/c>
      <c r="E7538" t="s">
        <v>20</v>
      </c>
      <c r="F7538">
        <v>604</v>
      </c>
      <c r="G7538">
        <v>421</v>
      </c>
      <c r="H7538">
        <v>775</v>
      </c>
      <c r="I7538">
        <v>370</v>
      </c>
      <c r="J7538">
        <v>58.927</v>
      </c>
      <c r="K7538">
        <v>67.686000000000007</v>
      </c>
      <c r="L7538">
        <v>8.7587602513579998</v>
      </c>
      <c r="M7538">
        <v>1.31062824294126E-4</v>
      </c>
      <c r="N7538">
        <v>-5.1254824061038698E-15</v>
      </c>
      <c r="O7538">
        <v>-3.9108576074144299</v>
      </c>
      <c r="P7538">
        <v>1</v>
      </c>
      <c r="Q7538">
        <v>1</v>
      </c>
    </row>
    <row r="7539" spans="1:17" ht="15" x14ac:dyDescent="0.25">
      <c r="A7539" t="s">
        <v>19324</v>
      </c>
      <c r="B7539" t="s">
        <v>1981</v>
      </c>
      <c r="C7539">
        <v>68982262</v>
      </c>
      <c r="D7539">
        <v>68984262</v>
      </c>
      <c r="E7539" t="s">
        <v>24</v>
      </c>
      <c r="F7539">
        <v>677</v>
      </c>
      <c r="G7539">
        <v>202</v>
      </c>
      <c r="H7539">
        <v>806</v>
      </c>
      <c r="I7539">
        <v>181</v>
      </c>
      <c r="J7539">
        <v>77.019000000000005</v>
      </c>
      <c r="K7539">
        <v>81.662000000000006</v>
      </c>
      <c r="L7539">
        <v>4.6422606512650999</v>
      </c>
      <c r="M7539">
        <v>2.7902771229928899E-2</v>
      </c>
      <c r="N7539">
        <v>-4.1866771567844001</v>
      </c>
      <c r="O7539">
        <v>-3.62559703659673</v>
      </c>
      <c r="P7539">
        <v>0.239973394459113</v>
      </c>
      <c r="Q7539">
        <v>1</v>
      </c>
    </row>
    <row r="7540" spans="1:17" ht="15" x14ac:dyDescent="0.25">
      <c r="A7540" t="s">
        <v>19325</v>
      </c>
      <c r="B7540" t="s">
        <v>1981</v>
      </c>
      <c r="C7540">
        <v>68994822</v>
      </c>
      <c r="D7540">
        <v>68996822</v>
      </c>
      <c r="E7540" t="s">
        <v>20</v>
      </c>
      <c r="F7540">
        <v>443</v>
      </c>
      <c r="G7540">
        <v>1003</v>
      </c>
      <c r="H7540">
        <v>637</v>
      </c>
      <c r="I7540">
        <v>648</v>
      </c>
      <c r="J7540">
        <v>30.635999999999999</v>
      </c>
      <c r="K7540">
        <v>49.572000000000003</v>
      </c>
      <c r="L7540">
        <v>18.935746538149001</v>
      </c>
      <c r="M7540">
        <v>1.96879454697593E-22</v>
      </c>
      <c r="N7540">
        <v>0.67839020278151496</v>
      </c>
      <c r="O7540">
        <v>0.90347480093840504</v>
      </c>
      <c r="P7540">
        <v>0.47326465380608601</v>
      </c>
      <c r="Q7540">
        <v>1</v>
      </c>
    </row>
    <row r="7541" spans="1:17" ht="15" x14ac:dyDescent="0.25">
      <c r="A7541" t="s">
        <v>19326</v>
      </c>
      <c r="B7541" t="s">
        <v>1981</v>
      </c>
      <c r="C7541">
        <v>69007948</v>
      </c>
      <c r="D7541">
        <v>69009948</v>
      </c>
      <c r="E7541" t="s">
        <v>24</v>
      </c>
      <c r="F7541">
        <v>42</v>
      </c>
      <c r="G7541">
        <v>487</v>
      </c>
      <c r="H7541">
        <v>35</v>
      </c>
      <c r="I7541">
        <v>219</v>
      </c>
      <c r="J7541">
        <v>7.94</v>
      </c>
      <c r="K7541">
        <v>13.78</v>
      </c>
      <c r="L7541">
        <v>5.8400190524389002</v>
      </c>
      <c r="M7541">
        <v>2.9171012737673301E-2</v>
      </c>
      <c r="N7541">
        <v>-0.78273407615268598</v>
      </c>
      <c r="O7541">
        <v>-1.00316660391942</v>
      </c>
      <c r="P7541">
        <v>0.56417731281028205</v>
      </c>
      <c r="Q7541">
        <v>1</v>
      </c>
    </row>
    <row r="7542" spans="1:17" ht="15" x14ac:dyDescent="0.25">
      <c r="A7542" t="s">
        <v>8577</v>
      </c>
      <c r="B7542" t="s">
        <v>1981</v>
      </c>
      <c r="C7542">
        <v>69040650</v>
      </c>
      <c r="D7542">
        <v>69042650</v>
      </c>
      <c r="E7542" t="s">
        <v>20</v>
      </c>
      <c r="F7542">
        <v>80</v>
      </c>
      <c r="G7542">
        <v>351</v>
      </c>
      <c r="H7542">
        <v>160</v>
      </c>
      <c r="I7542">
        <v>354</v>
      </c>
      <c r="J7542">
        <v>18.561</v>
      </c>
      <c r="K7542">
        <v>31.128</v>
      </c>
      <c r="L7542">
        <v>12.566919750466999</v>
      </c>
      <c r="M7542">
        <v>5.0294927126462303E-5</v>
      </c>
      <c r="N7542">
        <v>-5.1254824061038698E-15</v>
      </c>
      <c r="O7542">
        <v>-3.9108576074144299</v>
      </c>
      <c r="P7542">
        <v>1</v>
      </c>
      <c r="Q7542">
        <v>1</v>
      </c>
    </row>
    <row r="7543" spans="1:17" ht="15" x14ac:dyDescent="0.25">
      <c r="A7543" t="s">
        <v>14924</v>
      </c>
      <c r="B7543" t="s">
        <v>1981</v>
      </c>
      <c r="C7543">
        <v>69077181</v>
      </c>
      <c r="D7543">
        <v>69079181</v>
      </c>
      <c r="E7543" t="s">
        <v>20</v>
      </c>
      <c r="F7543">
        <v>334</v>
      </c>
      <c r="G7543">
        <v>749</v>
      </c>
      <c r="H7543">
        <v>427</v>
      </c>
      <c r="I7543">
        <v>765</v>
      </c>
      <c r="J7543">
        <v>30.84</v>
      </c>
      <c r="K7543">
        <v>35.822000000000003</v>
      </c>
      <c r="L7543">
        <v>4.9818891099171001</v>
      </c>
      <c r="M7543">
        <v>2.64494108703703E-2</v>
      </c>
      <c r="N7543">
        <v>1.3980254159433201</v>
      </c>
      <c r="O7543">
        <v>-2.3351130912802902</v>
      </c>
      <c r="P7543">
        <v>0.35759125630079802</v>
      </c>
      <c r="Q7543">
        <v>1</v>
      </c>
    </row>
    <row r="7544" spans="1:17" ht="15" x14ac:dyDescent="0.25">
      <c r="A7544" t="s">
        <v>8578</v>
      </c>
      <c r="B7544" t="s">
        <v>1981</v>
      </c>
      <c r="C7544">
        <v>69096886</v>
      </c>
      <c r="D7544">
        <v>69098886</v>
      </c>
      <c r="E7544" t="s">
        <v>24</v>
      </c>
      <c r="F7544">
        <v>380</v>
      </c>
      <c r="G7544">
        <v>449</v>
      </c>
      <c r="H7544">
        <v>419</v>
      </c>
      <c r="I7544">
        <v>360</v>
      </c>
      <c r="J7544">
        <v>45.838000000000001</v>
      </c>
      <c r="K7544">
        <v>53.786999999999999</v>
      </c>
      <c r="L7544">
        <v>7.9485468208755004</v>
      </c>
      <c r="M7544">
        <v>4.8409053765086398E-3</v>
      </c>
      <c r="N7544">
        <v>0.45842613905692398</v>
      </c>
      <c r="O7544">
        <v>5.5501227069216297</v>
      </c>
      <c r="P7544">
        <v>0.30228465560898199</v>
      </c>
      <c r="Q7544">
        <v>1</v>
      </c>
    </row>
    <row r="7545" spans="1:17" ht="15" x14ac:dyDescent="0.25">
      <c r="A7545" t="s">
        <v>19327</v>
      </c>
      <c r="B7545" t="s">
        <v>1981</v>
      </c>
      <c r="C7545">
        <v>69118267</v>
      </c>
      <c r="D7545">
        <v>69120267</v>
      </c>
      <c r="E7545" t="s">
        <v>24</v>
      </c>
      <c r="F7545">
        <v>880</v>
      </c>
      <c r="G7545">
        <v>450</v>
      </c>
      <c r="H7545">
        <v>984</v>
      </c>
      <c r="I7545">
        <v>416</v>
      </c>
      <c r="J7545">
        <v>66.165000000000006</v>
      </c>
      <c r="K7545">
        <v>70.286000000000001</v>
      </c>
      <c r="L7545">
        <v>4.1203007518797001</v>
      </c>
      <c r="M7545">
        <v>3.99561355822768E-2</v>
      </c>
      <c r="N7545">
        <v>0.37801637848292302</v>
      </c>
      <c r="O7545">
        <v>5.5812698314660203</v>
      </c>
      <c r="P7545">
        <v>0.16812787152811901</v>
      </c>
      <c r="Q7545">
        <v>1</v>
      </c>
    </row>
    <row r="7546" spans="1:17" ht="15" x14ac:dyDescent="0.25">
      <c r="A7546" t="s">
        <v>19328</v>
      </c>
      <c r="B7546" t="s">
        <v>1981</v>
      </c>
      <c r="C7546">
        <v>69146999</v>
      </c>
      <c r="D7546">
        <v>69148999</v>
      </c>
      <c r="E7546" t="s">
        <v>20</v>
      </c>
      <c r="F7546">
        <v>489</v>
      </c>
      <c r="G7546">
        <v>457</v>
      </c>
      <c r="H7546">
        <v>598</v>
      </c>
      <c r="I7546">
        <v>451</v>
      </c>
      <c r="J7546">
        <v>51.691000000000003</v>
      </c>
      <c r="K7546">
        <v>57.006999999999998</v>
      </c>
      <c r="L7546">
        <v>5.3153410980356002</v>
      </c>
      <c r="M7546">
        <v>3.6770368417201403E-2</v>
      </c>
      <c r="N7546">
        <v>1.28349438006003</v>
      </c>
      <c r="O7546">
        <v>-2.7061440072687901</v>
      </c>
      <c r="P7546">
        <v>0.55577661449907501</v>
      </c>
      <c r="Q7546">
        <v>1</v>
      </c>
    </row>
    <row r="7547" spans="1:17" ht="15" x14ac:dyDescent="0.25">
      <c r="A7547" t="s">
        <v>19329</v>
      </c>
      <c r="B7547" t="s">
        <v>1981</v>
      </c>
      <c r="C7547">
        <v>69173371</v>
      </c>
      <c r="D7547">
        <v>69175371</v>
      </c>
      <c r="E7547" t="s">
        <v>20</v>
      </c>
      <c r="F7547">
        <v>391</v>
      </c>
      <c r="G7547">
        <v>230</v>
      </c>
      <c r="H7547">
        <v>482</v>
      </c>
      <c r="I7547">
        <v>199</v>
      </c>
      <c r="J7547">
        <v>62.963000000000001</v>
      </c>
      <c r="K7547">
        <v>70.778000000000006</v>
      </c>
      <c r="L7547">
        <v>7.8153042910751997</v>
      </c>
      <c r="M7547">
        <v>8.3034525057700103E-3</v>
      </c>
      <c r="N7547">
        <v>0.236174055814692</v>
      </c>
      <c r="O7547">
        <v>7.0923785912102897</v>
      </c>
      <c r="P7547">
        <v>0.44084627194581399</v>
      </c>
      <c r="Q7547">
        <v>1</v>
      </c>
    </row>
    <row r="7548" spans="1:17" ht="15" x14ac:dyDescent="0.25">
      <c r="A7548" t="s">
        <v>8581</v>
      </c>
      <c r="B7548" t="s">
        <v>1981</v>
      </c>
      <c r="C7548">
        <v>69227829</v>
      </c>
      <c r="D7548">
        <v>69229829</v>
      </c>
      <c r="E7548" t="s">
        <v>20</v>
      </c>
      <c r="F7548">
        <v>172</v>
      </c>
      <c r="G7548">
        <v>781</v>
      </c>
      <c r="H7548">
        <v>139</v>
      </c>
      <c r="I7548">
        <v>427</v>
      </c>
      <c r="J7548">
        <v>18.047999999999998</v>
      </c>
      <c r="K7548">
        <v>24.558</v>
      </c>
      <c r="L7548">
        <v>6.5100352615323001</v>
      </c>
      <c r="M7548">
        <v>8.0745482158576607E-3</v>
      </c>
      <c r="N7548">
        <v>-0.90713076861034203</v>
      </c>
      <c r="O7548">
        <v>3.2303745277429599</v>
      </c>
      <c r="P7548">
        <v>9.9403861928321402E-2</v>
      </c>
      <c r="Q7548">
        <v>0.89671559481770502</v>
      </c>
    </row>
    <row r="7549" spans="1:17" ht="15" x14ac:dyDescent="0.25">
      <c r="A7549" t="s">
        <v>2155</v>
      </c>
      <c r="B7549" t="s">
        <v>1981</v>
      </c>
      <c r="C7549">
        <v>69250337</v>
      </c>
      <c r="D7549">
        <v>69252337</v>
      </c>
      <c r="E7549" t="s">
        <v>20</v>
      </c>
      <c r="F7549">
        <v>1455</v>
      </c>
      <c r="G7549">
        <v>371</v>
      </c>
      <c r="H7549">
        <v>1537</v>
      </c>
      <c r="I7549">
        <v>319</v>
      </c>
      <c r="J7549">
        <v>79.682000000000002</v>
      </c>
      <c r="K7549">
        <v>82.813000000000002</v>
      </c>
      <c r="L7549">
        <v>3.1301341730558998</v>
      </c>
      <c r="M7549">
        <v>3.1919098603886802E-2</v>
      </c>
      <c r="N7549">
        <v>-5.1254824061038698E-15</v>
      </c>
      <c r="O7549">
        <v>-3.9108576074144299</v>
      </c>
      <c r="P7549">
        <v>1</v>
      </c>
      <c r="Q7549">
        <v>1</v>
      </c>
    </row>
    <row r="7550" spans="1:17" ht="15" x14ac:dyDescent="0.25">
      <c r="A7550" t="s">
        <v>2157</v>
      </c>
      <c r="B7550" t="s">
        <v>1981</v>
      </c>
      <c r="C7550">
        <v>69279158</v>
      </c>
      <c r="D7550">
        <v>69281158</v>
      </c>
      <c r="E7550" t="s">
        <v>20</v>
      </c>
      <c r="F7550">
        <v>595</v>
      </c>
      <c r="G7550">
        <v>372</v>
      </c>
      <c r="H7550">
        <v>641</v>
      </c>
      <c r="I7550">
        <v>308</v>
      </c>
      <c r="J7550">
        <v>61.530999999999999</v>
      </c>
      <c r="K7550">
        <v>67.545000000000002</v>
      </c>
      <c r="L7550">
        <v>6.0142772613200997</v>
      </c>
      <c r="M7550">
        <v>1.5188870861449899E-2</v>
      </c>
      <c r="N7550">
        <v>-5.1254824061038698E-15</v>
      </c>
      <c r="O7550">
        <v>-3.9108576074144299</v>
      </c>
      <c r="P7550">
        <v>1</v>
      </c>
      <c r="Q7550">
        <v>1</v>
      </c>
    </row>
    <row r="7551" spans="1:17" ht="15" x14ac:dyDescent="0.25">
      <c r="A7551" t="s">
        <v>8582</v>
      </c>
      <c r="B7551" t="s">
        <v>1981</v>
      </c>
      <c r="C7551">
        <v>69291843</v>
      </c>
      <c r="D7551">
        <v>69293843</v>
      </c>
      <c r="E7551" t="s">
        <v>24</v>
      </c>
      <c r="F7551">
        <v>983</v>
      </c>
      <c r="G7551">
        <v>351</v>
      </c>
      <c r="H7551">
        <v>1107</v>
      </c>
      <c r="I7551">
        <v>296</v>
      </c>
      <c r="J7551">
        <v>73.688000000000002</v>
      </c>
      <c r="K7551">
        <v>78.902000000000001</v>
      </c>
      <c r="L7551">
        <v>5.2141961805981998</v>
      </c>
      <c r="M7551">
        <v>4.1843135194011699E-3</v>
      </c>
      <c r="N7551">
        <v>-3.1087717423579702</v>
      </c>
      <c r="O7551">
        <v>4.0908271685224804</v>
      </c>
      <c r="P7551">
        <v>1.6763993909609398E-5</v>
      </c>
      <c r="Q7551">
        <v>2.7255206098132198E-3</v>
      </c>
    </row>
    <row r="7552" spans="1:17" ht="15" x14ac:dyDescent="0.25">
      <c r="A7552" t="s">
        <v>8583</v>
      </c>
      <c r="B7552" t="s">
        <v>1981</v>
      </c>
      <c r="C7552">
        <v>69301106</v>
      </c>
      <c r="D7552">
        <v>69303106</v>
      </c>
      <c r="E7552" t="s">
        <v>24</v>
      </c>
      <c r="F7552">
        <v>57</v>
      </c>
      <c r="G7552">
        <v>644</v>
      </c>
      <c r="H7552">
        <v>94</v>
      </c>
      <c r="I7552">
        <v>586</v>
      </c>
      <c r="J7552">
        <v>8.1310000000000002</v>
      </c>
      <c r="K7552">
        <v>13.824</v>
      </c>
      <c r="L7552">
        <v>5.6922883275991998</v>
      </c>
      <c r="M7552">
        <v>2.4547117222534299E-3</v>
      </c>
      <c r="N7552">
        <v>-0.13424479887291699</v>
      </c>
      <c r="O7552">
        <v>5.5579209166599099</v>
      </c>
      <c r="P7552">
        <v>0.83102093817509504</v>
      </c>
      <c r="Q7552">
        <v>1</v>
      </c>
    </row>
    <row r="7553" spans="1:17" ht="15" x14ac:dyDescent="0.25">
      <c r="A7553" t="s">
        <v>8585</v>
      </c>
      <c r="B7553" t="s">
        <v>1981</v>
      </c>
      <c r="C7553">
        <v>69360237</v>
      </c>
      <c r="D7553">
        <v>69362237</v>
      </c>
      <c r="E7553" t="s">
        <v>20</v>
      </c>
      <c r="F7553">
        <v>1146</v>
      </c>
      <c r="G7553">
        <v>342</v>
      </c>
      <c r="H7553">
        <v>1215</v>
      </c>
      <c r="I7553">
        <v>221</v>
      </c>
      <c r="J7553">
        <v>77.016000000000005</v>
      </c>
      <c r="K7553">
        <v>84.61</v>
      </c>
      <c r="L7553">
        <v>7.5938988228950999</v>
      </c>
      <c r="M7553">
        <v>1.4176031800793099E-6</v>
      </c>
      <c r="N7553">
        <v>-0.50036359420120902</v>
      </c>
      <c r="O7553">
        <v>0.92630559287261105</v>
      </c>
      <c r="P7553">
        <v>0.59929190051163195</v>
      </c>
      <c r="Q7553">
        <v>1</v>
      </c>
    </row>
    <row r="7554" spans="1:17" ht="15" x14ac:dyDescent="0.25">
      <c r="A7554" t="s">
        <v>19330</v>
      </c>
      <c r="B7554" t="s">
        <v>1981</v>
      </c>
      <c r="C7554">
        <v>69513100</v>
      </c>
      <c r="D7554">
        <v>69515100</v>
      </c>
      <c r="E7554" t="s">
        <v>24</v>
      </c>
      <c r="F7554">
        <v>616</v>
      </c>
      <c r="G7554">
        <v>59</v>
      </c>
      <c r="H7554">
        <v>771</v>
      </c>
      <c r="I7554">
        <v>41</v>
      </c>
      <c r="J7554">
        <v>91.259</v>
      </c>
      <c r="K7554">
        <v>94.950999999999993</v>
      </c>
      <c r="L7554">
        <v>3.6914796569969002</v>
      </c>
      <c r="M7554">
        <v>1.22122490911912E-2</v>
      </c>
      <c r="N7554">
        <v>-5.1254824061038698E-15</v>
      </c>
      <c r="O7554">
        <v>-3.9108576074144299</v>
      </c>
      <c r="P7554">
        <v>1</v>
      </c>
      <c r="Q7554">
        <v>1</v>
      </c>
    </row>
    <row r="7555" spans="1:17" ht="15" x14ac:dyDescent="0.25">
      <c r="A7555" t="s">
        <v>8590</v>
      </c>
      <c r="B7555" t="s">
        <v>1981</v>
      </c>
      <c r="C7555">
        <v>69703404</v>
      </c>
      <c r="D7555">
        <v>69705404</v>
      </c>
      <c r="E7555" t="s">
        <v>24</v>
      </c>
      <c r="F7555">
        <v>295</v>
      </c>
      <c r="G7555">
        <v>543</v>
      </c>
      <c r="H7555">
        <v>458</v>
      </c>
      <c r="I7555">
        <v>436</v>
      </c>
      <c r="J7555">
        <v>35.203000000000003</v>
      </c>
      <c r="K7555">
        <v>51.23</v>
      </c>
      <c r="L7555">
        <v>16.027561094115001</v>
      </c>
      <c r="M7555">
        <v>2.7962196696119801E-10</v>
      </c>
      <c r="N7555">
        <v>-5.1254824061038698E-15</v>
      </c>
      <c r="O7555">
        <v>-3.9108576074144299</v>
      </c>
      <c r="P7555">
        <v>1</v>
      </c>
      <c r="Q7555">
        <v>1</v>
      </c>
    </row>
    <row r="7556" spans="1:17" ht="15" x14ac:dyDescent="0.25">
      <c r="A7556" t="s">
        <v>19331</v>
      </c>
      <c r="B7556" t="s">
        <v>1981</v>
      </c>
      <c r="C7556">
        <v>69711543</v>
      </c>
      <c r="D7556">
        <v>69713543</v>
      </c>
      <c r="E7556" t="s">
        <v>24</v>
      </c>
      <c r="F7556">
        <v>517</v>
      </c>
      <c r="G7556">
        <v>717</v>
      </c>
      <c r="H7556">
        <v>635</v>
      </c>
      <c r="I7556">
        <v>698</v>
      </c>
      <c r="J7556">
        <v>41.896000000000001</v>
      </c>
      <c r="K7556">
        <v>47.637</v>
      </c>
      <c r="L7556">
        <v>5.7406369420556</v>
      </c>
      <c r="M7556">
        <v>9.6113651082145504E-3</v>
      </c>
      <c r="N7556">
        <v>-5.1254824061038698E-15</v>
      </c>
      <c r="O7556">
        <v>-3.9108576074144299</v>
      </c>
      <c r="P7556">
        <v>1</v>
      </c>
      <c r="Q7556">
        <v>1</v>
      </c>
    </row>
    <row r="7557" spans="1:17" ht="15" x14ac:dyDescent="0.25">
      <c r="A7557" t="s">
        <v>8591</v>
      </c>
      <c r="B7557" t="s">
        <v>1981</v>
      </c>
      <c r="C7557">
        <v>69732732</v>
      </c>
      <c r="D7557">
        <v>69734732</v>
      </c>
      <c r="E7557" t="s">
        <v>20</v>
      </c>
      <c r="F7557">
        <v>397</v>
      </c>
      <c r="G7557">
        <v>592</v>
      </c>
      <c r="H7557">
        <v>434</v>
      </c>
      <c r="I7557">
        <v>416</v>
      </c>
      <c r="J7557">
        <v>40.142000000000003</v>
      </c>
      <c r="K7557">
        <v>51.058999999999997</v>
      </c>
      <c r="L7557">
        <v>10.917266400999001</v>
      </c>
      <c r="M7557">
        <v>1.9421648573874398E-5</v>
      </c>
      <c r="N7557">
        <v>-8.2244970943596701E-2</v>
      </c>
      <c r="O7557">
        <v>4.2552095972658304</v>
      </c>
      <c r="P7557">
        <v>0.81395336969710996</v>
      </c>
      <c r="Q7557">
        <v>1</v>
      </c>
    </row>
    <row r="7558" spans="1:17" ht="15" x14ac:dyDescent="0.25">
      <c r="A7558" t="s">
        <v>19332</v>
      </c>
      <c r="B7558" t="s">
        <v>1981</v>
      </c>
      <c r="C7558">
        <v>69747948</v>
      </c>
      <c r="D7558">
        <v>69749948</v>
      </c>
      <c r="E7558" t="s">
        <v>24</v>
      </c>
      <c r="F7558">
        <v>96</v>
      </c>
      <c r="G7558">
        <v>641</v>
      </c>
      <c r="H7558">
        <v>92</v>
      </c>
      <c r="I7558">
        <v>425</v>
      </c>
      <c r="J7558">
        <v>13.026</v>
      </c>
      <c r="K7558">
        <v>17.795000000000002</v>
      </c>
      <c r="L7558">
        <v>4.7691907965010998</v>
      </c>
      <c r="M7558">
        <v>4.4279940155426502E-2</v>
      </c>
      <c r="N7558">
        <v>0.87291741692241398</v>
      </c>
      <c r="O7558">
        <v>0.67213707346427598</v>
      </c>
      <c r="P7558">
        <v>0.35311724808360201</v>
      </c>
      <c r="Q7558">
        <v>1</v>
      </c>
    </row>
    <row r="7559" spans="1:17" ht="15" x14ac:dyDescent="0.25">
      <c r="A7559" t="s">
        <v>8592</v>
      </c>
      <c r="B7559" t="s">
        <v>1981</v>
      </c>
      <c r="C7559">
        <v>69772780</v>
      </c>
      <c r="D7559">
        <v>69774780</v>
      </c>
      <c r="E7559" t="s">
        <v>24</v>
      </c>
      <c r="F7559">
        <v>70</v>
      </c>
      <c r="G7559">
        <v>560</v>
      </c>
      <c r="H7559">
        <v>281</v>
      </c>
      <c r="I7559">
        <v>1146</v>
      </c>
      <c r="J7559">
        <v>11.111000000000001</v>
      </c>
      <c r="K7559">
        <v>19.692</v>
      </c>
      <c r="L7559">
        <v>8.5805497157984991</v>
      </c>
      <c r="M7559">
        <v>7.9736167250027399E-6</v>
      </c>
      <c r="N7559">
        <v>1.6570073735186901</v>
      </c>
      <c r="O7559">
        <v>12.9485392377862</v>
      </c>
      <c r="P7559">
        <v>5.34124159153545E-3</v>
      </c>
      <c r="Q7559">
        <v>0.192392275172246</v>
      </c>
    </row>
    <row r="7560" spans="1:17" ht="15" x14ac:dyDescent="0.25">
      <c r="A7560" t="s">
        <v>8593</v>
      </c>
      <c r="B7560" t="s">
        <v>1981</v>
      </c>
      <c r="C7560">
        <v>69829493</v>
      </c>
      <c r="D7560">
        <v>69831493</v>
      </c>
      <c r="E7560" t="s">
        <v>24</v>
      </c>
      <c r="F7560">
        <v>651</v>
      </c>
      <c r="G7560">
        <v>233</v>
      </c>
      <c r="H7560">
        <v>694</v>
      </c>
      <c r="I7560">
        <v>161</v>
      </c>
      <c r="J7560">
        <v>73.643000000000001</v>
      </c>
      <c r="K7560">
        <v>81.17</v>
      </c>
      <c r="L7560">
        <v>7.5270567066233003</v>
      </c>
      <c r="M7560">
        <v>7.5498202192329105E-4</v>
      </c>
      <c r="N7560">
        <v>-0.81015165300773495</v>
      </c>
      <c r="O7560">
        <v>4.6724922109737497</v>
      </c>
      <c r="P7560">
        <v>0.174482234422313</v>
      </c>
      <c r="Q7560">
        <v>1</v>
      </c>
    </row>
    <row r="7561" spans="1:17" ht="15" x14ac:dyDescent="0.25">
      <c r="A7561" t="s">
        <v>19333</v>
      </c>
      <c r="B7561" t="s">
        <v>1981</v>
      </c>
      <c r="C7561">
        <v>69872799</v>
      </c>
      <c r="D7561">
        <v>69874799</v>
      </c>
      <c r="E7561" t="s">
        <v>20</v>
      </c>
      <c r="F7561">
        <v>163</v>
      </c>
      <c r="G7561">
        <v>697</v>
      </c>
      <c r="H7561">
        <v>230</v>
      </c>
      <c r="I7561">
        <v>683</v>
      </c>
      <c r="J7561">
        <v>18.952999999999999</v>
      </c>
      <c r="K7561">
        <v>25.192</v>
      </c>
      <c r="L7561">
        <v>6.2381874219924001</v>
      </c>
      <c r="M7561">
        <v>4.80977185671695E-3</v>
      </c>
      <c r="N7561">
        <v>0.38411767450648399</v>
      </c>
      <c r="O7561">
        <v>2.7611591834004399</v>
      </c>
      <c r="P7561">
        <v>0.44197745882482598</v>
      </c>
      <c r="Q7561">
        <v>1</v>
      </c>
    </row>
    <row r="7562" spans="1:17" ht="15" x14ac:dyDescent="0.25">
      <c r="A7562" t="s">
        <v>19334</v>
      </c>
      <c r="B7562" t="s">
        <v>1981</v>
      </c>
      <c r="C7562">
        <v>69909673</v>
      </c>
      <c r="D7562">
        <v>69911673</v>
      </c>
      <c r="E7562" t="s">
        <v>20</v>
      </c>
      <c r="F7562">
        <v>418</v>
      </c>
      <c r="G7562">
        <v>277</v>
      </c>
      <c r="H7562">
        <v>548</v>
      </c>
      <c r="I7562">
        <v>262</v>
      </c>
      <c r="J7562">
        <v>60.143999999999998</v>
      </c>
      <c r="K7562">
        <v>67.653999999999996</v>
      </c>
      <c r="L7562">
        <v>7.5104360955680001</v>
      </c>
      <c r="M7562">
        <v>6.9442711356789101E-3</v>
      </c>
      <c r="N7562">
        <v>0.21684624225822999</v>
      </c>
      <c r="O7562">
        <v>4.8088347778004898</v>
      </c>
      <c r="P7562">
        <v>0.43846908650468502</v>
      </c>
      <c r="Q7562">
        <v>1</v>
      </c>
    </row>
    <row r="7563" spans="1:17" ht="15" x14ac:dyDescent="0.25">
      <c r="A7563" t="s">
        <v>19335</v>
      </c>
      <c r="B7563" t="s">
        <v>1981</v>
      </c>
      <c r="C7563">
        <v>69909919</v>
      </c>
      <c r="D7563">
        <v>69911919</v>
      </c>
      <c r="E7563" t="s">
        <v>24</v>
      </c>
      <c r="F7563">
        <v>418</v>
      </c>
      <c r="G7563">
        <v>234</v>
      </c>
      <c r="H7563">
        <v>545</v>
      </c>
      <c r="I7563">
        <v>228</v>
      </c>
      <c r="J7563">
        <v>64.11</v>
      </c>
      <c r="K7563">
        <v>70.504999999999995</v>
      </c>
      <c r="L7563">
        <v>6.3940983658601001</v>
      </c>
      <c r="M7563">
        <v>2.2892253803510801E-2</v>
      </c>
      <c r="N7563">
        <v>0.419065920775052</v>
      </c>
      <c r="O7563">
        <v>5.0537909297989296</v>
      </c>
      <c r="P7563">
        <v>0.30887806182611599</v>
      </c>
      <c r="Q7563">
        <v>1</v>
      </c>
    </row>
    <row r="7564" spans="1:17" ht="15" x14ac:dyDescent="0.25">
      <c r="A7564" t="s">
        <v>19336</v>
      </c>
      <c r="B7564" t="s">
        <v>1981</v>
      </c>
      <c r="C7564">
        <v>69918558</v>
      </c>
      <c r="D7564">
        <v>69920558</v>
      </c>
      <c r="E7564" t="s">
        <v>24</v>
      </c>
      <c r="F7564">
        <v>587</v>
      </c>
      <c r="G7564">
        <v>591</v>
      </c>
      <c r="H7564">
        <v>715</v>
      </c>
      <c r="I7564">
        <v>527</v>
      </c>
      <c r="J7564">
        <v>49.83</v>
      </c>
      <c r="K7564">
        <v>57.567999999999998</v>
      </c>
      <c r="L7564">
        <v>7.7382172901475998</v>
      </c>
      <c r="M7564">
        <v>5.9750949720508198E-4</v>
      </c>
      <c r="N7564">
        <v>-0.33158918783781599</v>
      </c>
      <c r="O7564">
        <v>4.7189284051283904</v>
      </c>
      <c r="P7564">
        <v>0.37012582442700198</v>
      </c>
      <c r="Q7564">
        <v>1</v>
      </c>
    </row>
    <row r="7565" spans="1:17" ht="15" x14ac:dyDescent="0.25">
      <c r="A7565" t="s">
        <v>8595</v>
      </c>
      <c r="B7565" t="s">
        <v>1981</v>
      </c>
      <c r="C7565">
        <v>69940178</v>
      </c>
      <c r="D7565">
        <v>69942178</v>
      </c>
      <c r="E7565" t="s">
        <v>20</v>
      </c>
      <c r="F7565">
        <v>140</v>
      </c>
      <c r="G7565">
        <v>256</v>
      </c>
      <c r="H7565">
        <v>198</v>
      </c>
      <c r="I7565">
        <v>127</v>
      </c>
      <c r="J7565">
        <v>35.353999999999999</v>
      </c>
      <c r="K7565">
        <v>60.923000000000002</v>
      </c>
      <c r="L7565">
        <v>25.569541569542</v>
      </c>
      <c r="M7565">
        <v>1.0987320378568999E-10</v>
      </c>
      <c r="N7565">
        <v>-5.1254824061038698E-15</v>
      </c>
      <c r="O7565">
        <v>-3.4402790210302499</v>
      </c>
      <c r="P7565">
        <v>1</v>
      </c>
      <c r="Q7565">
        <v>1</v>
      </c>
    </row>
    <row r="7566" spans="1:17" ht="15" x14ac:dyDescent="0.25">
      <c r="A7566" t="s">
        <v>12510</v>
      </c>
      <c r="B7566" t="s">
        <v>1981</v>
      </c>
      <c r="C7566">
        <v>69938488</v>
      </c>
      <c r="D7566">
        <v>69940488</v>
      </c>
      <c r="E7566" t="s">
        <v>24</v>
      </c>
      <c r="F7566">
        <v>354</v>
      </c>
      <c r="G7566">
        <v>722</v>
      </c>
      <c r="H7566">
        <v>383</v>
      </c>
      <c r="I7566">
        <v>542</v>
      </c>
      <c r="J7566">
        <v>32.9</v>
      </c>
      <c r="K7566">
        <v>41.405000000000001</v>
      </c>
      <c r="L7566">
        <v>8.5057771526173003</v>
      </c>
      <c r="M7566">
        <v>4.0186956374089501E-4</v>
      </c>
      <c r="N7566">
        <v>-5.1254824061038698E-15</v>
      </c>
      <c r="O7566">
        <v>-3.5157221859834098</v>
      </c>
      <c r="P7566">
        <v>1</v>
      </c>
      <c r="Q7566">
        <v>1</v>
      </c>
    </row>
    <row r="7567" spans="1:17" ht="15" x14ac:dyDescent="0.25">
      <c r="A7567" t="s">
        <v>19337</v>
      </c>
      <c r="B7567" t="s">
        <v>1981</v>
      </c>
      <c r="C7567">
        <v>69954219</v>
      </c>
      <c r="D7567">
        <v>69956219</v>
      </c>
      <c r="E7567" t="s">
        <v>24</v>
      </c>
      <c r="F7567">
        <v>523</v>
      </c>
      <c r="G7567">
        <v>708</v>
      </c>
      <c r="H7567">
        <v>497</v>
      </c>
      <c r="I7567">
        <v>468</v>
      </c>
      <c r="J7567">
        <v>42.485999999999997</v>
      </c>
      <c r="K7567">
        <v>51.503</v>
      </c>
      <c r="L7567">
        <v>9.0168067580592997</v>
      </c>
      <c r="M7567">
        <v>1.4141381553402999E-4</v>
      </c>
      <c r="N7567">
        <v>-5.1254824061038698E-15</v>
      </c>
      <c r="O7567">
        <v>-3.9108576074144299</v>
      </c>
      <c r="P7567">
        <v>1</v>
      </c>
      <c r="Q7567">
        <v>1</v>
      </c>
    </row>
    <row r="7568" spans="1:17" ht="15" x14ac:dyDescent="0.25">
      <c r="A7568" t="s">
        <v>8596</v>
      </c>
      <c r="B7568" t="s">
        <v>1981</v>
      </c>
      <c r="C7568">
        <v>69977865</v>
      </c>
      <c r="D7568">
        <v>69979865</v>
      </c>
      <c r="E7568" t="s">
        <v>20</v>
      </c>
      <c r="F7568">
        <v>583</v>
      </c>
      <c r="G7568">
        <v>447</v>
      </c>
      <c r="H7568">
        <v>734</v>
      </c>
      <c r="I7568">
        <v>422</v>
      </c>
      <c r="J7568">
        <v>56.601999999999997</v>
      </c>
      <c r="K7568">
        <v>63.494999999999997</v>
      </c>
      <c r="L7568">
        <v>6.8928679410085003</v>
      </c>
      <c r="M7568">
        <v>3.23024649822085E-3</v>
      </c>
      <c r="N7568">
        <v>0.23326794518928801</v>
      </c>
      <c r="O7568">
        <v>5.42641943927861</v>
      </c>
      <c r="P7568">
        <v>0.40436148772864899</v>
      </c>
      <c r="Q7568">
        <v>1</v>
      </c>
    </row>
    <row r="7569" spans="1:17" ht="15" x14ac:dyDescent="0.25">
      <c r="A7569" t="s">
        <v>14927</v>
      </c>
      <c r="B7569" t="s">
        <v>1981</v>
      </c>
      <c r="C7569">
        <v>69992533</v>
      </c>
      <c r="D7569">
        <v>69994533</v>
      </c>
      <c r="E7569" t="s">
        <v>24</v>
      </c>
      <c r="F7569">
        <v>130</v>
      </c>
      <c r="G7569">
        <v>228</v>
      </c>
      <c r="H7569">
        <v>211</v>
      </c>
      <c r="I7569">
        <v>224</v>
      </c>
      <c r="J7569">
        <v>36.313000000000002</v>
      </c>
      <c r="K7569">
        <v>48.506</v>
      </c>
      <c r="L7569">
        <v>12.192897964426001</v>
      </c>
      <c r="M7569">
        <v>2.3101973815421901E-3</v>
      </c>
      <c r="N7569">
        <v>2.8201479341306501</v>
      </c>
      <c r="O7569">
        <v>-1.88029451673082</v>
      </c>
      <c r="P7569">
        <v>0.24728103836917201</v>
      </c>
      <c r="Q7569">
        <v>1</v>
      </c>
    </row>
    <row r="7570" spans="1:17" ht="15" x14ac:dyDescent="0.25">
      <c r="A7570" t="s">
        <v>12514</v>
      </c>
      <c r="B7570" t="s">
        <v>1981</v>
      </c>
      <c r="C7570">
        <v>70117524</v>
      </c>
      <c r="D7570">
        <v>70119524</v>
      </c>
      <c r="E7570" t="s">
        <v>20</v>
      </c>
      <c r="F7570">
        <v>382</v>
      </c>
      <c r="G7570">
        <v>394</v>
      </c>
      <c r="H7570">
        <v>400</v>
      </c>
      <c r="I7570">
        <v>265</v>
      </c>
      <c r="J7570">
        <v>49.226999999999997</v>
      </c>
      <c r="K7570">
        <v>60.15</v>
      </c>
      <c r="L7570">
        <v>10.923571816138001</v>
      </c>
      <c r="M7570">
        <v>1.6837030990247699E-4</v>
      </c>
      <c r="N7570">
        <v>0.65266661746588095</v>
      </c>
      <c r="O7570">
        <v>-2.8060049434176002</v>
      </c>
      <c r="P7570">
        <v>0.74219915717339502</v>
      </c>
      <c r="Q7570">
        <v>1</v>
      </c>
    </row>
    <row r="7571" spans="1:17" ht="15" x14ac:dyDescent="0.25">
      <c r="A7571" t="s">
        <v>8599</v>
      </c>
      <c r="B7571" t="s">
        <v>1981</v>
      </c>
      <c r="C7571">
        <v>70126735</v>
      </c>
      <c r="D7571">
        <v>70128735</v>
      </c>
      <c r="E7571" t="s">
        <v>24</v>
      </c>
      <c r="F7571">
        <v>312</v>
      </c>
      <c r="G7571">
        <v>578</v>
      </c>
      <c r="H7571">
        <v>380</v>
      </c>
      <c r="I7571">
        <v>497</v>
      </c>
      <c r="J7571">
        <v>35.055999999999997</v>
      </c>
      <c r="K7571">
        <v>43.33</v>
      </c>
      <c r="L7571">
        <v>8.2733527218685001</v>
      </c>
      <c r="M7571">
        <v>1.3469259702778801E-3</v>
      </c>
      <c r="N7571">
        <v>0.41617301407886398</v>
      </c>
      <c r="O7571">
        <v>4.0133533091021496</v>
      </c>
      <c r="P7571">
        <v>0.21306749864393701</v>
      </c>
      <c r="Q7571">
        <v>1</v>
      </c>
    </row>
    <row r="7572" spans="1:17" ht="15" x14ac:dyDescent="0.25">
      <c r="A7572" t="s">
        <v>8600</v>
      </c>
      <c r="B7572" t="s">
        <v>1981</v>
      </c>
      <c r="C7572">
        <v>70148858</v>
      </c>
      <c r="D7572">
        <v>70150858</v>
      </c>
      <c r="E7572" t="s">
        <v>24</v>
      </c>
      <c r="F7572">
        <v>319</v>
      </c>
      <c r="G7572">
        <v>459</v>
      </c>
      <c r="H7572">
        <v>430</v>
      </c>
      <c r="I7572">
        <v>351</v>
      </c>
      <c r="J7572">
        <v>41.003</v>
      </c>
      <c r="K7572">
        <v>55.058</v>
      </c>
      <c r="L7572">
        <v>14.055047743813001</v>
      </c>
      <c r="M7572">
        <v>2.78081932337175E-7</v>
      </c>
      <c r="N7572">
        <v>-0.66092375201701004</v>
      </c>
      <c r="O7572">
        <v>3.2031320423689502</v>
      </c>
      <c r="P7572">
        <v>0.35463013798848098</v>
      </c>
      <c r="Q7572">
        <v>1</v>
      </c>
    </row>
    <row r="7573" spans="1:17" ht="15" x14ac:dyDescent="0.25">
      <c r="A7573" t="s">
        <v>19338</v>
      </c>
      <c r="B7573" t="s">
        <v>1981</v>
      </c>
      <c r="C7573">
        <v>70170511</v>
      </c>
      <c r="D7573">
        <v>70172511</v>
      </c>
      <c r="E7573" t="s">
        <v>20</v>
      </c>
      <c r="F7573">
        <v>343</v>
      </c>
      <c r="G7573">
        <v>445</v>
      </c>
      <c r="H7573">
        <v>401</v>
      </c>
      <c r="I7573">
        <v>386</v>
      </c>
      <c r="J7573">
        <v>43.527999999999999</v>
      </c>
      <c r="K7573">
        <v>50.953000000000003</v>
      </c>
      <c r="L7573">
        <v>7.4250672411457996</v>
      </c>
      <c r="M7573">
        <v>8.9192639715579003E-3</v>
      </c>
      <c r="N7573">
        <v>-7.7947235971007904</v>
      </c>
      <c r="O7573">
        <v>6.2526940171442096</v>
      </c>
      <c r="P7573">
        <v>5.1087749024183901E-6</v>
      </c>
      <c r="Q7573">
        <v>1.0501762109752901E-3</v>
      </c>
    </row>
    <row r="7574" spans="1:17" ht="15" x14ac:dyDescent="0.25">
      <c r="A7574" t="s">
        <v>19339</v>
      </c>
      <c r="B7574" t="s">
        <v>1981</v>
      </c>
      <c r="C7574">
        <v>70182692</v>
      </c>
      <c r="D7574">
        <v>70184692</v>
      </c>
      <c r="E7574" t="s">
        <v>20</v>
      </c>
      <c r="F7574">
        <v>458</v>
      </c>
      <c r="G7574">
        <v>707</v>
      </c>
      <c r="H7574">
        <v>685</v>
      </c>
      <c r="I7574">
        <v>662</v>
      </c>
      <c r="J7574">
        <v>39.313000000000002</v>
      </c>
      <c r="K7574">
        <v>50.853999999999999</v>
      </c>
      <c r="L7574">
        <v>11.540444350982</v>
      </c>
      <c r="M7574">
        <v>7.0694651936831704E-8</v>
      </c>
      <c r="N7574">
        <v>-5.1254824061038698E-15</v>
      </c>
      <c r="O7574">
        <v>-3.9108576074144299</v>
      </c>
      <c r="P7574">
        <v>1</v>
      </c>
      <c r="Q7574">
        <v>1</v>
      </c>
    </row>
    <row r="7575" spans="1:17" ht="15" x14ac:dyDescent="0.25">
      <c r="A7575" t="s">
        <v>8601</v>
      </c>
      <c r="B7575" t="s">
        <v>1981</v>
      </c>
      <c r="C7575">
        <v>70213194</v>
      </c>
      <c r="D7575">
        <v>70215194</v>
      </c>
      <c r="E7575" t="s">
        <v>24</v>
      </c>
      <c r="F7575">
        <v>384</v>
      </c>
      <c r="G7575">
        <v>791</v>
      </c>
      <c r="H7575">
        <v>464</v>
      </c>
      <c r="I7575">
        <v>773</v>
      </c>
      <c r="J7575">
        <v>32.680999999999997</v>
      </c>
      <c r="K7575">
        <v>37.51</v>
      </c>
      <c r="L7575">
        <v>4.8292540291370996</v>
      </c>
      <c r="M7575">
        <v>2.7527703278813799E-2</v>
      </c>
      <c r="N7575">
        <v>-2.9496269534966101E-2</v>
      </c>
      <c r="O7575">
        <v>5.7044715894337097</v>
      </c>
      <c r="P7575">
        <v>0.925205718793217</v>
      </c>
      <c r="Q7575">
        <v>1</v>
      </c>
    </row>
    <row r="7576" spans="1:17" ht="15" x14ac:dyDescent="0.25">
      <c r="A7576" t="s">
        <v>8603</v>
      </c>
      <c r="B7576" t="s">
        <v>1981</v>
      </c>
      <c r="C7576">
        <v>70245242</v>
      </c>
      <c r="D7576">
        <v>70247242</v>
      </c>
      <c r="E7576" t="s">
        <v>20</v>
      </c>
      <c r="F7576">
        <v>602</v>
      </c>
      <c r="G7576">
        <v>325</v>
      </c>
      <c r="H7576">
        <v>655</v>
      </c>
      <c r="I7576">
        <v>236</v>
      </c>
      <c r="J7576">
        <v>64.941000000000003</v>
      </c>
      <c r="K7576">
        <v>73.513000000000005</v>
      </c>
      <c r="L7576">
        <v>8.5722380220761991</v>
      </c>
      <c r="M7576">
        <v>3.8993403521203E-4</v>
      </c>
      <c r="N7576">
        <v>-5.1254824061038698E-15</v>
      </c>
      <c r="O7576">
        <v>-2.2243440811308801</v>
      </c>
      <c r="P7576">
        <v>1</v>
      </c>
      <c r="Q7576">
        <v>1</v>
      </c>
    </row>
    <row r="7577" spans="1:17" ht="15" x14ac:dyDescent="0.25">
      <c r="A7577" t="s">
        <v>8604</v>
      </c>
      <c r="B7577" t="s">
        <v>1981</v>
      </c>
      <c r="C7577">
        <v>70244537</v>
      </c>
      <c r="D7577">
        <v>70246537</v>
      </c>
      <c r="E7577" t="s">
        <v>24</v>
      </c>
      <c r="F7577">
        <v>785</v>
      </c>
      <c r="G7577">
        <v>343</v>
      </c>
      <c r="H7577">
        <v>839</v>
      </c>
      <c r="I7577">
        <v>295</v>
      </c>
      <c r="J7577">
        <v>69.591999999999999</v>
      </c>
      <c r="K7577">
        <v>73.986000000000004</v>
      </c>
      <c r="L7577">
        <v>4.393692070997</v>
      </c>
      <c r="M7577">
        <v>4.1069560716087299E-2</v>
      </c>
      <c r="N7577">
        <v>4.7011605273786498E-2</v>
      </c>
      <c r="O7577">
        <v>0.27553342547211601</v>
      </c>
      <c r="P7577">
        <v>0.97130863340842499</v>
      </c>
      <c r="Q7577">
        <v>1</v>
      </c>
    </row>
    <row r="7578" spans="1:17" ht="15" x14ac:dyDescent="0.25">
      <c r="A7578" t="s">
        <v>8605</v>
      </c>
      <c r="B7578" t="s">
        <v>1981</v>
      </c>
      <c r="C7578">
        <v>70430320</v>
      </c>
      <c r="D7578">
        <v>70432320</v>
      </c>
      <c r="E7578" t="s">
        <v>20</v>
      </c>
      <c r="F7578">
        <v>2</v>
      </c>
      <c r="G7578">
        <v>235</v>
      </c>
      <c r="H7578">
        <v>51</v>
      </c>
      <c r="I7578">
        <v>234</v>
      </c>
      <c r="J7578">
        <v>0.84399999999999997</v>
      </c>
      <c r="K7578">
        <v>17.895</v>
      </c>
      <c r="L7578">
        <v>17.050854985565</v>
      </c>
      <c r="M7578">
        <v>3.1674933302759003E-11</v>
      </c>
      <c r="N7578">
        <v>-0.62314145376691699</v>
      </c>
      <c r="O7578">
        <v>4.91449764815785</v>
      </c>
      <c r="P7578">
        <v>9.3889690562640196E-2</v>
      </c>
      <c r="Q7578">
        <v>0.88073602204157198</v>
      </c>
    </row>
    <row r="7579" spans="1:17" ht="15" x14ac:dyDescent="0.25">
      <c r="A7579" t="s">
        <v>8606</v>
      </c>
      <c r="B7579" t="s">
        <v>1981</v>
      </c>
      <c r="C7579">
        <v>70430758</v>
      </c>
      <c r="D7579">
        <v>70432758</v>
      </c>
      <c r="E7579" t="s">
        <v>24</v>
      </c>
      <c r="F7579">
        <v>1</v>
      </c>
      <c r="G7579">
        <v>100</v>
      </c>
      <c r="H7579">
        <v>49</v>
      </c>
      <c r="I7579">
        <v>120</v>
      </c>
      <c r="J7579">
        <v>0.99</v>
      </c>
      <c r="K7579">
        <v>28.994</v>
      </c>
      <c r="L7579">
        <v>28.003983830336001</v>
      </c>
      <c r="M7579">
        <v>2.5944445046706399E-9</v>
      </c>
      <c r="N7579">
        <v>-0.77554878529025595</v>
      </c>
      <c r="O7579">
        <v>0.97644541806922303</v>
      </c>
      <c r="P7579">
        <v>0.203711051241179</v>
      </c>
      <c r="Q7579">
        <v>1</v>
      </c>
    </row>
    <row r="7580" spans="1:17" ht="15" x14ac:dyDescent="0.25">
      <c r="A7580" t="s">
        <v>8607</v>
      </c>
      <c r="B7580" t="s">
        <v>1981</v>
      </c>
      <c r="C7580">
        <v>70438878</v>
      </c>
      <c r="D7580">
        <v>70440878</v>
      </c>
      <c r="E7580" t="s">
        <v>20</v>
      </c>
      <c r="F7580">
        <v>724</v>
      </c>
      <c r="G7580">
        <v>898</v>
      </c>
      <c r="H7580">
        <v>1014</v>
      </c>
      <c r="I7580">
        <v>877</v>
      </c>
      <c r="J7580">
        <v>44.636000000000003</v>
      </c>
      <c r="K7580">
        <v>53.622</v>
      </c>
      <c r="L7580">
        <v>8.9861704576352999</v>
      </c>
      <c r="M7580">
        <v>1.01374138709466E-6</v>
      </c>
      <c r="N7580">
        <v>-1.9675828933046999</v>
      </c>
      <c r="O7580">
        <v>-3.7208497950091899</v>
      </c>
      <c r="P7580">
        <v>1</v>
      </c>
      <c r="Q7580">
        <v>1</v>
      </c>
    </row>
    <row r="7581" spans="1:17" ht="15" x14ac:dyDescent="0.25">
      <c r="A7581" t="s">
        <v>12522</v>
      </c>
      <c r="B7581" t="s">
        <v>1981</v>
      </c>
      <c r="C7581">
        <v>70472518</v>
      </c>
      <c r="D7581">
        <v>70474518</v>
      </c>
      <c r="E7581" t="s">
        <v>20</v>
      </c>
      <c r="F7581">
        <v>920</v>
      </c>
      <c r="G7581">
        <v>521</v>
      </c>
      <c r="H7581">
        <v>1054</v>
      </c>
      <c r="I7581">
        <v>489</v>
      </c>
      <c r="J7581">
        <v>63.844999999999999</v>
      </c>
      <c r="K7581">
        <v>68.308000000000007</v>
      </c>
      <c r="L7581">
        <v>4.4639375604631004</v>
      </c>
      <c r="M7581">
        <v>2.2874817404303398E-2</v>
      </c>
      <c r="N7581">
        <v>-5.1254824061038698E-15</v>
      </c>
      <c r="O7581">
        <v>-3.9108576074144299</v>
      </c>
      <c r="P7581">
        <v>1</v>
      </c>
      <c r="Q7581">
        <v>1</v>
      </c>
    </row>
    <row r="7582" spans="1:17" ht="15" x14ac:dyDescent="0.25">
      <c r="A7582" t="s">
        <v>19340</v>
      </c>
      <c r="B7582" t="s">
        <v>1981</v>
      </c>
      <c r="C7582">
        <v>70484937</v>
      </c>
      <c r="D7582">
        <v>70486937</v>
      </c>
      <c r="E7582" t="s">
        <v>24</v>
      </c>
      <c r="F7582">
        <v>216</v>
      </c>
      <c r="G7582">
        <v>422</v>
      </c>
      <c r="H7582">
        <v>326</v>
      </c>
      <c r="I7582">
        <v>489</v>
      </c>
      <c r="J7582">
        <v>33.856000000000002</v>
      </c>
      <c r="K7582">
        <v>40</v>
      </c>
      <c r="L7582">
        <v>6.1442006269593001</v>
      </c>
      <c r="M7582">
        <v>3.23109838808349E-2</v>
      </c>
      <c r="N7582">
        <v>0.657931013493392</v>
      </c>
      <c r="O7582">
        <v>4.82464524320004</v>
      </c>
      <c r="P7582">
        <v>0.26826374808928599</v>
      </c>
      <c r="Q7582">
        <v>1</v>
      </c>
    </row>
    <row r="7583" spans="1:17" ht="15" x14ac:dyDescent="0.25">
      <c r="A7583" t="s">
        <v>19341</v>
      </c>
      <c r="B7583" t="s">
        <v>1981</v>
      </c>
      <c r="C7583">
        <v>70501314</v>
      </c>
      <c r="D7583">
        <v>70503314</v>
      </c>
      <c r="E7583" t="s">
        <v>20</v>
      </c>
      <c r="F7583">
        <v>713</v>
      </c>
      <c r="G7583">
        <v>821</v>
      </c>
      <c r="H7583">
        <v>942</v>
      </c>
      <c r="I7583">
        <v>767</v>
      </c>
      <c r="J7583">
        <v>46.48</v>
      </c>
      <c r="K7583">
        <v>55.12</v>
      </c>
      <c r="L7583">
        <v>8.6401617939537996</v>
      </c>
      <c r="M7583">
        <v>6.6792956440795902E-6</v>
      </c>
      <c r="N7583">
        <v>-4.3575411600321003E-2</v>
      </c>
      <c r="O7583">
        <v>7.4496087404472098</v>
      </c>
      <c r="P7583">
        <v>0.87692142059510403</v>
      </c>
      <c r="Q7583">
        <v>1</v>
      </c>
    </row>
    <row r="7584" spans="1:17" ht="15" x14ac:dyDescent="0.25">
      <c r="A7584" t="s">
        <v>19342</v>
      </c>
      <c r="B7584" t="s">
        <v>1981</v>
      </c>
      <c r="C7584">
        <v>70510348</v>
      </c>
      <c r="D7584">
        <v>70512348</v>
      </c>
      <c r="E7584" t="s">
        <v>20</v>
      </c>
      <c r="F7584">
        <v>25</v>
      </c>
      <c r="G7584">
        <v>265</v>
      </c>
      <c r="H7584">
        <v>61</v>
      </c>
      <c r="I7584">
        <v>297</v>
      </c>
      <c r="J7584">
        <v>8.6210000000000004</v>
      </c>
      <c r="K7584">
        <v>17.039000000000001</v>
      </c>
      <c r="L7584">
        <v>8.4184164900790002</v>
      </c>
      <c r="M7584">
        <v>4.77593810895052E-3</v>
      </c>
      <c r="N7584">
        <v>0.75320082607306604</v>
      </c>
      <c r="O7584">
        <v>2.38782805064035</v>
      </c>
      <c r="P7584">
        <v>9.5899922900009094E-2</v>
      </c>
      <c r="Q7584">
        <v>0.88748989451164895</v>
      </c>
    </row>
    <row r="7585" spans="1:17" ht="15" x14ac:dyDescent="0.25">
      <c r="A7585" t="s">
        <v>14930</v>
      </c>
      <c r="B7585" t="s">
        <v>1981</v>
      </c>
      <c r="C7585">
        <v>70523123</v>
      </c>
      <c r="D7585">
        <v>70525123</v>
      </c>
      <c r="E7585" t="s">
        <v>20</v>
      </c>
      <c r="F7585">
        <v>1899</v>
      </c>
      <c r="G7585">
        <v>491</v>
      </c>
      <c r="H7585">
        <v>2173</v>
      </c>
      <c r="I7585">
        <v>379</v>
      </c>
      <c r="J7585">
        <v>79.456000000000003</v>
      </c>
      <c r="K7585">
        <v>85.149000000000001</v>
      </c>
      <c r="L7585">
        <v>5.6928358757098998</v>
      </c>
      <c r="M7585">
        <v>1.2608433869858399E-6</v>
      </c>
      <c r="N7585">
        <v>-0.13093483462727801</v>
      </c>
      <c r="O7585">
        <v>-3.5344299774537999</v>
      </c>
      <c r="P7585">
        <v>1</v>
      </c>
      <c r="Q7585">
        <v>1</v>
      </c>
    </row>
    <row r="7586" spans="1:17" ht="15" x14ac:dyDescent="0.25">
      <c r="A7586" t="s">
        <v>14931</v>
      </c>
      <c r="B7586" t="s">
        <v>1981</v>
      </c>
      <c r="C7586">
        <v>70523239</v>
      </c>
      <c r="D7586">
        <v>70525239</v>
      </c>
      <c r="E7586" t="s">
        <v>20</v>
      </c>
      <c r="F7586">
        <v>1897</v>
      </c>
      <c r="G7586">
        <v>376</v>
      </c>
      <c r="H7586">
        <v>2172</v>
      </c>
      <c r="I7586">
        <v>275</v>
      </c>
      <c r="J7586">
        <v>83.457999999999998</v>
      </c>
      <c r="K7586">
        <v>88.762</v>
      </c>
      <c r="L7586">
        <v>5.3037640387118001</v>
      </c>
      <c r="M7586">
        <v>1.1911447236578501E-6</v>
      </c>
      <c r="N7586">
        <v>-5.1254824061038698E-15</v>
      </c>
      <c r="O7586">
        <v>-3.9108576074144299</v>
      </c>
      <c r="P7586">
        <v>1</v>
      </c>
      <c r="Q7586">
        <v>1</v>
      </c>
    </row>
    <row r="7587" spans="1:17" ht="15" x14ac:dyDescent="0.25">
      <c r="A7587" t="s">
        <v>19343</v>
      </c>
      <c r="B7587" t="s">
        <v>1981</v>
      </c>
      <c r="C7587">
        <v>70551499</v>
      </c>
      <c r="D7587">
        <v>70553499</v>
      </c>
      <c r="E7587" t="s">
        <v>20</v>
      </c>
      <c r="F7587">
        <v>621</v>
      </c>
      <c r="G7587">
        <v>409</v>
      </c>
      <c r="H7587">
        <v>670</v>
      </c>
      <c r="I7587">
        <v>346</v>
      </c>
      <c r="J7587">
        <v>60.290999999999997</v>
      </c>
      <c r="K7587">
        <v>65.944999999999993</v>
      </c>
      <c r="L7587">
        <v>5.6536197538413999</v>
      </c>
      <c r="M7587">
        <v>1.9994015439643398E-2</v>
      </c>
      <c r="N7587">
        <v>0.48447308953292101</v>
      </c>
      <c r="O7587">
        <v>5.8610681651721803</v>
      </c>
      <c r="P7587">
        <v>0.20009837121761601</v>
      </c>
      <c r="Q7587">
        <v>1</v>
      </c>
    </row>
    <row r="7588" spans="1:17" ht="15" x14ac:dyDescent="0.25">
      <c r="A7588" t="s">
        <v>19344</v>
      </c>
      <c r="B7588" t="s">
        <v>1981</v>
      </c>
      <c r="C7588">
        <v>70551572</v>
      </c>
      <c r="D7588">
        <v>70553572</v>
      </c>
      <c r="E7588" t="s">
        <v>24</v>
      </c>
      <c r="F7588">
        <v>621</v>
      </c>
      <c r="G7588">
        <v>396</v>
      </c>
      <c r="H7588">
        <v>670</v>
      </c>
      <c r="I7588">
        <v>319</v>
      </c>
      <c r="J7588">
        <v>61.061999999999998</v>
      </c>
      <c r="K7588">
        <v>67.745000000000005</v>
      </c>
      <c r="L7588">
        <v>6.6832502662025997</v>
      </c>
      <c r="M7588">
        <v>5.1648722246304402E-3</v>
      </c>
      <c r="N7588">
        <v>-0.83870436934500703</v>
      </c>
      <c r="O7588">
        <v>1.7051744284021499</v>
      </c>
      <c r="P7588">
        <v>0.16269644275174</v>
      </c>
      <c r="Q7588">
        <v>1</v>
      </c>
    </row>
    <row r="7589" spans="1:17" ht="15" x14ac:dyDescent="0.25">
      <c r="A7589" t="s">
        <v>19345</v>
      </c>
      <c r="B7589" t="s">
        <v>1981</v>
      </c>
      <c r="C7589">
        <v>70560376</v>
      </c>
      <c r="D7589">
        <v>70562376</v>
      </c>
      <c r="E7589" t="s">
        <v>20</v>
      </c>
      <c r="F7589">
        <v>237</v>
      </c>
      <c r="G7589">
        <v>798</v>
      </c>
      <c r="H7589">
        <v>311</v>
      </c>
      <c r="I7589">
        <v>766</v>
      </c>
      <c r="J7589">
        <v>22.899000000000001</v>
      </c>
      <c r="K7589">
        <v>28.876999999999999</v>
      </c>
      <c r="L7589">
        <v>5.9779580961608003</v>
      </c>
      <c r="M7589">
        <v>5.0888044055260699E-3</v>
      </c>
      <c r="N7589">
        <v>-0.99981606840292703</v>
      </c>
      <c r="O7589">
        <v>0.62607554278994404</v>
      </c>
      <c r="P7589">
        <v>0.14990987705786801</v>
      </c>
      <c r="Q7589">
        <v>1</v>
      </c>
    </row>
    <row r="7590" spans="1:17" ht="15" x14ac:dyDescent="0.25">
      <c r="A7590" t="s">
        <v>19346</v>
      </c>
      <c r="B7590" t="s">
        <v>1981</v>
      </c>
      <c r="C7590">
        <v>70586493</v>
      </c>
      <c r="D7590">
        <v>70588493</v>
      </c>
      <c r="E7590" t="s">
        <v>24</v>
      </c>
      <c r="F7590">
        <v>682</v>
      </c>
      <c r="G7590">
        <v>660</v>
      </c>
      <c r="H7590">
        <v>895</v>
      </c>
      <c r="I7590">
        <v>673</v>
      </c>
      <c r="J7590">
        <v>50.82</v>
      </c>
      <c r="K7590">
        <v>57.079000000000001</v>
      </c>
      <c r="L7590">
        <v>6.2594095015055</v>
      </c>
      <c r="M7590">
        <v>2.5478561986615402E-3</v>
      </c>
      <c r="N7590">
        <v>0.359845165774203</v>
      </c>
      <c r="O7590">
        <v>2.76541629266594</v>
      </c>
      <c r="P7590">
        <v>0.50682767750205604</v>
      </c>
      <c r="Q7590">
        <v>1</v>
      </c>
    </row>
    <row r="7591" spans="1:17" ht="15" x14ac:dyDescent="0.25">
      <c r="A7591" t="s">
        <v>19347</v>
      </c>
      <c r="B7591" t="s">
        <v>1981</v>
      </c>
      <c r="C7591">
        <v>70618022</v>
      </c>
      <c r="D7591">
        <v>70620022</v>
      </c>
      <c r="E7591" t="s">
        <v>20</v>
      </c>
      <c r="F7591">
        <v>475</v>
      </c>
      <c r="G7591">
        <v>199</v>
      </c>
      <c r="H7591">
        <v>525</v>
      </c>
      <c r="I7591">
        <v>129</v>
      </c>
      <c r="J7591">
        <v>70.474999999999994</v>
      </c>
      <c r="K7591">
        <v>80.275000000000006</v>
      </c>
      <c r="L7591">
        <v>9.8004519097270002</v>
      </c>
      <c r="M7591">
        <v>1.6724821798084501E-4</v>
      </c>
      <c r="N7591">
        <v>0.119964955125428</v>
      </c>
      <c r="O7591">
        <v>3.2517439595170101</v>
      </c>
      <c r="P7591">
        <v>0.77790167747129801</v>
      </c>
      <c r="Q7591">
        <v>1</v>
      </c>
    </row>
    <row r="7592" spans="1:17" ht="15" x14ac:dyDescent="0.25">
      <c r="A7592" t="s">
        <v>19348</v>
      </c>
      <c r="B7592" t="s">
        <v>1981</v>
      </c>
      <c r="C7592">
        <v>70620338</v>
      </c>
      <c r="D7592">
        <v>70622338</v>
      </c>
      <c r="E7592" t="s">
        <v>20</v>
      </c>
      <c r="F7592">
        <v>402</v>
      </c>
      <c r="G7592">
        <v>437</v>
      </c>
      <c r="H7592">
        <v>421</v>
      </c>
      <c r="I7592">
        <v>357</v>
      </c>
      <c r="J7592">
        <v>47.914000000000001</v>
      </c>
      <c r="K7592">
        <v>54.113</v>
      </c>
      <c r="L7592">
        <v>6.1989269879983002</v>
      </c>
      <c r="M7592">
        <v>2.6716451300059198E-2</v>
      </c>
      <c r="N7592">
        <v>0.48136007847527501</v>
      </c>
      <c r="O7592">
        <v>6.6007985611571902</v>
      </c>
      <c r="P7592">
        <v>0.10484008639376299</v>
      </c>
      <c r="Q7592">
        <v>0.91283980468466897</v>
      </c>
    </row>
    <row r="7593" spans="1:17" ht="15" x14ac:dyDescent="0.25">
      <c r="A7593" t="s">
        <v>19349</v>
      </c>
      <c r="B7593" t="s">
        <v>1981</v>
      </c>
      <c r="C7593">
        <v>70620124</v>
      </c>
      <c r="D7593">
        <v>70622124</v>
      </c>
      <c r="E7593" t="s">
        <v>24</v>
      </c>
      <c r="F7593">
        <v>402</v>
      </c>
      <c r="G7593">
        <v>381</v>
      </c>
      <c r="H7593">
        <v>420</v>
      </c>
      <c r="I7593">
        <v>293</v>
      </c>
      <c r="J7593">
        <v>51.341000000000001</v>
      </c>
      <c r="K7593">
        <v>58.905999999999999</v>
      </c>
      <c r="L7593">
        <v>7.5650346869576</v>
      </c>
      <c r="M7593">
        <v>9.2604981728168206E-3</v>
      </c>
      <c r="N7593">
        <v>0.41607402160717</v>
      </c>
      <c r="O7593">
        <v>3.5324042624619598</v>
      </c>
      <c r="P7593">
        <v>0.253365353521465</v>
      </c>
      <c r="Q7593">
        <v>1</v>
      </c>
    </row>
    <row r="7594" spans="1:17" ht="15" x14ac:dyDescent="0.25">
      <c r="A7594" t="s">
        <v>19350</v>
      </c>
      <c r="B7594" t="s">
        <v>1981</v>
      </c>
      <c r="C7594">
        <v>70633464</v>
      </c>
      <c r="D7594">
        <v>70635464</v>
      </c>
      <c r="E7594" t="s">
        <v>20</v>
      </c>
      <c r="F7594">
        <v>2110</v>
      </c>
      <c r="G7594">
        <v>577</v>
      </c>
      <c r="H7594">
        <v>2314</v>
      </c>
      <c r="I7594">
        <v>505</v>
      </c>
      <c r="J7594">
        <v>78.525999999999996</v>
      </c>
      <c r="K7594">
        <v>82.085999999999999</v>
      </c>
      <c r="L7594">
        <v>3.5596086051731</v>
      </c>
      <c r="M7594">
        <v>3.1256566726322499E-3</v>
      </c>
      <c r="N7594">
        <v>0.164989453524894</v>
      </c>
      <c r="O7594">
        <v>1.28449544200879</v>
      </c>
      <c r="P7594">
        <v>0.75232915029057801</v>
      </c>
      <c r="Q7594">
        <v>1</v>
      </c>
    </row>
    <row r="7595" spans="1:17" ht="15" x14ac:dyDescent="0.25">
      <c r="A7595" t="s">
        <v>8608</v>
      </c>
      <c r="B7595" t="s">
        <v>1981</v>
      </c>
      <c r="C7595">
        <v>70642502</v>
      </c>
      <c r="D7595">
        <v>70644502</v>
      </c>
      <c r="E7595" t="s">
        <v>20</v>
      </c>
      <c r="F7595">
        <v>18</v>
      </c>
      <c r="G7595">
        <v>483</v>
      </c>
      <c r="H7595">
        <v>262</v>
      </c>
      <c r="I7595">
        <v>491</v>
      </c>
      <c r="J7595">
        <v>3.593</v>
      </c>
      <c r="K7595">
        <v>34.793999999999997</v>
      </c>
      <c r="L7595">
        <v>31.201342335250001</v>
      </c>
      <c r="M7595">
        <v>9.7408804682405393E-44</v>
      </c>
      <c r="N7595">
        <v>3.5868190707914797E-2</v>
      </c>
      <c r="O7595">
        <v>1.5476048683491599</v>
      </c>
      <c r="P7595">
        <v>0.988005273464867</v>
      </c>
      <c r="Q7595">
        <v>1</v>
      </c>
    </row>
    <row r="7596" spans="1:17" ht="15" x14ac:dyDescent="0.25">
      <c r="A7596" t="s">
        <v>8609</v>
      </c>
      <c r="B7596" t="s">
        <v>1981</v>
      </c>
      <c r="C7596">
        <v>70658980</v>
      </c>
      <c r="D7596">
        <v>70660980</v>
      </c>
      <c r="E7596" t="s">
        <v>20</v>
      </c>
      <c r="F7596">
        <v>445</v>
      </c>
      <c r="G7596">
        <v>750</v>
      </c>
      <c r="H7596">
        <v>585</v>
      </c>
      <c r="I7596">
        <v>693</v>
      </c>
      <c r="J7596">
        <v>37.238</v>
      </c>
      <c r="K7596">
        <v>45.774999999999999</v>
      </c>
      <c r="L7596">
        <v>8.5361541634746008</v>
      </c>
      <c r="M7596">
        <v>9.2879824736097005E-5</v>
      </c>
      <c r="N7596">
        <v>-9.3521553793055101E-2</v>
      </c>
      <c r="O7596">
        <v>4.69477222531025</v>
      </c>
      <c r="P7596">
        <v>0.76716589980595395</v>
      </c>
      <c r="Q7596">
        <v>1</v>
      </c>
    </row>
    <row r="7597" spans="1:17" ht="15" x14ac:dyDescent="0.25">
      <c r="A7597" t="s">
        <v>2178</v>
      </c>
      <c r="B7597" t="s">
        <v>1981</v>
      </c>
      <c r="C7597">
        <v>70678730</v>
      </c>
      <c r="D7597">
        <v>70680730</v>
      </c>
      <c r="E7597" t="s">
        <v>20</v>
      </c>
      <c r="F7597">
        <v>769</v>
      </c>
      <c r="G7597">
        <v>561</v>
      </c>
      <c r="H7597">
        <v>782</v>
      </c>
      <c r="I7597">
        <v>438</v>
      </c>
      <c r="J7597">
        <v>57.82</v>
      </c>
      <c r="K7597">
        <v>64.097999999999999</v>
      </c>
      <c r="L7597">
        <v>6.2788117835573001</v>
      </c>
      <c r="M7597">
        <v>4.0280248018151402E-3</v>
      </c>
      <c r="N7597">
        <v>-0.28730395828706501</v>
      </c>
      <c r="O7597">
        <v>0.47940822034736003</v>
      </c>
      <c r="P7597">
        <v>0.62165118454961199</v>
      </c>
      <c r="Q7597">
        <v>1</v>
      </c>
    </row>
    <row r="7598" spans="1:17" ht="15" x14ac:dyDescent="0.25">
      <c r="A7598" t="s">
        <v>8611</v>
      </c>
      <c r="B7598" t="s">
        <v>1981</v>
      </c>
      <c r="C7598">
        <v>70713434</v>
      </c>
      <c r="D7598">
        <v>70715434</v>
      </c>
      <c r="E7598" t="s">
        <v>24</v>
      </c>
      <c r="F7598">
        <v>809</v>
      </c>
      <c r="G7598">
        <v>927</v>
      </c>
      <c r="H7598">
        <v>994</v>
      </c>
      <c r="I7598">
        <v>840</v>
      </c>
      <c r="J7598">
        <v>46.600999999999999</v>
      </c>
      <c r="K7598">
        <v>54.198</v>
      </c>
      <c r="L7598">
        <v>7.5970907939635</v>
      </c>
      <c r="M7598">
        <v>3.4794745798640502E-5</v>
      </c>
      <c r="N7598">
        <v>-0.435587156926939</v>
      </c>
      <c r="O7598">
        <v>-1.3487644492268001</v>
      </c>
      <c r="P7598">
        <v>0.63078354232257805</v>
      </c>
      <c r="Q7598">
        <v>1</v>
      </c>
    </row>
    <row r="7599" spans="1:17" ht="15" x14ac:dyDescent="0.25">
      <c r="A7599" t="s">
        <v>8613</v>
      </c>
      <c r="B7599" t="s">
        <v>1981</v>
      </c>
      <c r="C7599">
        <v>70767113</v>
      </c>
      <c r="D7599">
        <v>70769113</v>
      </c>
      <c r="E7599" t="s">
        <v>20</v>
      </c>
      <c r="F7599">
        <v>887</v>
      </c>
      <c r="G7599">
        <v>450</v>
      </c>
      <c r="H7599">
        <v>1276</v>
      </c>
      <c r="I7599">
        <v>242</v>
      </c>
      <c r="J7599">
        <v>66.343000000000004</v>
      </c>
      <c r="K7599">
        <v>84.058000000000007</v>
      </c>
      <c r="L7599">
        <v>17.715413048898</v>
      </c>
      <c r="M7599">
        <v>1.28409869928693E-26</v>
      </c>
      <c r="N7599">
        <v>-0.49520288901926202</v>
      </c>
      <c r="O7599">
        <v>3.6285627919763899</v>
      </c>
      <c r="P7599">
        <v>0.18581471937059399</v>
      </c>
      <c r="Q7599">
        <v>1</v>
      </c>
    </row>
    <row r="7600" spans="1:17" ht="15" x14ac:dyDescent="0.25">
      <c r="A7600" t="s">
        <v>19351</v>
      </c>
      <c r="B7600" t="s">
        <v>1981</v>
      </c>
      <c r="C7600">
        <v>70780365</v>
      </c>
      <c r="D7600">
        <v>70782365</v>
      </c>
      <c r="E7600" t="s">
        <v>20</v>
      </c>
      <c r="F7600">
        <v>10</v>
      </c>
      <c r="G7600">
        <v>248</v>
      </c>
      <c r="H7600">
        <v>28</v>
      </c>
      <c r="I7600">
        <v>197</v>
      </c>
      <c r="J7600">
        <v>3.8759999999999999</v>
      </c>
      <c r="K7600">
        <v>12.444000000000001</v>
      </c>
      <c r="L7600">
        <v>8.5684754521964006</v>
      </c>
      <c r="M7600">
        <v>1.954096428894E-3</v>
      </c>
      <c r="N7600">
        <v>0.90844176514251396</v>
      </c>
      <c r="O7600">
        <v>1.0509379271060799</v>
      </c>
      <c r="P7600">
        <v>0.26561527132454799</v>
      </c>
      <c r="Q7600">
        <v>1</v>
      </c>
    </row>
    <row r="7601" spans="1:17" ht="15" x14ac:dyDescent="0.25">
      <c r="A7601" t="s">
        <v>12525</v>
      </c>
      <c r="B7601" t="s">
        <v>1981</v>
      </c>
      <c r="C7601">
        <v>70781640</v>
      </c>
      <c r="D7601">
        <v>70783640</v>
      </c>
      <c r="E7601" t="s">
        <v>24</v>
      </c>
      <c r="F7601">
        <v>300</v>
      </c>
      <c r="G7601">
        <v>435</v>
      </c>
      <c r="H7601">
        <v>406</v>
      </c>
      <c r="I7601">
        <v>400</v>
      </c>
      <c r="J7601">
        <v>40.816000000000003</v>
      </c>
      <c r="K7601">
        <v>50.372</v>
      </c>
      <c r="L7601">
        <v>9.5558819061122993</v>
      </c>
      <c r="M7601">
        <v>7.3210861588687696E-4</v>
      </c>
      <c r="N7601">
        <v>-0.27192207459229001</v>
      </c>
      <c r="O7601">
        <v>5.9467424894935998</v>
      </c>
      <c r="P7601">
        <v>0.71075884637864095</v>
      </c>
      <c r="Q7601">
        <v>1</v>
      </c>
    </row>
    <row r="7602" spans="1:17" ht="15" x14ac:dyDescent="0.25">
      <c r="A7602" t="s">
        <v>14936</v>
      </c>
      <c r="B7602" t="s">
        <v>1981</v>
      </c>
      <c r="C7602">
        <v>70803265</v>
      </c>
      <c r="D7602">
        <v>70805265</v>
      </c>
      <c r="E7602" t="s">
        <v>20</v>
      </c>
      <c r="F7602">
        <v>1159</v>
      </c>
      <c r="G7602">
        <v>562</v>
      </c>
      <c r="H7602">
        <v>1618</v>
      </c>
      <c r="I7602">
        <v>645</v>
      </c>
      <c r="J7602">
        <v>67.344999999999999</v>
      </c>
      <c r="K7602">
        <v>71.498000000000005</v>
      </c>
      <c r="L7602">
        <v>4.1534443770295999</v>
      </c>
      <c r="M7602">
        <v>1.1936162273739699E-2</v>
      </c>
      <c r="N7602">
        <v>-4.5858295090842702</v>
      </c>
      <c r="O7602">
        <v>-3.4177358869289098</v>
      </c>
      <c r="P7602">
        <v>0.20326289375460799</v>
      </c>
      <c r="Q7602">
        <v>1</v>
      </c>
    </row>
    <row r="7603" spans="1:17" ht="15" x14ac:dyDescent="0.25">
      <c r="A7603" t="s">
        <v>14937</v>
      </c>
      <c r="B7603" t="s">
        <v>1981</v>
      </c>
      <c r="C7603">
        <v>70803489</v>
      </c>
      <c r="D7603">
        <v>70805489</v>
      </c>
      <c r="E7603" t="s">
        <v>24</v>
      </c>
      <c r="F7603">
        <v>1006</v>
      </c>
      <c r="G7603">
        <v>508</v>
      </c>
      <c r="H7603">
        <v>1448</v>
      </c>
      <c r="I7603">
        <v>598</v>
      </c>
      <c r="J7603">
        <v>66.445999999999998</v>
      </c>
      <c r="K7603">
        <v>70.772000000000006</v>
      </c>
      <c r="L7603">
        <v>4.3257391746760003</v>
      </c>
      <c r="M7603">
        <v>1.4293003837149E-2</v>
      </c>
      <c r="N7603">
        <v>-0.19748250703377301</v>
      </c>
      <c r="O7603">
        <v>2.4846375813656998</v>
      </c>
      <c r="P7603">
        <v>0.62484503425987103</v>
      </c>
      <c r="Q7603">
        <v>1</v>
      </c>
    </row>
    <row r="7604" spans="1:17" ht="15" x14ac:dyDescent="0.25">
      <c r="A7604" t="s">
        <v>19352</v>
      </c>
      <c r="B7604" t="s">
        <v>1981</v>
      </c>
      <c r="C7604">
        <v>70820512</v>
      </c>
      <c r="D7604">
        <v>70822512</v>
      </c>
      <c r="E7604" t="s">
        <v>20</v>
      </c>
      <c r="F7604">
        <v>840</v>
      </c>
      <c r="G7604">
        <v>675</v>
      </c>
      <c r="H7604">
        <v>898</v>
      </c>
      <c r="I7604">
        <v>350</v>
      </c>
      <c r="J7604">
        <v>55.445999999999998</v>
      </c>
      <c r="K7604">
        <v>71.954999999999998</v>
      </c>
      <c r="L7604">
        <v>16.509583650673001</v>
      </c>
      <c r="M7604">
        <v>8.6390284576279504E-18</v>
      </c>
      <c r="N7604">
        <v>-0.864207051279415</v>
      </c>
      <c r="O7604">
        <v>4.5589759330675799</v>
      </c>
      <c r="P7604">
        <v>1.1487073473239099E-2</v>
      </c>
      <c r="Q7604">
        <v>0.30846069368680001</v>
      </c>
    </row>
    <row r="7605" spans="1:17" ht="15" x14ac:dyDescent="0.25">
      <c r="A7605" t="s">
        <v>8617</v>
      </c>
      <c r="B7605" t="s">
        <v>1981</v>
      </c>
      <c r="C7605">
        <v>70920660</v>
      </c>
      <c r="D7605">
        <v>70922660</v>
      </c>
      <c r="E7605" t="s">
        <v>24</v>
      </c>
      <c r="F7605">
        <v>619</v>
      </c>
      <c r="G7605">
        <v>409</v>
      </c>
      <c r="H7605">
        <v>833</v>
      </c>
      <c r="I7605">
        <v>389</v>
      </c>
      <c r="J7605">
        <v>60.213999999999999</v>
      </c>
      <c r="K7605">
        <v>68.167000000000002</v>
      </c>
      <c r="L7605">
        <v>7.9529316614340004</v>
      </c>
      <c r="M7605">
        <v>4.1919966600256103E-4</v>
      </c>
      <c r="N7605">
        <v>-5.1254824061038698E-15</v>
      </c>
      <c r="O7605">
        <v>-3.5114088050996499</v>
      </c>
      <c r="P7605">
        <v>1</v>
      </c>
      <c r="Q7605">
        <v>1</v>
      </c>
    </row>
    <row r="7606" spans="1:17" ht="15" x14ac:dyDescent="0.25">
      <c r="A7606" t="s">
        <v>8618</v>
      </c>
      <c r="B7606" t="s">
        <v>1981</v>
      </c>
      <c r="C7606">
        <v>70961317</v>
      </c>
      <c r="D7606">
        <v>70963317</v>
      </c>
      <c r="E7606" t="s">
        <v>20</v>
      </c>
      <c r="F7606">
        <v>485</v>
      </c>
      <c r="G7606">
        <v>415</v>
      </c>
      <c r="H7606">
        <v>680</v>
      </c>
      <c r="I7606">
        <v>182</v>
      </c>
      <c r="J7606">
        <v>53.889000000000003</v>
      </c>
      <c r="K7606">
        <v>78.885999999999996</v>
      </c>
      <c r="L7606">
        <v>24.997422015982998</v>
      </c>
      <c r="M7606">
        <v>2.9957311421457099E-27</v>
      </c>
      <c r="N7606">
        <v>-4.6419741140327098</v>
      </c>
      <c r="O7606">
        <v>-3.43172486851069</v>
      </c>
      <c r="P7606">
        <v>0.22400013269154601</v>
      </c>
      <c r="Q7606">
        <v>1</v>
      </c>
    </row>
    <row r="7607" spans="1:17" ht="15" x14ac:dyDescent="0.25">
      <c r="A7607" t="s">
        <v>8619</v>
      </c>
      <c r="B7607" t="s">
        <v>1981</v>
      </c>
      <c r="C7607">
        <v>70963894</v>
      </c>
      <c r="D7607">
        <v>70965894</v>
      </c>
      <c r="E7607" t="s">
        <v>20</v>
      </c>
      <c r="F7607">
        <v>507</v>
      </c>
      <c r="G7607">
        <v>244</v>
      </c>
      <c r="H7607">
        <v>594</v>
      </c>
      <c r="I7607">
        <v>202</v>
      </c>
      <c r="J7607">
        <v>67.510000000000005</v>
      </c>
      <c r="K7607">
        <v>74.623000000000005</v>
      </c>
      <c r="L7607">
        <v>7.1131288934686996</v>
      </c>
      <c r="M7607">
        <v>6.6421599341141297E-3</v>
      </c>
      <c r="N7607">
        <v>-1.7660452760430101E-2</v>
      </c>
      <c r="O7607">
        <v>-3.2712105770908</v>
      </c>
      <c r="P7607">
        <v>1</v>
      </c>
      <c r="Q7607">
        <v>1</v>
      </c>
    </row>
    <row r="7608" spans="1:17" ht="15" x14ac:dyDescent="0.25">
      <c r="A7608" t="s">
        <v>8620</v>
      </c>
      <c r="B7608" t="s">
        <v>1981</v>
      </c>
      <c r="C7608">
        <v>70963430</v>
      </c>
      <c r="D7608">
        <v>70965430</v>
      </c>
      <c r="E7608" t="s">
        <v>24</v>
      </c>
      <c r="F7608">
        <v>549</v>
      </c>
      <c r="G7608">
        <v>274</v>
      </c>
      <c r="H7608">
        <v>688</v>
      </c>
      <c r="I7608">
        <v>248</v>
      </c>
      <c r="J7608">
        <v>66.706999999999994</v>
      </c>
      <c r="K7608">
        <v>73.504000000000005</v>
      </c>
      <c r="L7608">
        <v>6.7971046099843004</v>
      </c>
      <c r="M7608">
        <v>5.7174580163996498E-3</v>
      </c>
      <c r="N7608">
        <v>0.39537136478815299</v>
      </c>
      <c r="O7608">
        <v>3.0034987299461502</v>
      </c>
      <c r="P7608">
        <v>0.39325722654805001</v>
      </c>
      <c r="Q7608">
        <v>1</v>
      </c>
    </row>
    <row r="7609" spans="1:17" ht="15" x14ac:dyDescent="0.25">
      <c r="A7609" t="s">
        <v>8621</v>
      </c>
      <c r="B7609" t="s">
        <v>1981</v>
      </c>
      <c r="C7609">
        <v>70974408</v>
      </c>
      <c r="D7609">
        <v>70976408</v>
      </c>
      <c r="E7609" t="s">
        <v>20</v>
      </c>
      <c r="F7609">
        <v>779</v>
      </c>
      <c r="G7609">
        <v>1137</v>
      </c>
      <c r="H7609">
        <v>702</v>
      </c>
      <c r="I7609">
        <v>822</v>
      </c>
      <c r="J7609">
        <v>40.658000000000001</v>
      </c>
      <c r="K7609">
        <v>46.063000000000002</v>
      </c>
      <c r="L7609">
        <v>5.4053720842306001</v>
      </c>
      <c r="M7609">
        <v>4.7086035291012303E-3</v>
      </c>
      <c r="N7609">
        <v>0.52689090976128405</v>
      </c>
      <c r="O7609">
        <v>6.3584974659825804</v>
      </c>
      <c r="P7609">
        <v>6.8089756356688902E-2</v>
      </c>
      <c r="Q7609">
        <v>0.77707294154325002</v>
      </c>
    </row>
    <row r="7610" spans="1:17" ht="15" x14ac:dyDescent="0.25">
      <c r="A7610" t="s">
        <v>8622</v>
      </c>
      <c r="B7610" t="s">
        <v>1981</v>
      </c>
      <c r="C7610">
        <v>70973927</v>
      </c>
      <c r="D7610">
        <v>70975927</v>
      </c>
      <c r="E7610" t="s">
        <v>24</v>
      </c>
      <c r="F7610">
        <v>777</v>
      </c>
      <c r="G7610">
        <v>830</v>
      </c>
      <c r="H7610">
        <v>702</v>
      </c>
      <c r="I7610">
        <v>588</v>
      </c>
      <c r="J7610">
        <v>48.350999999999999</v>
      </c>
      <c r="K7610">
        <v>54.418999999999997</v>
      </c>
      <c r="L7610">
        <v>6.0676401209822997</v>
      </c>
      <c r="M7610">
        <v>3.9377070244482597E-3</v>
      </c>
      <c r="N7610">
        <v>-8.6803379772221398E-2</v>
      </c>
      <c r="O7610">
        <v>7.0716351630833598</v>
      </c>
      <c r="P7610">
        <v>0.79874203726678605</v>
      </c>
      <c r="Q7610">
        <v>1</v>
      </c>
    </row>
    <row r="7611" spans="1:17" ht="15" x14ac:dyDescent="0.25">
      <c r="A7611" t="s">
        <v>19353</v>
      </c>
      <c r="B7611" t="s">
        <v>1981</v>
      </c>
      <c r="C7611">
        <v>71013648</v>
      </c>
      <c r="D7611">
        <v>71015648</v>
      </c>
      <c r="E7611" t="s">
        <v>20</v>
      </c>
      <c r="F7611">
        <v>1095</v>
      </c>
      <c r="G7611">
        <v>109</v>
      </c>
      <c r="H7611">
        <v>1166</v>
      </c>
      <c r="I7611">
        <v>73</v>
      </c>
      <c r="J7611">
        <v>90.947000000000003</v>
      </c>
      <c r="K7611">
        <v>94.108000000000004</v>
      </c>
      <c r="L7611">
        <v>3.1613078814498001</v>
      </c>
      <c r="M7611">
        <v>8.7255638157432806E-3</v>
      </c>
      <c r="N7611">
        <v>-0.53584835171368095</v>
      </c>
      <c r="O7611">
        <v>4.6097019067348404</v>
      </c>
      <c r="P7611">
        <v>7.7887642504381197E-2</v>
      </c>
      <c r="Q7611">
        <v>0.81933194449892899</v>
      </c>
    </row>
    <row r="7612" spans="1:17" ht="15" x14ac:dyDescent="0.25">
      <c r="A7612" t="s">
        <v>12527</v>
      </c>
      <c r="B7612" t="s">
        <v>1981</v>
      </c>
      <c r="C7612">
        <v>71064171</v>
      </c>
      <c r="D7612">
        <v>71066171</v>
      </c>
      <c r="E7612" t="s">
        <v>24</v>
      </c>
      <c r="F7612">
        <v>582</v>
      </c>
      <c r="G7612">
        <v>256</v>
      </c>
      <c r="H7612">
        <v>689</v>
      </c>
      <c r="I7612">
        <v>224</v>
      </c>
      <c r="J7612">
        <v>69.450999999999993</v>
      </c>
      <c r="K7612">
        <v>75.465000000000003</v>
      </c>
      <c r="L7612">
        <v>6.0144243713843997</v>
      </c>
      <c r="M7612">
        <v>1.28411535737596E-2</v>
      </c>
      <c r="N7612">
        <v>1.8228243595164699</v>
      </c>
      <c r="O7612">
        <v>-3.8734227041784699</v>
      </c>
      <c r="P7612">
        <v>1</v>
      </c>
      <c r="Q7612">
        <v>1</v>
      </c>
    </row>
    <row r="7613" spans="1:17" ht="15" x14ac:dyDescent="0.25">
      <c r="A7613" t="s">
        <v>8623</v>
      </c>
      <c r="B7613" t="s">
        <v>1981</v>
      </c>
      <c r="C7613">
        <v>71067099</v>
      </c>
      <c r="D7613">
        <v>71069099</v>
      </c>
      <c r="E7613" t="s">
        <v>24</v>
      </c>
      <c r="F7613">
        <v>1029</v>
      </c>
      <c r="G7613">
        <v>194</v>
      </c>
      <c r="H7613">
        <v>1272</v>
      </c>
      <c r="I7613">
        <v>135</v>
      </c>
      <c r="J7613">
        <v>84.137</v>
      </c>
      <c r="K7613">
        <v>90.405000000000001</v>
      </c>
      <c r="L7613">
        <v>6.2677501407807998</v>
      </c>
      <c r="M7613">
        <v>9.9996490187877996E-6</v>
      </c>
      <c r="N7613">
        <v>-5.1254824061038698E-15</v>
      </c>
      <c r="O7613">
        <v>-3.9108576074144299</v>
      </c>
      <c r="P7613">
        <v>1</v>
      </c>
      <c r="Q7613">
        <v>1</v>
      </c>
    </row>
    <row r="7614" spans="1:17" ht="15" x14ac:dyDescent="0.25">
      <c r="A7614" t="s">
        <v>19354</v>
      </c>
      <c r="B7614" t="s">
        <v>1981</v>
      </c>
      <c r="C7614">
        <v>71097529</v>
      </c>
      <c r="D7614">
        <v>71099529</v>
      </c>
      <c r="E7614" t="s">
        <v>20</v>
      </c>
      <c r="F7614">
        <v>847</v>
      </c>
      <c r="G7614">
        <v>379</v>
      </c>
      <c r="H7614">
        <v>1211</v>
      </c>
      <c r="I7614">
        <v>314</v>
      </c>
      <c r="J7614">
        <v>69.085999999999999</v>
      </c>
      <c r="K7614">
        <v>79.41</v>
      </c>
      <c r="L7614">
        <v>10.323376032946999</v>
      </c>
      <c r="M7614">
        <v>8.4195044165993505E-9</v>
      </c>
      <c r="N7614">
        <v>-5.1254824061038698E-15</v>
      </c>
      <c r="O7614">
        <v>-3.9108576074144299</v>
      </c>
      <c r="P7614">
        <v>1</v>
      </c>
      <c r="Q7614">
        <v>1</v>
      </c>
    </row>
    <row r="7615" spans="1:17" ht="15" x14ac:dyDescent="0.25">
      <c r="A7615" t="s">
        <v>8624</v>
      </c>
      <c r="B7615" t="s">
        <v>1981</v>
      </c>
      <c r="C7615">
        <v>71118931</v>
      </c>
      <c r="D7615">
        <v>71120931</v>
      </c>
      <c r="E7615" t="s">
        <v>20</v>
      </c>
      <c r="F7615">
        <v>521</v>
      </c>
      <c r="G7615">
        <v>142</v>
      </c>
      <c r="H7615">
        <v>697</v>
      </c>
      <c r="I7615">
        <v>116</v>
      </c>
      <c r="J7615">
        <v>78.581999999999994</v>
      </c>
      <c r="K7615">
        <v>85.731999999999999</v>
      </c>
      <c r="L7615">
        <v>7.1496552069592996</v>
      </c>
      <c r="M7615">
        <v>1.2322979121377499E-3</v>
      </c>
      <c r="N7615">
        <v>-5.1254824061038698E-15</v>
      </c>
      <c r="O7615">
        <v>-3.9108576074144299</v>
      </c>
      <c r="P7615">
        <v>1</v>
      </c>
      <c r="Q7615">
        <v>1</v>
      </c>
    </row>
    <row r="7616" spans="1:17" ht="15" x14ac:dyDescent="0.25">
      <c r="A7616" t="s">
        <v>8625</v>
      </c>
      <c r="B7616" t="s">
        <v>1981</v>
      </c>
      <c r="C7616">
        <v>71148759</v>
      </c>
      <c r="D7616">
        <v>71150759</v>
      </c>
      <c r="E7616" t="s">
        <v>20</v>
      </c>
      <c r="F7616">
        <v>254</v>
      </c>
      <c r="G7616">
        <v>647</v>
      </c>
      <c r="H7616">
        <v>289</v>
      </c>
      <c r="I7616">
        <v>427</v>
      </c>
      <c r="J7616">
        <v>28.190999999999999</v>
      </c>
      <c r="K7616">
        <v>40.363</v>
      </c>
      <c r="L7616">
        <v>12.17222949051</v>
      </c>
      <c r="M7616">
        <v>2.52227202125865E-6</v>
      </c>
      <c r="N7616">
        <v>-0.184874415635082</v>
      </c>
      <c r="O7616">
        <v>0.87518889208027195</v>
      </c>
      <c r="P7616">
        <v>0.77837249170647504</v>
      </c>
      <c r="Q7616">
        <v>1</v>
      </c>
    </row>
    <row r="7617" spans="1:17" ht="15" x14ac:dyDescent="0.25">
      <c r="A7617" t="s">
        <v>8626</v>
      </c>
      <c r="B7617" t="s">
        <v>1981</v>
      </c>
      <c r="C7617">
        <v>71150166</v>
      </c>
      <c r="D7617">
        <v>71152166</v>
      </c>
      <c r="E7617" t="s">
        <v>20</v>
      </c>
      <c r="F7617">
        <v>160</v>
      </c>
      <c r="G7617">
        <v>806</v>
      </c>
      <c r="H7617">
        <v>180</v>
      </c>
      <c r="I7617">
        <v>496</v>
      </c>
      <c r="J7617">
        <v>16.562999999999999</v>
      </c>
      <c r="K7617">
        <v>26.626999999999999</v>
      </c>
      <c r="L7617">
        <v>10.064071936982</v>
      </c>
      <c r="M7617">
        <v>6.3629936007210397E-6</v>
      </c>
      <c r="N7617">
        <v>-7.5561279079402599</v>
      </c>
      <c r="O7617">
        <v>-2.3144564077446201</v>
      </c>
      <c r="P7617">
        <v>7.4962199728783999E-5</v>
      </c>
      <c r="Q7617">
        <v>8.67717786375128E-3</v>
      </c>
    </row>
    <row r="7618" spans="1:17" ht="15" x14ac:dyDescent="0.25">
      <c r="A7618" t="s">
        <v>19355</v>
      </c>
      <c r="B7618" t="s">
        <v>1981</v>
      </c>
      <c r="C7618">
        <v>71162570</v>
      </c>
      <c r="D7618">
        <v>71164570</v>
      </c>
      <c r="E7618" t="s">
        <v>20</v>
      </c>
      <c r="F7618">
        <v>641</v>
      </c>
      <c r="G7618">
        <v>640</v>
      </c>
      <c r="H7618">
        <v>809</v>
      </c>
      <c r="I7618">
        <v>600</v>
      </c>
      <c r="J7618">
        <v>50.039000000000001</v>
      </c>
      <c r="K7618">
        <v>57.417000000000002</v>
      </c>
      <c r="L7618">
        <v>7.3775755168209001</v>
      </c>
      <c r="M7618">
        <v>5.9313171922141495E-4</v>
      </c>
      <c r="N7618">
        <v>-1.9337479578469501</v>
      </c>
      <c r="O7618">
        <v>-3.87150960665568</v>
      </c>
      <c r="P7618">
        <v>1</v>
      </c>
      <c r="Q7618">
        <v>1</v>
      </c>
    </row>
    <row r="7619" spans="1:17" ht="15" x14ac:dyDescent="0.25">
      <c r="A7619" t="s">
        <v>8627</v>
      </c>
      <c r="B7619" t="s">
        <v>1981</v>
      </c>
      <c r="C7619">
        <v>71171648</v>
      </c>
      <c r="D7619">
        <v>71173648</v>
      </c>
      <c r="E7619" t="s">
        <v>20</v>
      </c>
      <c r="F7619">
        <v>657</v>
      </c>
      <c r="G7619">
        <v>1823</v>
      </c>
      <c r="H7619">
        <v>605</v>
      </c>
      <c r="I7619">
        <v>955</v>
      </c>
      <c r="J7619">
        <v>26.492000000000001</v>
      </c>
      <c r="K7619">
        <v>38.781999999999996</v>
      </c>
      <c r="L7619">
        <v>12.29011579818</v>
      </c>
      <c r="M7619">
        <v>8.9693294349776297E-15</v>
      </c>
      <c r="N7619">
        <v>-5.1254824061038698E-15</v>
      </c>
      <c r="O7619">
        <v>-3.15820695362545</v>
      </c>
      <c r="P7619">
        <v>1</v>
      </c>
      <c r="Q7619">
        <v>1</v>
      </c>
    </row>
    <row r="7620" spans="1:17" ht="15" x14ac:dyDescent="0.25">
      <c r="A7620" t="s">
        <v>8628</v>
      </c>
      <c r="B7620" t="s">
        <v>1981</v>
      </c>
      <c r="C7620">
        <v>71170940</v>
      </c>
      <c r="D7620">
        <v>71172940</v>
      </c>
      <c r="E7620" t="s">
        <v>24</v>
      </c>
      <c r="F7620">
        <v>1445</v>
      </c>
      <c r="G7620">
        <v>18060</v>
      </c>
      <c r="H7620">
        <v>1317</v>
      </c>
      <c r="I7620">
        <v>10660</v>
      </c>
      <c r="J7620">
        <v>7.4080000000000004</v>
      </c>
      <c r="K7620">
        <v>10.996</v>
      </c>
      <c r="L7620">
        <v>3.5877189803912999</v>
      </c>
      <c r="M7620">
        <v>1.9459042692175899E-25</v>
      </c>
      <c r="N7620">
        <v>-0.84449876670413004</v>
      </c>
      <c r="O7620">
        <v>2.1649819766720402</v>
      </c>
      <c r="P7620">
        <v>0.39436806265066299</v>
      </c>
      <c r="Q7620">
        <v>1</v>
      </c>
    </row>
    <row r="7621" spans="1:17" ht="15" x14ac:dyDescent="0.25">
      <c r="A7621" t="s">
        <v>8631</v>
      </c>
      <c r="B7621" t="s">
        <v>1981</v>
      </c>
      <c r="C7621">
        <v>71240250</v>
      </c>
      <c r="D7621">
        <v>71242250</v>
      </c>
      <c r="E7621" t="s">
        <v>20</v>
      </c>
      <c r="F7621">
        <v>310</v>
      </c>
      <c r="G7621">
        <v>868</v>
      </c>
      <c r="H7621">
        <v>333</v>
      </c>
      <c r="I7621">
        <v>604</v>
      </c>
      <c r="J7621">
        <v>26.315999999999999</v>
      </c>
      <c r="K7621">
        <v>35.539000000000001</v>
      </c>
      <c r="L7621">
        <v>9.2231646351738998</v>
      </c>
      <c r="M7621">
        <v>2.84881554087272E-5</v>
      </c>
      <c r="N7621">
        <v>-2.14431945263608</v>
      </c>
      <c r="O7621">
        <v>-3.4529309836475002</v>
      </c>
      <c r="P7621">
        <v>0.52392014507997597</v>
      </c>
      <c r="Q7621">
        <v>1</v>
      </c>
    </row>
    <row r="7622" spans="1:17" ht="15" x14ac:dyDescent="0.25">
      <c r="A7622" t="s">
        <v>8632</v>
      </c>
      <c r="B7622" t="s">
        <v>1981</v>
      </c>
      <c r="C7622">
        <v>71243935</v>
      </c>
      <c r="D7622">
        <v>71245935</v>
      </c>
      <c r="E7622" t="s">
        <v>20</v>
      </c>
      <c r="F7622">
        <v>592</v>
      </c>
      <c r="G7622">
        <v>605</v>
      </c>
      <c r="H7622">
        <v>813</v>
      </c>
      <c r="I7622">
        <v>533</v>
      </c>
      <c r="J7622">
        <v>49.457000000000001</v>
      </c>
      <c r="K7622">
        <v>60.401000000000003</v>
      </c>
      <c r="L7622">
        <v>10.944212934516001</v>
      </c>
      <c r="M7622">
        <v>3.0060376128871098E-7</v>
      </c>
      <c r="N7622">
        <v>0.40374639832060999</v>
      </c>
      <c r="O7622">
        <v>4.7952732293959501</v>
      </c>
      <c r="P7622">
        <v>0.21707241398989299</v>
      </c>
      <c r="Q7622">
        <v>1</v>
      </c>
    </row>
    <row r="7623" spans="1:17" ht="15" x14ac:dyDescent="0.25">
      <c r="A7623" t="s">
        <v>8633</v>
      </c>
      <c r="B7623" t="s">
        <v>1981</v>
      </c>
      <c r="C7623">
        <v>71339476</v>
      </c>
      <c r="D7623">
        <v>71341476</v>
      </c>
      <c r="E7623" t="s">
        <v>24</v>
      </c>
      <c r="F7623">
        <v>212</v>
      </c>
      <c r="G7623">
        <v>345</v>
      </c>
      <c r="H7623">
        <v>410</v>
      </c>
      <c r="I7623">
        <v>311</v>
      </c>
      <c r="J7623">
        <v>38.061</v>
      </c>
      <c r="K7623">
        <v>56.865000000000002</v>
      </c>
      <c r="L7623">
        <v>18.804423339816001</v>
      </c>
      <c r="M7623">
        <v>3.4867872696386299E-10</v>
      </c>
      <c r="N7623">
        <v>-5.1254824061038698E-15</v>
      </c>
      <c r="O7623">
        <v>-3.9108576074144299</v>
      </c>
      <c r="P7623">
        <v>1</v>
      </c>
      <c r="Q7623">
        <v>1</v>
      </c>
    </row>
    <row r="7624" spans="1:17" ht="15" x14ac:dyDescent="0.25">
      <c r="A7624" t="s">
        <v>12531</v>
      </c>
      <c r="B7624" t="s">
        <v>1981</v>
      </c>
      <c r="C7624">
        <v>71345500</v>
      </c>
      <c r="D7624">
        <v>71347500</v>
      </c>
      <c r="E7624" t="s">
        <v>24</v>
      </c>
      <c r="F7624">
        <v>767</v>
      </c>
      <c r="G7624">
        <v>315</v>
      </c>
      <c r="H7624">
        <v>830</v>
      </c>
      <c r="I7624">
        <v>200</v>
      </c>
      <c r="J7624">
        <v>70.887</v>
      </c>
      <c r="K7624">
        <v>80.582999999999998</v>
      </c>
      <c r="L7624">
        <v>9.6952784308095001</v>
      </c>
      <c r="M7624">
        <v>1.68004819906273E-6</v>
      </c>
      <c r="N7624">
        <v>-5.1254824061038698E-15</v>
      </c>
      <c r="O7624">
        <v>-3.9108576074144299</v>
      </c>
      <c r="P7624">
        <v>1</v>
      </c>
      <c r="Q7624">
        <v>1</v>
      </c>
    </row>
    <row r="7625" spans="1:17" ht="15" x14ac:dyDescent="0.25">
      <c r="A7625" t="s">
        <v>19356</v>
      </c>
      <c r="B7625" t="s">
        <v>1981</v>
      </c>
      <c r="C7625">
        <v>71428209</v>
      </c>
      <c r="D7625">
        <v>71430209</v>
      </c>
      <c r="E7625" t="s">
        <v>24</v>
      </c>
      <c r="F7625">
        <v>648</v>
      </c>
      <c r="G7625">
        <v>652</v>
      </c>
      <c r="H7625">
        <v>773</v>
      </c>
      <c r="I7625">
        <v>606</v>
      </c>
      <c r="J7625">
        <v>49.845999999999997</v>
      </c>
      <c r="K7625">
        <v>56.055</v>
      </c>
      <c r="L7625">
        <v>6.2089585541362</v>
      </c>
      <c r="M7625">
        <v>3.9720072609783002E-3</v>
      </c>
      <c r="N7625">
        <v>-5.1254824061038698E-15</v>
      </c>
      <c r="O7625">
        <v>-3.9108576074144299</v>
      </c>
      <c r="P7625">
        <v>1</v>
      </c>
      <c r="Q7625">
        <v>1</v>
      </c>
    </row>
    <row r="7626" spans="1:17" ht="15" x14ac:dyDescent="0.25">
      <c r="A7626" t="s">
        <v>19357</v>
      </c>
      <c r="B7626" t="s">
        <v>1981</v>
      </c>
      <c r="C7626">
        <v>71505023</v>
      </c>
      <c r="D7626">
        <v>71507023</v>
      </c>
      <c r="E7626" t="s">
        <v>24</v>
      </c>
      <c r="F7626">
        <v>733</v>
      </c>
      <c r="G7626">
        <v>410</v>
      </c>
      <c r="H7626">
        <v>973</v>
      </c>
      <c r="I7626">
        <v>396</v>
      </c>
      <c r="J7626">
        <v>64.129000000000005</v>
      </c>
      <c r="K7626">
        <v>71.073999999999998</v>
      </c>
      <c r="L7626">
        <v>6.9442926646587004</v>
      </c>
      <c r="M7626">
        <v>8.5452341917399504E-4</v>
      </c>
      <c r="N7626">
        <v>0.13131421669106499</v>
      </c>
      <c r="O7626">
        <v>8.3593738973995304</v>
      </c>
      <c r="P7626">
        <v>0.65926592110474203</v>
      </c>
      <c r="Q7626">
        <v>1</v>
      </c>
    </row>
    <row r="7627" spans="1:17" ht="15" x14ac:dyDescent="0.25">
      <c r="A7627" t="s">
        <v>14944</v>
      </c>
      <c r="B7627" t="s">
        <v>1981</v>
      </c>
      <c r="C7627">
        <v>71511824</v>
      </c>
      <c r="D7627">
        <v>71513824</v>
      </c>
      <c r="E7627" t="s">
        <v>24</v>
      </c>
      <c r="F7627">
        <v>485</v>
      </c>
      <c r="G7627">
        <v>325</v>
      </c>
      <c r="H7627">
        <v>514</v>
      </c>
      <c r="I7627">
        <v>155</v>
      </c>
      <c r="J7627">
        <v>59.877000000000002</v>
      </c>
      <c r="K7627">
        <v>76.831000000000003</v>
      </c>
      <c r="L7627">
        <v>16.954547970989999</v>
      </c>
      <c r="M7627">
        <v>5.7431708952584301E-11</v>
      </c>
      <c r="N7627">
        <v>-1.0944577549527501</v>
      </c>
      <c r="O7627">
        <v>3.4082207986666102</v>
      </c>
      <c r="P7627">
        <v>2.8714631445441299E-2</v>
      </c>
      <c r="Q7627">
        <v>0.51953737161163305</v>
      </c>
    </row>
    <row r="7628" spans="1:17" ht="15" x14ac:dyDescent="0.25">
      <c r="A7628" t="s">
        <v>2194</v>
      </c>
      <c r="B7628" t="s">
        <v>1981</v>
      </c>
      <c r="C7628">
        <v>71563679</v>
      </c>
      <c r="D7628">
        <v>71565679</v>
      </c>
      <c r="E7628" t="s">
        <v>20</v>
      </c>
      <c r="F7628">
        <v>297</v>
      </c>
      <c r="G7628">
        <v>580</v>
      </c>
      <c r="H7628">
        <v>336</v>
      </c>
      <c r="I7628">
        <v>491</v>
      </c>
      <c r="J7628">
        <v>33.865000000000002</v>
      </c>
      <c r="K7628">
        <v>40.628999999999998</v>
      </c>
      <c r="L7628">
        <v>6.7633283191710003</v>
      </c>
      <c r="M7628">
        <v>1.0698485102453E-2</v>
      </c>
      <c r="N7628">
        <v>-5.9146653392415001</v>
      </c>
      <c r="O7628">
        <v>-3.2445736039734099</v>
      </c>
      <c r="P7628">
        <v>2.1876456596781699E-2</v>
      </c>
      <c r="Q7628">
        <v>0.45229890147611901</v>
      </c>
    </row>
    <row r="7629" spans="1:17" ht="15" x14ac:dyDescent="0.25">
      <c r="A7629" t="s">
        <v>2195</v>
      </c>
      <c r="B7629" t="s">
        <v>1981</v>
      </c>
      <c r="C7629">
        <v>71567726</v>
      </c>
      <c r="D7629">
        <v>71569726</v>
      </c>
      <c r="E7629" t="s">
        <v>24</v>
      </c>
      <c r="F7629">
        <v>502</v>
      </c>
      <c r="G7629">
        <v>581</v>
      </c>
      <c r="H7629">
        <v>493</v>
      </c>
      <c r="I7629">
        <v>460</v>
      </c>
      <c r="J7629">
        <v>46.353000000000002</v>
      </c>
      <c r="K7629">
        <v>51.731000000000002</v>
      </c>
      <c r="L7629">
        <v>5.3786506914550003</v>
      </c>
      <c r="M7629">
        <v>3.2462286787856599E-2</v>
      </c>
      <c r="N7629">
        <v>1.05750857064637</v>
      </c>
      <c r="O7629">
        <v>0.89647235786571</v>
      </c>
      <c r="P7629">
        <v>0.25277946632679599</v>
      </c>
      <c r="Q7629">
        <v>1</v>
      </c>
    </row>
    <row r="7630" spans="1:17" ht="15" x14ac:dyDescent="0.25">
      <c r="A7630" t="s">
        <v>19358</v>
      </c>
      <c r="B7630" t="s">
        <v>1981</v>
      </c>
      <c r="C7630">
        <v>71665968</v>
      </c>
      <c r="D7630">
        <v>71667968</v>
      </c>
      <c r="E7630" t="s">
        <v>20</v>
      </c>
      <c r="F7630">
        <v>891</v>
      </c>
      <c r="G7630">
        <v>395</v>
      </c>
      <c r="H7630">
        <v>1144</v>
      </c>
      <c r="I7630">
        <v>286</v>
      </c>
      <c r="J7630">
        <v>69.284999999999997</v>
      </c>
      <c r="K7630">
        <v>80</v>
      </c>
      <c r="L7630">
        <v>10.715396578538</v>
      </c>
      <c r="M7630">
        <v>1.9254525923997101E-9</v>
      </c>
      <c r="N7630">
        <v>2.0090940108533801</v>
      </c>
      <c r="O7630">
        <v>-2.8454642371389101</v>
      </c>
      <c r="P7630">
        <v>0.29940378659310302</v>
      </c>
      <c r="Q7630">
        <v>1</v>
      </c>
    </row>
    <row r="7631" spans="1:17" ht="15" x14ac:dyDescent="0.25">
      <c r="A7631" t="s">
        <v>8636</v>
      </c>
      <c r="B7631" t="s">
        <v>1981</v>
      </c>
      <c r="C7631">
        <v>71689463</v>
      </c>
      <c r="D7631">
        <v>71691463</v>
      </c>
      <c r="E7631" t="s">
        <v>24</v>
      </c>
      <c r="F7631">
        <v>62</v>
      </c>
      <c r="G7631">
        <v>432</v>
      </c>
      <c r="H7631">
        <v>75</v>
      </c>
      <c r="I7631">
        <v>276</v>
      </c>
      <c r="J7631">
        <v>12.551</v>
      </c>
      <c r="K7631">
        <v>21.367999999999999</v>
      </c>
      <c r="L7631">
        <v>8.8169140800719994</v>
      </c>
      <c r="M7631">
        <v>2.78595206358641E-3</v>
      </c>
      <c r="N7631">
        <v>-0.12447884383167</v>
      </c>
      <c r="O7631">
        <v>1.16536133905161</v>
      </c>
      <c r="P7631">
        <v>0.81931848536638296</v>
      </c>
      <c r="Q7631">
        <v>1</v>
      </c>
    </row>
    <row r="7632" spans="1:17" ht="15" x14ac:dyDescent="0.25">
      <c r="A7632" t="s">
        <v>19359</v>
      </c>
      <c r="B7632" t="s">
        <v>1981</v>
      </c>
      <c r="C7632">
        <v>71697500</v>
      </c>
      <c r="D7632">
        <v>71699500</v>
      </c>
      <c r="E7632" t="s">
        <v>24</v>
      </c>
      <c r="F7632">
        <v>761</v>
      </c>
      <c r="G7632">
        <v>463</v>
      </c>
      <c r="H7632">
        <v>867</v>
      </c>
      <c r="I7632">
        <v>414</v>
      </c>
      <c r="J7632">
        <v>62.173000000000002</v>
      </c>
      <c r="K7632">
        <v>67.680999999999997</v>
      </c>
      <c r="L7632">
        <v>5.5082962146607004</v>
      </c>
      <c r="M7632">
        <v>1.09644301918146E-2</v>
      </c>
      <c r="N7632">
        <v>0.53230608052279904</v>
      </c>
      <c r="O7632">
        <v>5.6586333758754703</v>
      </c>
      <c r="P7632">
        <v>6.6043803596635794E-2</v>
      </c>
      <c r="Q7632">
        <v>0.76846283898649004</v>
      </c>
    </row>
    <row r="7633" spans="1:17" ht="15" x14ac:dyDescent="0.25">
      <c r="A7633" t="s">
        <v>8637</v>
      </c>
      <c r="B7633" t="s">
        <v>1981</v>
      </c>
      <c r="C7633">
        <v>71706243</v>
      </c>
      <c r="D7633">
        <v>71708243</v>
      </c>
      <c r="E7633" t="s">
        <v>20</v>
      </c>
      <c r="F7633">
        <v>357</v>
      </c>
      <c r="G7633">
        <v>631</v>
      </c>
      <c r="H7633">
        <v>484</v>
      </c>
      <c r="I7633">
        <v>302</v>
      </c>
      <c r="J7633">
        <v>36.134</v>
      </c>
      <c r="K7633">
        <v>61.578000000000003</v>
      </c>
      <c r="L7633">
        <v>25.444004903627</v>
      </c>
      <c r="M7633">
        <v>5.5217973158255901E-25</v>
      </c>
      <c r="N7633">
        <v>-1.36548593028636</v>
      </c>
      <c r="O7633">
        <v>-2.05957586115038</v>
      </c>
      <c r="P7633">
        <v>0.43483468490838101</v>
      </c>
      <c r="Q7633">
        <v>1</v>
      </c>
    </row>
    <row r="7634" spans="1:17" ht="15" x14ac:dyDescent="0.25">
      <c r="A7634" t="s">
        <v>8638</v>
      </c>
      <c r="B7634" t="s">
        <v>1981</v>
      </c>
      <c r="C7634">
        <v>71706109</v>
      </c>
      <c r="D7634">
        <v>71708109</v>
      </c>
      <c r="E7634" t="s">
        <v>24</v>
      </c>
      <c r="F7634">
        <v>357</v>
      </c>
      <c r="G7634">
        <v>631</v>
      </c>
      <c r="H7634">
        <v>484</v>
      </c>
      <c r="I7634">
        <v>302</v>
      </c>
      <c r="J7634">
        <v>36.134</v>
      </c>
      <c r="K7634">
        <v>61.578000000000003</v>
      </c>
      <c r="L7634">
        <v>25.444004903627</v>
      </c>
      <c r="M7634">
        <v>5.5217973158255901E-25</v>
      </c>
      <c r="N7634">
        <v>0.61448290285916796</v>
      </c>
      <c r="O7634">
        <v>4.38422873615312</v>
      </c>
      <c r="P7634">
        <v>0.16950238920942301</v>
      </c>
      <c r="Q7634">
        <v>1</v>
      </c>
    </row>
    <row r="7635" spans="1:17" ht="15" x14ac:dyDescent="0.25">
      <c r="A7635" t="s">
        <v>19360</v>
      </c>
      <c r="B7635" t="s">
        <v>1981</v>
      </c>
      <c r="C7635">
        <v>71714861</v>
      </c>
      <c r="D7635">
        <v>71716861</v>
      </c>
      <c r="E7635" t="s">
        <v>24</v>
      </c>
      <c r="F7635">
        <v>129</v>
      </c>
      <c r="G7635">
        <v>276</v>
      </c>
      <c r="H7635">
        <v>182</v>
      </c>
      <c r="I7635">
        <v>256</v>
      </c>
      <c r="J7635">
        <v>31.852</v>
      </c>
      <c r="K7635">
        <v>41.552999999999997</v>
      </c>
      <c r="L7635">
        <v>9.7006595636733</v>
      </c>
      <c r="M7635">
        <v>1.0687592816100501E-2</v>
      </c>
      <c r="N7635">
        <v>-0.116052411657406</v>
      </c>
      <c r="O7635">
        <v>3.6918637341153602</v>
      </c>
      <c r="P7635">
        <v>0.74107213051518706</v>
      </c>
      <c r="Q7635">
        <v>1</v>
      </c>
    </row>
    <row r="7636" spans="1:17" ht="15" x14ac:dyDescent="0.25">
      <c r="A7636" t="s">
        <v>8639</v>
      </c>
      <c r="B7636" t="s">
        <v>1981</v>
      </c>
      <c r="C7636">
        <v>71752949</v>
      </c>
      <c r="D7636">
        <v>71754949</v>
      </c>
      <c r="E7636" t="s">
        <v>20</v>
      </c>
      <c r="F7636">
        <v>68</v>
      </c>
      <c r="G7636">
        <v>258</v>
      </c>
      <c r="H7636">
        <v>171</v>
      </c>
      <c r="I7636">
        <v>251</v>
      </c>
      <c r="J7636">
        <v>20.859000000000002</v>
      </c>
      <c r="K7636">
        <v>40.521000000000001</v>
      </c>
      <c r="L7636">
        <v>19.662431308696998</v>
      </c>
      <c r="M7636">
        <v>9.8734657781146705E-8</v>
      </c>
      <c r="N7636">
        <v>-1.27755889837107</v>
      </c>
      <c r="O7636">
        <v>3.2646846696677301</v>
      </c>
      <c r="P7636">
        <v>3.8802245850970203E-2</v>
      </c>
      <c r="Q7636">
        <v>0.60316328969904498</v>
      </c>
    </row>
    <row r="7637" spans="1:17" ht="15" x14ac:dyDescent="0.25">
      <c r="A7637" t="s">
        <v>14946</v>
      </c>
      <c r="B7637" t="s">
        <v>1981</v>
      </c>
      <c r="C7637">
        <v>71798177</v>
      </c>
      <c r="D7637">
        <v>71800177</v>
      </c>
      <c r="E7637" t="s">
        <v>20</v>
      </c>
      <c r="F7637">
        <v>61</v>
      </c>
      <c r="G7637">
        <v>334</v>
      </c>
      <c r="H7637">
        <v>116</v>
      </c>
      <c r="I7637">
        <v>240</v>
      </c>
      <c r="J7637">
        <v>15.443</v>
      </c>
      <c r="K7637">
        <v>32.584000000000003</v>
      </c>
      <c r="L7637">
        <v>17.141231688238001</v>
      </c>
      <c r="M7637">
        <v>3.8790002608980298E-7</v>
      </c>
      <c r="N7637">
        <v>-5.1254824061038698E-15</v>
      </c>
      <c r="O7637">
        <v>-3.9108576074144299</v>
      </c>
      <c r="P7637">
        <v>1</v>
      </c>
      <c r="Q7637">
        <v>1</v>
      </c>
    </row>
    <row r="7638" spans="1:17" ht="15" x14ac:dyDescent="0.25">
      <c r="A7638" t="s">
        <v>14947</v>
      </c>
      <c r="B7638" t="s">
        <v>1981</v>
      </c>
      <c r="C7638">
        <v>71797338</v>
      </c>
      <c r="D7638">
        <v>71799338</v>
      </c>
      <c r="E7638" t="s">
        <v>24</v>
      </c>
      <c r="F7638">
        <v>599</v>
      </c>
      <c r="G7638">
        <v>491</v>
      </c>
      <c r="H7638">
        <v>615</v>
      </c>
      <c r="I7638">
        <v>297</v>
      </c>
      <c r="J7638">
        <v>54.954000000000001</v>
      </c>
      <c r="K7638">
        <v>67.433999999999997</v>
      </c>
      <c r="L7638">
        <v>12.480082085949</v>
      </c>
      <c r="M7638">
        <v>1.13702919326659E-7</v>
      </c>
      <c r="N7638">
        <v>-0.37794254120812898</v>
      </c>
      <c r="O7638">
        <v>2.9671745813752399</v>
      </c>
      <c r="P7638">
        <v>0.38356784565999502</v>
      </c>
      <c r="Q7638">
        <v>1</v>
      </c>
    </row>
    <row r="7639" spans="1:17" ht="15" x14ac:dyDescent="0.25">
      <c r="A7639" t="s">
        <v>2197</v>
      </c>
      <c r="B7639" t="s">
        <v>1981</v>
      </c>
      <c r="C7639">
        <v>71827263</v>
      </c>
      <c r="D7639">
        <v>71829263</v>
      </c>
      <c r="E7639" t="s">
        <v>20</v>
      </c>
      <c r="F7639">
        <v>413</v>
      </c>
      <c r="G7639">
        <v>800</v>
      </c>
      <c r="H7639">
        <v>569</v>
      </c>
      <c r="I7639">
        <v>887</v>
      </c>
      <c r="J7639">
        <v>34.048000000000002</v>
      </c>
      <c r="K7639">
        <v>39.08</v>
      </c>
      <c r="L7639">
        <v>5.0318549957874001</v>
      </c>
      <c r="M7639">
        <v>1.77277795834597E-2</v>
      </c>
      <c r="N7639">
        <v>1.8845362924845901</v>
      </c>
      <c r="O7639">
        <v>-3.8720324817542999</v>
      </c>
      <c r="P7639">
        <v>1</v>
      </c>
      <c r="Q7639">
        <v>1</v>
      </c>
    </row>
    <row r="7640" spans="1:17" ht="15" x14ac:dyDescent="0.25">
      <c r="A7640" t="s">
        <v>8642</v>
      </c>
      <c r="B7640" t="s">
        <v>1981</v>
      </c>
      <c r="C7640">
        <v>71952540</v>
      </c>
      <c r="D7640">
        <v>71954540</v>
      </c>
      <c r="E7640" t="s">
        <v>20</v>
      </c>
      <c r="F7640">
        <v>47</v>
      </c>
      <c r="G7640">
        <v>122</v>
      </c>
      <c r="H7640">
        <v>88</v>
      </c>
      <c r="I7640">
        <v>133</v>
      </c>
      <c r="J7640">
        <v>27.811</v>
      </c>
      <c r="K7640">
        <v>39.819000000000003</v>
      </c>
      <c r="L7640">
        <v>12.008353637313</v>
      </c>
      <c r="M7640">
        <v>2.83106626890035E-2</v>
      </c>
      <c r="N7640">
        <v>-0.30451034246525499</v>
      </c>
      <c r="O7640">
        <v>1.36805312151813</v>
      </c>
      <c r="P7640">
        <v>0.68054598506828701</v>
      </c>
      <c r="Q7640">
        <v>1</v>
      </c>
    </row>
    <row r="7641" spans="1:17" ht="15" x14ac:dyDescent="0.25">
      <c r="A7641" t="s">
        <v>8643</v>
      </c>
      <c r="B7641" t="s">
        <v>1981</v>
      </c>
      <c r="C7641">
        <v>71969397</v>
      </c>
      <c r="D7641">
        <v>71971397</v>
      </c>
      <c r="E7641" t="s">
        <v>24</v>
      </c>
      <c r="F7641">
        <v>449</v>
      </c>
      <c r="G7641">
        <v>1167</v>
      </c>
      <c r="H7641">
        <v>682</v>
      </c>
      <c r="I7641">
        <v>1391</v>
      </c>
      <c r="J7641">
        <v>27.785</v>
      </c>
      <c r="K7641">
        <v>32.899000000000001</v>
      </c>
      <c r="L7641">
        <v>5.1145264671185</v>
      </c>
      <c r="M7641">
        <v>2.6509217085107098E-3</v>
      </c>
      <c r="N7641">
        <v>0.30357349272616901</v>
      </c>
      <c r="O7641">
        <v>12.771458604096599</v>
      </c>
      <c r="P7641">
        <v>0.47076431344569603</v>
      </c>
      <c r="Q7641">
        <v>1</v>
      </c>
    </row>
    <row r="7642" spans="1:17" ht="15" x14ac:dyDescent="0.25">
      <c r="A7642" t="s">
        <v>19361</v>
      </c>
      <c r="B7642" t="s">
        <v>1981</v>
      </c>
      <c r="C7642">
        <v>71978479</v>
      </c>
      <c r="D7642">
        <v>71980479</v>
      </c>
      <c r="E7642" t="s">
        <v>24</v>
      </c>
      <c r="F7642">
        <v>0</v>
      </c>
      <c r="G7642">
        <v>38</v>
      </c>
      <c r="H7642">
        <v>3</v>
      </c>
      <c r="I7642">
        <v>8</v>
      </c>
      <c r="J7642">
        <v>0</v>
      </c>
      <c r="K7642">
        <v>27.273</v>
      </c>
      <c r="L7642">
        <v>27.272727272727</v>
      </c>
      <c r="M7642">
        <v>1.9921690322428302E-2</v>
      </c>
      <c r="N7642">
        <v>-5.1254824061038698E-15</v>
      </c>
      <c r="O7642">
        <v>-3.67318239847287</v>
      </c>
      <c r="P7642">
        <v>1</v>
      </c>
      <c r="Q7642">
        <v>1</v>
      </c>
    </row>
    <row r="7643" spans="1:17" ht="15" x14ac:dyDescent="0.25">
      <c r="A7643" t="s">
        <v>8644</v>
      </c>
      <c r="B7643" t="s">
        <v>1981</v>
      </c>
      <c r="C7643">
        <v>71986423</v>
      </c>
      <c r="D7643">
        <v>71988423</v>
      </c>
      <c r="E7643" t="s">
        <v>24</v>
      </c>
      <c r="F7643">
        <v>257</v>
      </c>
      <c r="G7643">
        <v>307</v>
      </c>
      <c r="H7643">
        <v>376</v>
      </c>
      <c r="I7643">
        <v>262</v>
      </c>
      <c r="J7643">
        <v>45.567</v>
      </c>
      <c r="K7643">
        <v>58.933999999999997</v>
      </c>
      <c r="L7643">
        <v>13.366793392471999</v>
      </c>
      <c r="M7643">
        <v>2.1869574049292198E-5</v>
      </c>
      <c r="N7643">
        <v>-5.1254824061038698E-15</v>
      </c>
      <c r="O7643">
        <v>-3.9108576074144299</v>
      </c>
      <c r="P7643">
        <v>1</v>
      </c>
      <c r="Q7643">
        <v>1</v>
      </c>
    </row>
    <row r="7644" spans="1:17" ht="15" x14ac:dyDescent="0.25">
      <c r="A7644" t="s">
        <v>14950</v>
      </c>
      <c r="B7644" t="s">
        <v>1981</v>
      </c>
      <c r="C7644">
        <v>72001826</v>
      </c>
      <c r="D7644">
        <v>72003826</v>
      </c>
      <c r="E7644" t="s">
        <v>24</v>
      </c>
      <c r="F7644">
        <v>286</v>
      </c>
      <c r="G7644">
        <v>302</v>
      </c>
      <c r="H7644">
        <v>340</v>
      </c>
      <c r="I7644">
        <v>260</v>
      </c>
      <c r="J7644">
        <v>48.639000000000003</v>
      </c>
      <c r="K7644">
        <v>56.667000000000002</v>
      </c>
      <c r="L7644">
        <v>8.0272108843536998</v>
      </c>
      <c r="M7644">
        <v>1.4813919341810901E-2</v>
      </c>
      <c r="N7644">
        <v>-0.16903220528038099</v>
      </c>
      <c r="O7644">
        <v>5.8266854556625898</v>
      </c>
      <c r="P7644">
        <v>0.73994660288999803</v>
      </c>
      <c r="Q7644">
        <v>1</v>
      </c>
    </row>
    <row r="7645" spans="1:17" ht="15" x14ac:dyDescent="0.25">
      <c r="A7645" t="s">
        <v>8645</v>
      </c>
      <c r="B7645" t="s">
        <v>1981</v>
      </c>
      <c r="C7645">
        <v>72006435</v>
      </c>
      <c r="D7645">
        <v>72008435</v>
      </c>
      <c r="E7645" t="s">
        <v>24</v>
      </c>
      <c r="F7645">
        <v>26</v>
      </c>
      <c r="G7645">
        <v>513</v>
      </c>
      <c r="H7645">
        <v>34</v>
      </c>
      <c r="I7645">
        <v>167</v>
      </c>
      <c r="J7645">
        <v>4.8239999999999998</v>
      </c>
      <c r="K7645">
        <v>16.914999999999999</v>
      </c>
      <c r="L7645">
        <v>12.091675204682</v>
      </c>
      <c r="M7645">
        <v>3.6122483332793102E-6</v>
      </c>
      <c r="N7645">
        <v>-5.1254824061038698E-15</v>
      </c>
      <c r="O7645">
        <v>-3.9108576074144299</v>
      </c>
      <c r="P7645">
        <v>1</v>
      </c>
      <c r="Q7645">
        <v>1</v>
      </c>
    </row>
    <row r="7646" spans="1:17" ht="15" x14ac:dyDescent="0.25">
      <c r="A7646" t="s">
        <v>8646</v>
      </c>
      <c r="B7646" t="s">
        <v>1981</v>
      </c>
      <c r="C7646">
        <v>72029433</v>
      </c>
      <c r="D7646">
        <v>72031433</v>
      </c>
      <c r="E7646" t="s">
        <v>20</v>
      </c>
      <c r="F7646">
        <v>119</v>
      </c>
      <c r="G7646">
        <v>313</v>
      </c>
      <c r="H7646">
        <v>155</v>
      </c>
      <c r="I7646">
        <v>283</v>
      </c>
      <c r="J7646">
        <v>27.545999999999999</v>
      </c>
      <c r="K7646">
        <v>35.387999999999998</v>
      </c>
      <c r="L7646">
        <v>7.8418315575850004</v>
      </c>
      <c r="M7646">
        <v>2.72284079185568E-2</v>
      </c>
      <c r="N7646">
        <v>-8.4884047215740804E-2</v>
      </c>
      <c r="O7646">
        <v>4.0912286686521799</v>
      </c>
      <c r="P7646">
        <v>0.81579360261796396</v>
      </c>
      <c r="Q7646">
        <v>1</v>
      </c>
    </row>
    <row r="7647" spans="1:17" ht="15" x14ac:dyDescent="0.25">
      <c r="A7647" t="s">
        <v>8647</v>
      </c>
      <c r="B7647" t="s">
        <v>1981</v>
      </c>
      <c r="C7647">
        <v>72046616</v>
      </c>
      <c r="D7647">
        <v>72048616</v>
      </c>
      <c r="E7647" t="s">
        <v>24</v>
      </c>
      <c r="F7647">
        <v>852</v>
      </c>
      <c r="G7647">
        <v>721</v>
      </c>
      <c r="H7647">
        <v>1137</v>
      </c>
      <c r="I7647">
        <v>558</v>
      </c>
      <c r="J7647">
        <v>54.164000000000001</v>
      </c>
      <c r="K7647">
        <v>67.08</v>
      </c>
      <c r="L7647">
        <v>12.915628217318</v>
      </c>
      <c r="M7647">
        <v>8.7804172797205504E-13</v>
      </c>
      <c r="N7647">
        <v>6.4402381686900503E-2</v>
      </c>
      <c r="O7647">
        <v>1.2526878282340801</v>
      </c>
      <c r="P7647">
        <v>0.946367488348966</v>
      </c>
      <c r="Q7647">
        <v>1</v>
      </c>
    </row>
    <row r="7648" spans="1:17" ht="15" x14ac:dyDescent="0.25">
      <c r="A7648" t="s">
        <v>19362</v>
      </c>
      <c r="B7648" t="s">
        <v>1981</v>
      </c>
      <c r="C7648">
        <v>72063516</v>
      </c>
      <c r="D7648">
        <v>72065516</v>
      </c>
      <c r="E7648" t="s">
        <v>20</v>
      </c>
      <c r="F7648">
        <v>851</v>
      </c>
      <c r="G7648">
        <v>375</v>
      </c>
      <c r="H7648">
        <v>1030</v>
      </c>
      <c r="I7648">
        <v>365</v>
      </c>
      <c r="J7648">
        <v>69.412999999999997</v>
      </c>
      <c r="K7648">
        <v>73.834999999999994</v>
      </c>
      <c r="L7648">
        <v>4.4224011413403002</v>
      </c>
      <c r="M7648">
        <v>2.71960727033865E-2</v>
      </c>
      <c r="N7648">
        <v>0.327450498819085</v>
      </c>
      <c r="O7648">
        <v>5.1751949885069797</v>
      </c>
      <c r="P7648">
        <v>0.35680632669754397</v>
      </c>
      <c r="Q7648">
        <v>1</v>
      </c>
    </row>
    <row r="7649" spans="1:17" ht="15" x14ac:dyDescent="0.25">
      <c r="A7649" t="s">
        <v>19363</v>
      </c>
      <c r="B7649" t="s">
        <v>1981</v>
      </c>
      <c r="C7649">
        <v>72067193</v>
      </c>
      <c r="D7649">
        <v>72069193</v>
      </c>
      <c r="E7649" t="s">
        <v>20</v>
      </c>
      <c r="F7649">
        <v>373</v>
      </c>
      <c r="G7649">
        <v>410</v>
      </c>
      <c r="H7649">
        <v>452</v>
      </c>
      <c r="I7649">
        <v>390</v>
      </c>
      <c r="J7649">
        <v>47.637</v>
      </c>
      <c r="K7649">
        <v>53.682000000000002</v>
      </c>
      <c r="L7649">
        <v>6.0444177488981001</v>
      </c>
      <c r="M7649">
        <v>3.0318807064585E-2</v>
      </c>
      <c r="N7649">
        <v>1.30888821900462</v>
      </c>
      <c r="O7649">
        <v>-2.6709889777985198</v>
      </c>
      <c r="P7649">
        <v>0.46604347680626201</v>
      </c>
      <c r="Q7649">
        <v>1</v>
      </c>
    </row>
    <row r="7650" spans="1:17" ht="15" x14ac:dyDescent="0.25">
      <c r="A7650" t="s">
        <v>19364</v>
      </c>
      <c r="B7650" t="s">
        <v>1981</v>
      </c>
      <c r="C7650">
        <v>72083744</v>
      </c>
      <c r="D7650">
        <v>72085744</v>
      </c>
      <c r="E7650" t="s">
        <v>24</v>
      </c>
      <c r="F7650">
        <v>84</v>
      </c>
      <c r="G7650">
        <v>554</v>
      </c>
      <c r="H7650">
        <v>125</v>
      </c>
      <c r="I7650">
        <v>402</v>
      </c>
      <c r="J7650">
        <v>13.166</v>
      </c>
      <c r="K7650">
        <v>23.719000000000001</v>
      </c>
      <c r="L7650">
        <v>10.553020884762001</v>
      </c>
      <c r="M7650">
        <v>2.2211230007136599E-5</v>
      </c>
      <c r="N7650">
        <v>-5.1254824061038698E-15</v>
      </c>
      <c r="O7650">
        <v>-3.9108576074144299</v>
      </c>
      <c r="P7650">
        <v>1</v>
      </c>
      <c r="Q7650">
        <v>1</v>
      </c>
    </row>
    <row r="7651" spans="1:17" ht="15" x14ac:dyDescent="0.25">
      <c r="A7651" t="s">
        <v>19365</v>
      </c>
      <c r="B7651" t="s">
        <v>1981</v>
      </c>
      <c r="C7651">
        <v>72090388</v>
      </c>
      <c r="D7651">
        <v>72092388</v>
      </c>
      <c r="E7651" t="s">
        <v>20</v>
      </c>
      <c r="F7651">
        <v>151</v>
      </c>
      <c r="G7651">
        <v>340</v>
      </c>
      <c r="H7651">
        <v>191</v>
      </c>
      <c r="I7651">
        <v>202</v>
      </c>
      <c r="J7651">
        <v>30.754000000000001</v>
      </c>
      <c r="K7651">
        <v>48.600999999999999</v>
      </c>
      <c r="L7651">
        <v>17.846944751066001</v>
      </c>
      <c r="M7651">
        <v>6.6061568816920301E-7</v>
      </c>
      <c r="N7651">
        <v>-5.1254824061038698E-15</v>
      </c>
      <c r="O7651">
        <v>-3.9108576074144299</v>
      </c>
      <c r="P7651">
        <v>1</v>
      </c>
      <c r="Q7651">
        <v>1</v>
      </c>
    </row>
    <row r="7652" spans="1:17" ht="15" x14ac:dyDescent="0.25">
      <c r="A7652" t="s">
        <v>19366</v>
      </c>
      <c r="B7652" t="s">
        <v>1981</v>
      </c>
      <c r="C7652">
        <v>72131909</v>
      </c>
      <c r="D7652">
        <v>72133909</v>
      </c>
      <c r="E7652" t="s">
        <v>20</v>
      </c>
      <c r="F7652">
        <v>7</v>
      </c>
      <c r="G7652">
        <v>92</v>
      </c>
      <c r="H7652">
        <v>22</v>
      </c>
      <c r="I7652">
        <v>56</v>
      </c>
      <c r="J7652">
        <v>7.0709999999999997</v>
      </c>
      <c r="K7652">
        <v>28.204999999999998</v>
      </c>
      <c r="L7652">
        <v>21.134421134421</v>
      </c>
      <c r="M7652">
        <v>7.5778152682475603E-4</v>
      </c>
      <c r="N7652">
        <v>0.15148000330640901</v>
      </c>
      <c r="O7652">
        <v>4.7958403619636103</v>
      </c>
      <c r="P7652">
        <v>0.59687469217279898</v>
      </c>
      <c r="Q7652">
        <v>1</v>
      </c>
    </row>
    <row r="7653" spans="1:17" ht="15" x14ac:dyDescent="0.25">
      <c r="A7653" t="s">
        <v>19367</v>
      </c>
      <c r="B7653" t="s">
        <v>1981</v>
      </c>
      <c r="C7653">
        <v>72152994</v>
      </c>
      <c r="D7653">
        <v>72154994</v>
      </c>
      <c r="E7653" t="s">
        <v>24</v>
      </c>
      <c r="F7653">
        <v>150</v>
      </c>
      <c r="G7653">
        <v>241</v>
      </c>
      <c r="H7653">
        <v>284</v>
      </c>
      <c r="I7653">
        <v>313</v>
      </c>
      <c r="J7653">
        <v>38.363</v>
      </c>
      <c r="K7653">
        <v>47.570999999999998</v>
      </c>
      <c r="L7653">
        <v>9.2080179242332996</v>
      </c>
      <c r="M7653">
        <v>1.19033016655561E-2</v>
      </c>
      <c r="N7653">
        <v>-5.1254824061038698E-15</v>
      </c>
      <c r="O7653">
        <v>-3.8369283770981899</v>
      </c>
      <c r="P7653">
        <v>1</v>
      </c>
      <c r="Q7653">
        <v>1</v>
      </c>
    </row>
    <row r="7654" spans="1:17" ht="15" x14ac:dyDescent="0.25">
      <c r="A7654" t="s">
        <v>14951</v>
      </c>
      <c r="B7654" t="s">
        <v>1981</v>
      </c>
      <c r="C7654">
        <v>72155838</v>
      </c>
      <c r="D7654">
        <v>72157838</v>
      </c>
      <c r="E7654" t="s">
        <v>24</v>
      </c>
      <c r="F7654">
        <v>440</v>
      </c>
      <c r="G7654">
        <v>474</v>
      </c>
      <c r="H7654">
        <v>563</v>
      </c>
      <c r="I7654">
        <v>468</v>
      </c>
      <c r="J7654">
        <v>48.14</v>
      </c>
      <c r="K7654">
        <v>54.606999999999999</v>
      </c>
      <c r="L7654">
        <v>6.4671337338989998</v>
      </c>
      <c r="M7654">
        <v>1.19212126432318E-2</v>
      </c>
      <c r="N7654">
        <v>-5.1254824061038698E-15</v>
      </c>
      <c r="O7654">
        <v>-3.87428074584103</v>
      </c>
      <c r="P7654">
        <v>1</v>
      </c>
      <c r="Q7654">
        <v>1</v>
      </c>
    </row>
    <row r="7655" spans="1:17" ht="15" x14ac:dyDescent="0.25">
      <c r="A7655" t="s">
        <v>19368</v>
      </c>
      <c r="B7655" t="s">
        <v>1981</v>
      </c>
      <c r="C7655">
        <v>72288466</v>
      </c>
      <c r="D7655">
        <v>72290466</v>
      </c>
      <c r="E7655" t="s">
        <v>24</v>
      </c>
      <c r="F7655">
        <v>313</v>
      </c>
      <c r="G7655">
        <v>657</v>
      </c>
      <c r="H7655">
        <v>523</v>
      </c>
      <c r="I7655">
        <v>669</v>
      </c>
      <c r="J7655">
        <v>32.268000000000001</v>
      </c>
      <c r="K7655">
        <v>43.875999999999998</v>
      </c>
      <c r="L7655">
        <v>11.607797689061</v>
      </c>
      <c r="M7655">
        <v>3.1215080118240901E-7</v>
      </c>
      <c r="N7655">
        <v>6.6139758708746603</v>
      </c>
      <c r="O7655">
        <v>2.00915672597373</v>
      </c>
      <c r="P7655">
        <v>6.4451773099112299E-5</v>
      </c>
      <c r="Q7655">
        <v>7.6588405987011504E-3</v>
      </c>
    </row>
    <row r="7656" spans="1:17" ht="15" x14ac:dyDescent="0.25">
      <c r="A7656" t="s">
        <v>12548</v>
      </c>
      <c r="B7656" t="s">
        <v>1981</v>
      </c>
      <c r="C7656">
        <v>72305292</v>
      </c>
      <c r="D7656">
        <v>72307292</v>
      </c>
      <c r="E7656" t="s">
        <v>20</v>
      </c>
      <c r="F7656">
        <v>550</v>
      </c>
      <c r="G7656">
        <v>577</v>
      </c>
      <c r="H7656">
        <v>634</v>
      </c>
      <c r="I7656">
        <v>504</v>
      </c>
      <c r="J7656">
        <v>48.802</v>
      </c>
      <c r="K7656">
        <v>55.712000000000003</v>
      </c>
      <c r="L7656">
        <v>6.9096454964656004</v>
      </c>
      <c r="M7656">
        <v>3.2404470643566299E-3</v>
      </c>
      <c r="N7656">
        <v>-5.1254824061038698E-15</v>
      </c>
      <c r="O7656">
        <v>-3.9108576074144299</v>
      </c>
      <c r="P7656">
        <v>1</v>
      </c>
      <c r="Q7656">
        <v>1</v>
      </c>
    </row>
    <row r="7657" spans="1:17" ht="15" x14ac:dyDescent="0.25">
      <c r="A7657" t="s">
        <v>19369</v>
      </c>
      <c r="B7657" t="s">
        <v>1981</v>
      </c>
      <c r="C7657">
        <v>72304573</v>
      </c>
      <c r="D7657">
        <v>72306573</v>
      </c>
      <c r="E7657" t="s">
        <v>24</v>
      </c>
      <c r="F7657">
        <v>439</v>
      </c>
      <c r="G7657">
        <v>394</v>
      </c>
      <c r="H7657">
        <v>467</v>
      </c>
      <c r="I7657">
        <v>311</v>
      </c>
      <c r="J7657">
        <v>52.701000000000001</v>
      </c>
      <c r="K7657">
        <v>60.026000000000003</v>
      </c>
      <c r="L7657">
        <v>7.3246265087011997</v>
      </c>
      <c r="M7657">
        <v>9.2054056489878806E-3</v>
      </c>
      <c r="N7657">
        <v>-1.8258359885414599</v>
      </c>
      <c r="O7657">
        <v>-3.7320201028773798</v>
      </c>
      <c r="P7657">
        <v>1</v>
      </c>
      <c r="Q7657">
        <v>1</v>
      </c>
    </row>
    <row r="7658" spans="1:17" ht="15" x14ac:dyDescent="0.25">
      <c r="A7658" t="s">
        <v>19370</v>
      </c>
      <c r="B7658" t="s">
        <v>1981</v>
      </c>
      <c r="C7658">
        <v>72344536</v>
      </c>
      <c r="D7658">
        <v>72346536</v>
      </c>
      <c r="E7658" t="s">
        <v>24</v>
      </c>
      <c r="F7658">
        <v>486</v>
      </c>
      <c r="G7658">
        <v>921</v>
      </c>
      <c r="H7658">
        <v>615</v>
      </c>
      <c r="I7658">
        <v>663</v>
      </c>
      <c r="J7658">
        <v>34.542000000000002</v>
      </c>
      <c r="K7658">
        <v>48.122</v>
      </c>
      <c r="L7658">
        <v>13.58048790254</v>
      </c>
      <c r="M7658">
        <v>1.74794500647682E-11</v>
      </c>
      <c r="N7658">
        <v>-6.09507986324795E-2</v>
      </c>
      <c r="O7658">
        <v>-3.0872589090076601</v>
      </c>
      <c r="P7658">
        <v>1</v>
      </c>
      <c r="Q7658">
        <v>1</v>
      </c>
    </row>
    <row r="7659" spans="1:17" ht="15" x14ac:dyDescent="0.25">
      <c r="A7659" t="s">
        <v>19371</v>
      </c>
      <c r="B7659" t="s">
        <v>1981</v>
      </c>
      <c r="C7659">
        <v>72408618</v>
      </c>
      <c r="D7659">
        <v>72410618</v>
      </c>
      <c r="E7659" t="s">
        <v>20</v>
      </c>
      <c r="F7659">
        <v>62</v>
      </c>
      <c r="G7659">
        <v>815</v>
      </c>
      <c r="H7659">
        <v>98</v>
      </c>
      <c r="I7659">
        <v>868</v>
      </c>
      <c r="J7659">
        <v>7.07</v>
      </c>
      <c r="K7659">
        <v>10.145</v>
      </c>
      <c r="L7659">
        <v>3.0753722340654002</v>
      </c>
      <c r="M7659">
        <v>3.8512791409332801E-2</v>
      </c>
      <c r="N7659">
        <v>-0.68318525118894002</v>
      </c>
      <c r="O7659">
        <v>-3.4046729969893801</v>
      </c>
      <c r="P7659">
        <v>0.88587166771553705</v>
      </c>
      <c r="Q7659">
        <v>1</v>
      </c>
    </row>
    <row r="7660" spans="1:17" ht="15" x14ac:dyDescent="0.25">
      <c r="A7660" t="s">
        <v>12553</v>
      </c>
      <c r="B7660" t="s">
        <v>1981</v>
      </c>
      <c r="C7660">
        <v>72412192</v>
      </c>
      <c r="D7660">
        <v>72414192</v>
      </c>
      <c r="E7660" t="s">
        <v>20</v>
      </c>
      <c r="F7660">
        <v>291</v>
      </c>
      <c r="G7660">
        <v>611</v>
      </c>
      <c r="H7660">
        <v>293</v>
      </c>
      <c r="I7660">
        <v>484</v>
      </c>
      <c r="J7660">
        <v>32.262</v>
      </c>
      <c r="K7660">
        <v>37.709000000000003</v>
      </c>
      <c r="L7660">
        <v>5.4474969109115001</v>
      </c>
      <c r="M7660">
        <v>3.9172559203416397E-2</v>
      </c>
      <c r="N7660">
        <v>-5.1254824061038698E-15</v>
      </c>
      <c r="O7660">
        <v>-3.9108576074144299</v>
      </c>
      <c r="P7660">
        <v>1</v>
      </c>
      <c r="Q7660">
        <v>1</v>
      </c>
    </row>
    <row r="7661" spans="1:17" ht="15" x14ac:dyDescent="0.25">
      <c r="A7661" t="s">
        <v>19372</v>
      </c>
      <c r="B7661" t="s">
        <v>1981</v>
      </c>
      <c r="C7661">
        <v>72416288</v>
      </c>
      <c r="D7661">
        <v>72418288</v>
      </c>
      <c r="E7661" t="s">
        <v>24</v>
      </c>
      <c r="F7661">
        <v>196</v>
      </c>
      <c r="G7661">
        <v>335</v>
      </c>
      <c r="H7661">
        <v>306</v>
      </c>
      <c r="I7661">
        <v>295</v>
      </c>
      <c r="J7661">
        <v>36.911000000000001</v>
      </c>
      <c r="K7661">
        <v>50.914999999999999</v>
      </c>
      <c r="L7661">
        <v>14.003653672003001</v>
      </c>
      <c r="M7661">
        <v>1.36986813147132E-5</v>
      </c>
      <c r="N7661">
        <v>2.3317627007647102</v>
      </c>
      <c r="O7661">
        <v>2.1041525790356301</v>
      </c>
      <c r="P7661">
        <v>0.141978946628743</v>
      </c>
      <c r="Q7661">
        <v>1</v>
      </c>
    </row>
    <row r="7662" spans="1:17" ht="15" x14ac:dyDescent="0.25">
      <c r="A7662" t="s">
        <v>8648</v>
      </c>
      <c r="B7662" t="s">
        <v>1981</v>
      </c>
      <c r="C7662">
        <v>72418522</v>
      </c>
      <c r="D7662">
        <v>72420522</v>
      </c>
      <c r="E7662" t="s">
        <v>24</v>
      </c>
      <c r="F7662">
        <v>154</v>
      </c>
      <c r="G7662">
        <v>421</v>
      </c>
      <c r="H7662">
        <v>119</v>
      </c>
      <c r="I7662">
        <v>208</v>
      </c>
      <c r="J7662">
        <v>26.783000000000001</v>
      </c>
      <c r="K7662">
        <v>36.390999999999998</v>
      </c>
      <c r="L7662">
        <v>9.6088286132162999</v>
      </c>
      <c r="M7662">
        <v>8.5123084263858603E-3</v>
      </c>
      <c r="N7662">
        <v>-2.5909387146165499</v>
      </c>
      <c r="O7662">
        <v>0.92586975923575399</v>
      </c>
      <c r="P7662">
        <v>2.6942858840129098E-2</v>
      </c>
      <c r="Q7662">
        <v>0.50507975628602597</v>
      </c>
    </row>
    <row r="7663" spans="1:17" ht="15" x14ac:dyDescent="0.25">
      <c r="A7663" t="s">
        <v>8649</v>
      </c>
      <c r="B7663" t="s">
        <v>1981</v>
      </c>
      <c r="C7663">
        <v>72431375</v>
      </c>
      <c r="D7663">
        <v>72433375</v>
      </c>
      <c r="E7663" t="s">
        <v>24</v>
      </c>
      <c r="F7663">
        <v>360</v>
      </c>
      <c r="G7663">
        <v>388</v>
      </c>
      <c r="H7663">
        <v>360</v>
      </c>
      <c r="I7663">
        <v>152</v>
      </c>
      <c r="J7663">
        <v>48.128</v>
      </c>
      <c r="K7663">
        <v>70.313000000000002</v>
      </c>
      <c r="L7663">
        <v>22.184157754011</v>
      </c>
      <c r="M7663">
        <v>8.2435290077175906E-14</v>
      </c>
      <c r="N7663">
        <v>-5.1254824061038698E-15</v>
      </c>
      <c r="O7663">
        <v>-3.9108576074144299</v>
      </c>
      <c r="P7663">
        <v>1</v>
      </c>
      <c r="Q7663">
        <v>1</v>
      </c>
    </row>
    <row r="7664" spans="1:17" ht="15" x14ac:dyDescent="0.25">
      <c r="A7664" t="s">
        <v>14955</v>
      </c>
      <c r="B7664" t="s">
        <v>1981</v>
      </c>
      <c r="C7664">
        <v>72469350</v>
      </c>
      <c r="D7664">
        <v>72471350</v>
      </c>
      <c r="E7664" t="s">
        <v>24</v>
      </c>
      <c r="F7664">
        <v>231</v>
      </c>
      <c r="G7664">
        <v>941</v>
      </c>
      <c r="H7664">
        <v>289</v>
      </c>
      <c r="I7664">
        <v>718</v>
      </c>
      <c r="J7664">
        <v>19.71</v>
      </c>
      <c r="K7664">
        <v>28.699000000000002</v>
      </c>
      <c r="L7664">
        <v>8.9892086452850002</v>
      </c>
      <c r="M7664">
        <v>6.6067785352166301E-6</v>
      </c>
      <c r="N7664">
        <v>0.75087750961220201</v>
      </c>
      <c r="O7664">
        <v>-0.859897859519138</v>
      </c>
      <c r="P7664">
        <v>0.35541752721057301</v>
      </c>
      <c r="Q7664">
        <v>1</v>
      </c>
    </row>
    <row r="7665" spans="1:17" ht="15" x14ac:dyDescent="0.25">
      <c r="A7665" t="s">
        <v>8651</v>
      </c>
      <c r="B7665" t="s">
        <v>1981</v>
      </c>
      <c r="C7665">
        <v>72525603</v>
      </c>
      <c r="D7665">
        <v>72527603</v>
      </c>
      <c r="E7665" t="s">
        <v>24</v>
      </c>
      <c r="F7665">
        <v>208</v>
      </c>
      <c r="G7665">
        <v>331</v>
      </c>
      <c r="H7665">
        <v>269</v>
      </c>
      <c r="I7665">
        <v>290</v>
      </c>
      <c r="J7665">
        <v>38.590000000000003</v>
      </c>
      <c r="K7665">
        <v>48.122</v>
      </c>
      <c r="L7665">
        <v>9.5316643489400992</v>
      </c>
      <c r="M7665">
        <v>4.55347070807249E-3</v>
      </c>
      <c r="N7665">
        <v>0.23896348528506201</v>
      </c>
      <c r="O7665">
        <v>3.4809379624172299</v>
      </c>
      <c r="P7665">
        <v>0.52337488118096898</v>
      </c>
      <c r="Q7665">
        <v>1</v>
      </c>
    </row>
    <row r="7666" spans="1:17" ht="15" x14ac:dyDescent="0.25">
      <c r="A7666" t="s">
        <v>8653</v>
      </c>
      <c r="B7666" t="s">
        <v>1981</v>
      </c>
      <c r="C7666">
        <v>72570624</v>
      </c>
      <c r="D7666">
        <v>72572624</v>
      </c>
      <c r="E7666" t="s">
        <v>24</v>
      </c>
      <c r="F7666">
        <v>211</v>
      </c>
      <c r="G7666">
        <v>360</v>
      </c>
      <c r="H7666">
        <v>403</v>
      </c>
      <c r="I7666">
        <v>247</v>
      </c>
      <c r="J7666">
        <v>36.953000000000003</v>
      </c>
      <c r="K7666">
        <v>62</v>
      </c>
      <c r="L7666">
        <v>25.047285464098</v>
      </c>
      <c r="M7666">
        <v>5.5355874003009797E-17</v>
      </c>
      <c r="N7666">
        <v>0.18682709297415001</v>
      </c>
      <c r="O7666">
        <v>2.3570042276595302</v>
      </c>
      <c r="P7666">
        <v>0.65455431187326496</v>
      </c>
      <c r="Q7666">
        <v>1</v>
      </c>
    </row>
    <row r="7667" spans="1:17" ht="15" x14ac:dyDescent="0.25">
      <c r="A7667" t="s">
        <v>8654</v>
      </c>
      <c r="B7667" t="s">
        <v>1981</v>
      </c>
      <c r="C7667">
        <v>72571483</v>
      </c>
      <c r="D7667">
        <v>72573483</v>
      </c>
      <c r="E7667" t="s">
        <v>24</v>
      </c>
      <c r="F7667">
        <v>213</v>
      </c>
      <c r="G7667">
        <v>384</v>
      </c>
      <c r="H7667">
        <v>403</v>
      </c>
      <c r="I7667">
        <v>368</v>
      </c>
      <c r="J7667">
        <v>35.677999999999997</v>
      </c>
      <c r="K7667">
        <v>52.27</v>
      </c>
      <c r="L7667">
        <v>16.591387547335</v>
      </c>
      <c r="M7667">
        <v>1.21505189671035E-8</v>
      </c>
      <c r="N7667">
        <v>0.56668991118530598</v>
      </c>
      <c r="O7667">
        <v>1.4630888797900901</v>
      </c>
      <c r="P7667">
        <v>0.24941092089974201</v>
      </c>
      <c r="Q7667">
        <v>1</v>
      </c>
    </row>
    <row r="7668" spans="1:17" ht="15" x14ac:dyDescent="0.25">
      <c r="A7668" t="s">
        <v>8655</v>
      </c>
      <c r="B7668" t="s">
        <v>1981</v>
      </c>
      <c r="C7668">
        <v>72591924</v>
      </c>
      <c r="D7668">
        <v>72593924</v>
      </c>
      <c r="E7668" t="s">
        <v>20</v>
      </c>
      <c r="F7668">
        <v>30</v>
      </c>
      <c r="G7668">
        <v>400</v>
      </c>
      <c r="H7668">
        <v>46</v>
      </c>
      <c r="I7668">
        <v>323</v>
      </c>
      <c r="J7668">
        <v>6.9770000000000003</v>
      </c>
      <c r="K7668">
        <v>12.465999999999999</v>
      </c>
      <c r="L7668">
        <v>5.4893804752001003</v>
      </c>
      <c r="M7668">
        <v>2.30785604031962E-2</v>
      </c>
      <c r="N7668">
        <v>-0.25223708093677499</v>
      </c>
      <c r="O7668">
        <v>5.2582199564381504</v>
      </c>
      <c r="P7668">
        <v>0.50020356307087199</v>
      </c>
      <c r="Q7668">
        <v>1</v>
      </c>
    </row>
    <row r="7669" spans="1:17" ht="15" x14ac:dyDescent="0.25">
      <c r="A7669" t="s">
        <v>12554</v>
      </c>
      <c r="B7669" t="s">
        <v>1981</v>
      </c>
      <c r="C7669">
        <v>72605042</v>
      </c>
      <c r="D7669">
        <v>72607042</v>
      </c>
      <c r="E7669" t="s">
        <v>20</v>
      </c>
      <c r="F7669">
        <v>930</v>
      </c>
      <c r="G7669">
        <v>356</v>
      </c>
      <c r="H7669">
        <v>1115</v>
      </c>
      <c r="I7669">
        <v>343</v>
      </c>
      <c r="J7669">
        <v>72.316999999999993</v>
      </c>
      <c r="K7669">
        <v>76.474999999999994</v>
      </c>
      <c r="L7669">
        <v>4.1573599404369999</v>
      </c>
      <c r="M7669">
        <v>2.8444254853184199E-2</v>
      </c>
      <c r="N7669">
        <v>-4.2776525790795498E-3</v>
      </c>
      <c r="O7669">
        <v>7.3951818562316403</v>
      </c>
      <c r="P7669">
        <v>0.987829740365885</v>
      </c>
      <c r="Q7669">
        <v>1</v>
      </c>
    </row>
    <row r="7670" spans="1:17" ht="15" x14ac:dyDescent="0.25">
      <c r="A7670" t="s">
        <v>8658</v>
      </c>
      <c r="B7670" t="s">
        <v>1981</v>
      </c>
      <c r="C7670">
        <v>72695112</v>
      </c>
      <c r="D7670">
        <v>72697112</v>
      </c>
      <c r="E7670" t="s">
        <v>20</v>
      </c>
      <c r="F7670">
        <v>235</v>
      </c>
      <c r="G7670">
        <v>391</v>
      </c>
      <c r="H7670">
        <v>268</v>
      </c>
      <c r="I7670">
        <v>288</v>
      </c>
      <c r="J7670">
        <v>37.54</v>
      </c>
      <c r="K7670">
        <v>48.201000000000001</v>
      </c>
      <c r="L7670">
        <v>10.661502746684</v>
      </c>
      <c r="M7670">
        <v>9.6263884282415696E-4</v>
      </c>
      <c r="N7670">
        <v>4.41564915931559E-3</v>
      </c>
      <c r="O7670">
        <v>4.5822330402627101</v>
      </c>
      <c r="P7670">
        <v>0.99038840176962095</v>
      </c>
      <c r="Q7670">
        <v>1</v>
      </c>
    </row>
    <row r="7671" spans="1:17" ht="15" x14ac:dyDescent="0.25">
      <c r="A7671" t="s">
        <v>14957</v>
      </c>
      <c r="B7671" t="s">
        <v>1981</v>
      </c>
      <c r="C7671">
        <v>72724267</v>
      </c>
      <c r="D7671">
        <v>72726267</v>
      </c>
      <c r="E7671" t="s">
        <v>20</v>
      </c>
      <c r="F7671">
        <v>373</v>
      </c>
      <c r="G7671">
        <v>305</v>
      </c>
      <c r="H7671">
        <v>617</v>
      </c>
      <c r="I7671">
        <v>336</v>
      </c>
      <c r="J7671">
        <v>55.015000000000001</v>
      </c>
      <c r="K7671">
        <v>64.742999999999995</v>
      </c>
      <c r="L7671">
        <v>9.7281678413456003</v>
      </c>
      <c r="M7671">
        <v>3.92936640188892E-4</v>
      </c>
      <c r="N7671">
        <v>0.332164294271313</v>
      </c>
      <c r="O7671">
        <v>3.6642957619375398</v>
      </c>
      <c r="P7671">
        <v>0.39292683459761002</v>
      </c>
      <c r="Q7671">
        <v>1</v>
      </c>
    </row>
    <row r="7672" spans="1:17" ht="15" x14ac:dyDescent="0.25">
      <c r="A7672" t="s">
        <v>19373</v>
      </c>
      <c r="B7672" t="s">
        <v>1981</v>
      </c>
      <c r="C7672">
        <v>72727116</v>
      </c>
      <c r="D7672">
        <v>72729116</v>
      </c>
      <c r="E7672" t="s">
        <v>20</v>
      </c>
      <c r="F7672">
        <v>267</v>
      </c>
      <c r="G7672">
        <v>628</v>
      </c>
      <c r="H7672">
        <v>381</v>
      </c>
      <c r="I7672">
        <v>516</v>
      </c>
      <c r="J7672">
        <v>29.832000000000001</v>
      </c>
      <c r="K7672">
        <v>42.475000000000001</v>
      </c>
      <c r="L7672">
        <v>12.642514153323001</v>
      </c>
      <c r="M7672">
        <v>2.3716358657628199E-7</v>
      </c>
      <c r="N7672">
        <v>-5.1254824061038698E-15</v>
      </c>
      <c r="O7672">
        <v>-3.9108576074144299</v>
      </c>
      <c r="P7672">
        <v>1</v>
      </c>
      <c r="Q7672">
        <v>1</v>
      </c>
    </row>
    <row r="7673" spans="1:17" ht="15" x14ac:dyDescent="0.25">
      <c r="A7673" t="s">
        <v>19374</v>
      </c>
      <c r="B7673" t="s">
        <v>1981</v>
      </c>
      <c r="C7673">
        <v>72726842</v>
      </c>
      <c r="D7673">
        <v>72728842</v>
      </c>
      <c r="E7673" t="s">
        <v>24</v>
      </c>
      <c r="F7673">
        <v>270</v>
      </c>
      <c r="G7673">
        <v>654</v>
      </c>
      <c r="H7673">
        <v>381</v>
      </c>
      <c r="I7673">
        <v>521</v>
      </c>
      <c r="J7673">
        <v>29.221</v>
      </c>
      <c r="K7673">
        <v>42.238999999999997</v>
      </c>
      <c r="L7673">
        <v>13.018688628445</v>
      </c>
      <c r="M7673">
        <v>7.54099666015296E-8</v>
      </c>
      <c r="N7673">
        <v>-5.1254824061038698E-15</v>
      </c>
      <c r="O7673">
        <v>-3.9108576074144299</v>
      </c>
      <c r="P7673">
        <v>1</v>
      </c>
      <c r="Q7673">
        <v>1</v>
      </c>
    </row>
    <row r="7674" spans="1:17" ht="15" x14ac:dyDescent="0.25">
      <c r="A7674" t="s">
        <v>12555</v>
      </c>
      <c r="B7674" t="s">
        <v>1981</v>
      </c>
      <c r="C7674">
        <v>72758848</v>
      </c>
      <c r="D7674">
        <v>72760848</v>
      </c>
      <c r="E7674" t="s">
        <v>24</v>
      </c>
      <c r="F7674">
        <v>446</v>
      </c>
      <c r="G7674">
        <v>1723</v>
      </c>
      <c r="H7674">
        <v>185</v>
      </c>
      <c r="I7674">
        <v>535</v>
      </c>
      <c r="J7674">
        <v>20.562000000000001</v>
      </c>
      <c r="K7674">
        <v>25.693999999999999</v>
      </c>
      <c r="L7674">
        <v>5.1319732595665997</v>
      </c>
      <c r="M7674">
        <v>1.20691275096096E-2</v>
      </c>
      <c r="N7674">
        <v>2.14860265688732</v>
      </c>
      <c r="O7674">
        <v>2.60549330699518</v>
      </c>
      <c r="P7674">
        <v>1.11434253281822E-2</v>
      </c>
      <c r="Q7674">
        <v>0.30430134206757498</v>
      </c>
    </row>
    <row r="7675" spans="1:17" ht="15" x14ac:dyDescent="0.25">
      <c r="A7675" t="s">
        <v>19375</v>
      </c>
      <c r="B7675" t="s">
        <v>1981</v>
      </c>
      <c r="C7675">
        <v>72803385</v>
      </c>
      <c r="D7675">
        <v>72805385</v>
      </c>
      <c r="E7675" t="s">
        <v>24</v>
      </c>
      <c r="F7675">
        <v>153</v>
      </c>
      <c r="G7675">
        <v>504</v>
      </c>
      <c r="H7675">
        <v>234</v>
      </c>
      <c r="I7675">
        <v>480</v>
      </c>
      <c r="J7675">
        <v>23.288</v>
      </c>
      <c r="K7675">
        <v>32.773000000000003</v>
      </c>
      <c r="L7675">
        <v>9.4854380108208005</v>
      </c>
      <c r="M7675">
        <v>4.9261579354096304E-4</v>
      </c>
      <c r="N7675">
        <v>-1.45080965651464</v>
      </c>
      <c r="O7675">
        <v>-0.37779556062952102</v>
      </c>
      <c r="P7675">
        <v>0.11873789353174601</v>
      </c>
      <c r="Q7675">
        <v>0.95868514990792397</v>
      </c>
    </row>
    <row r="7676" spans="1:17" ht="15" x14ac:dyDescent="0.25">
      <c r="A7676" t="s">
        <v>8662</v>
      </c>
      <c r="B7676" t="s">
        <v>1981</v>
      </c>
      <c r="C7676">
        <v>72811915</v>
      </c>
      <c r="D7676">
        <v>72813915</v>
      </c>
      <c r="E7676" t="s">
        <v>24</v>
      </c>
      <c r="F7676">
        <v>13</v>
      </c>
      <c r="G7676">
        <v>392</v>
      </c>
      <c r="H7676">
        <v>39</v>
      </c>
      <c r="I7676">
        <v>488</v>
      </c>
      <c r="J7676">
        <v>3.21</v>
      </c>
      <c r="K7676">
        <v>7.4</v>
      </c>
      <c r="L7676">
        <v>4.1905029634315003</v>
      </c>
      <c r="M7676">
        <v>1.41514802400085E-2</v>
      </c>
      <c r="N7676">
        <v>-9.6968862267969705E-2</v>
      </c>
      <c r="O7676">
        <v>2.9461150473569302</v>
      </c>
      <c r="P7676">
        <v>0.81646330709694304</v>
      </c>
      <c r="Q7676">
        <v>1</v>
      </c>
    </row>
    <row r="7677" spans="1:17" ht="15" x14ac:dyDescent="0.25">
      <c r="A7677" t="s">
        <v>8665</v>
      </c>
      <c r="B7677" t="s">
        <v>2211</v>
      </c>
      <c r="C7677">
        <v>12410</v>
      </c>
      <c r="D7677">
        <v>14410</v>
      </c>
      <c r="E7677" t="s">
        <v>20</v>
      </c>
      <c r="F7677">
        <v>24</v>
      </c>
      <c r="G7677">
        <v>1020</v>
      </c>
      <c r="H7677">
        <v>54</v>
      </c>
      <c r="I7677">
        <v>1055</v>
      </c>
      <c r="J7677">
        <v>2.2989999999999999</v>
      </c>
      <c r="K7677">
        <v>4.8689999999999998</v>
      </c>
      <c r="L7677">
        <v>2.5704010032854998</v>
      </c>
      <c r="M7677">
        <v>4.8831643885947299E-3</v>
      </c>
      <c r="N7677">
        <v>-3.62361083061238</v>
      </c>
      <c r="O7677">
        <v>-0.555931957625037</v>
      </c>
      <c r="P7677">
        <v>1.28732493672975E-3</v>
      </c>
      <c r="Q7677">
        <v>7.4027392824677796E-2</v>
      </c>
    </row>
    <row r="7678" spans="1:17" ht="15" x14ac:dyDescent="0.25">
      <c r="A7678" t="s">
        <v>19376</v>
      </c>
      <c r="B7678" t="s">
        <v>2211</v>
      </c>
      <c r="C7678">
        <v>46376</v>
      </c>
      <c r="D7678">
        <v>48376</v>
      </c>
      <c r="E7678" t="s">
        <v>24</v>
      </c>
      <c r="F7678">
        <v>1</v>
      </c>
      <c r="G7678">
        <v>279</v>
      </c>
      <c r="H7678">
        <v>10</v>
      </c>
      <c r="I7678">
        <v>271</v>
      </c>
      <c r="J7678">
        <v>0.35699999999999998</v>
      </c>
      <c r="K7678">
        <v>3.5590000000000002</v>
      </c>
      <c r="L7678">
        <v>3.2015760040671002</v>
      </c>
      <c r="M7678">
        <v>2.34758773844694E-2</v>
      </c>
      <c r="N7678">
        <v>-0.38688824821187101</v>
      </c>
      <c r="O7678">
        <v>3.3763673922726598</v>
      </c>
      <c r="P7678">
        <v>0.389005533327826</v>
      </c>
      <c r="Q7678">
        <v>1</v>
      </c>
    </row>
    <row r="7679" spans="1:17" ht="15" x14ac:dyDescent="0.25">
      <c r="A7679" t="s">
        <v>19377</v>
      </c>
      <c r="B7679" t="s">
        <v>2211</v>
      </c>
      <c r="C7679">
        <v>53712</v>
      </c>
      <c r="D7679">
        <v>55712</v>
      </c>
      <c r="E7679" t="s">
        <v>24</v>
      </c>
      <c r="F7679">
        <v>22</v>
      </c>
      <c r="G7679">
        <v>274</v>
      </c>
      <c r="H7679">
        <v>19</v>
      </c>
      <c r="I7679">
        <v>78</v>
      </c>
      <c r="J7679">
        <v>7.4320000000000004</v>
      </c>
      <c r="K7679">
        <v>19.588000000000001</v>
      </c>
      <c r="L7679">
        <v>12.155196433546999</v>
      </c>
      <c r="M7679">
        <v>4.9768765017708097E-3</v>
      </c>
      <c r="N7679">
        <v>0.84271679555190904</v>
      </c>
      <c r="O7679">
        <v>4.20295061502694</v>
      </c>
      <c r="P7679">
        <v>9.8631200501970301E-2</v>
      </c>
      <c r="Q7679">
        <v>0.89487572944383398</v>
      </c>
    </row>
    <row r="7680" spans="1:17" ht="15" x14ac:dyDescent="0.25">
      <c r="A7680" t="s">
        <v>8666</v>
      </c>
      <c r="B7680" t="s">
        <v>2211</v>
      </c>
      <c r="C7680">
        <v>181137</v>
      </c>
      <c r="D7680">
        <v>183137</v>
      </c>
      <c r="E7680" t="s">
        <v>24</v>
      </c>
      <c r="F7680">
        <v>1388</v>
      </c>
      <c r="G7680">
        <v>158</v>
      </c>
      <c r="H7680">
        <v>1798</v>
      </c>
      <c r="I7680">
        <v>127</v>
      </c>
      <c r="J7680">
        <v>89.78</v>
      </c>
      <c r="K7680">
        <v>93.403000000000006</v>
      </c>
      <c r="L7680">
        <v>3.6225197829337001</v>
      </c>
      <c r="M7680">
        <v>5.7183858318927505E-4</v>
      </c>
      <c r="N7680">
        <v>0.76853586572046795</v>
      </c>
      <c r="O7680">
        <v>4.9860911875470704</v>
      </c>
      <c r="P7680">
        <v>8.5127878419987806E-3</v>
      </c>
      <c r="Q7680">
        <v>0.25935723639915897</v>
      </c>
    </row>
    <row r="7681" spans="1:17" ht="15" x14ac:dyDescent="0.25">
      <c r="A7681" t="s">
        <v>19378</v>
      </c>
      <c r="B7681" t="s">
        <v>2211</v>
      </c>
      <c r="C7681">
        <v>209991</v>
      </c>
      <c r="D7681">
        <v>211991</v>
      </c>
      <c r="E7681" t="s">
        <v>20</v>
      </c>
      <c r="F7681">
        <v>745</v>
      </c>
      <c r="G7681">
        <v>628</v>
      </c>
      <c r="H7681">
        <v>901</v>
      </c>
      <c r="I7681">
        <v>518</v>
      </c>
      <c r="J7681">
        <v>54.261000000000003</v>
      </c>
      <c r="K7681">
        <v>63.494999999999997</v>
      </c>
      <c r="L7681">
        <v>9.2346764106109998</v>
      </c>
      <c r="M7681">
        <v>5.6391179734210302E-6</v>
      </c>
      <c r="N7681">
        <v>9.0577126464266397E-2</v>
      </c>
      <c r="O7681">
        <v>6.3552581643032102</v>
      </c>
      <c r="P7681">
        <v>0.75273285922453803</v>
      </c>
      <c r="Q7681">
        <v>1</v>
      </c>
    </row>
    <row r="7682" spans="1:17" ht="15" x14ac:dyDescent="0.25">
      <c r="A7682" t="s">
        <v>12561</v>
      </c>
      <c r="B7682" t="s">
        <v>2211</v>
      </c>
      <c r="C7682">
        <v>211066</v>
      </c>
      <c r="D7682">
        <v>213066</v>
      </c>
      <c r="E7682" t="s">
        <v>20</v>
      </c>
      <c r="F7682">
        <v>246</v>
      </c>
      <c r="G7682">
        <v>484</v>
      </c>
      <c r="H7682">
        <v>306</v>
      </c>
      <c r="I7682">
        <v>316</v>
      </c>
      <c r="J7682">
        <v>33.698999999999998</v>
      </c>
      <c r="K7682">
        <v>49.195999999999998</v>
      </c>
      <c r="L7682">
        <v>15.497511342113</v>
      </c>
      <c r="M7682">
        <v>9.6952531206706798E-8</v>
      </c>
      <c r="N7682">
        <v>-5.1254824061038698E-15</v>
      </c>
      <c r="O7682">
        <v>-3.9108576074144299</v>
      </c>
      <c r="P7682">
        <v>1</v>
      </c>
      <c r="Q7682">
        <v>1</v>
      </c>
    </row>
    <row r="7683" spans="1:17" ht="15" x14ac:dyDescent="0.25">
      <c r="A7683" t="s">
        <v>19379</v>
      </c>
      <c r="B7683" t="s">
        <v>2211</v>
      </c>
      <c r="C7683">
        <v>210105</v>
      </c>
      <c r="D7683">
        <v>212105</v>
      </c>
      <c r="E7683" t="s">
        <v>24</v>
      </c>
      <c r="F7683">
        <v>745</v>
      </c>
      <c r="G7683">
        <v>649</v>
      </c>
      <c r="H7683">
        <v>904</v>
      </c>
      <c r="I7683">
        <v>548</v>
      </c>
      <c r="J7683">
        <v>53.442999999999998</v>
      </c>
      <c r="K7683">
        <v>62.259</v>
      </c>
      <c r="L7683">
        <v>8.8156246171114994</v>
      </c>
      <c r="M7683">
        <v>1.28472520437214E-5</v>
      </c>
      <c r="N7683">
        <v>-5.1254824061038698E-15</v>
      </c>
      <c r="O7683">
        <v>-3.9108576074144299</v>
      </c>
      <c r="P7683">
        <v>1</v>
      </c>
      <c r="Q7683">
        <v>1</v>
      </c>
    </row>
    <row r="7684" spans="1:17" ht="15" x14ac:dyDescent="0.25">
      <c r="A7684" t="s">
        <v>19380</v>
      </c>
      <c r="B7684" t="s">
        <v>2211</v>
      </c>
      <c r="C7684">
        <v>231034</v>
      </c>
      <c r="D7684">
        <v>233034</v>
      </c>
      <c r="E7684" t="s">
        <v>24</v>
      </c>
      <c r="F7684">
        <v>586</v>
      </c>
      <c r="G7684">
        <v>560</v>
      </c>
      <c r="H7684">
        <v>687</v>
      </c>
      <c r="I7684">
        <v>517</v>
      </c>
      <c r="J7684">
        <v>51.134</v>
      </c>
      <c r="K7684">
        <v>57.06</v>
      </c>
      <c r="L7684">
        <v>5.9254202106997003</v>
      </c>
      <c r="M7684">
        <v>1.0746887152536799E-2</v>
      </c>
      <c r="N7684">
        <v>0.34615932569435198</v>
      </c>
      <c r="O7684">
        <v>1.5618683121091601</v>
      </c>
      <c r="P7684">
        <v>0.77116235493013097</v>
      </c>
      <c r="Q7684">
        <v>1</v>
      </c>
    </row>
    <row r="7685" spans="1:17" ht="15" x14ac:dyDescent="0.25">
      <c r="A7685" t="s">
        <v>19381</v>
      </c>
      <c r="B7685" t="s">
        <v>2211</v>
      </c>
      <c r="C7685">
        <v>314288</v>
      </c>
      <c r="D7685">
        <v>316288</v>
      </c>
      <c r="E7685" t="s">
        <v>20</v>
      </c>
      <c r="F7685">
        <v>251</v>
      </c>
      <c r="G7685">
        <v>802</v>
      </c>
      <c r="H7685">
        <v>302</v>
      </c>
      <c r="I7685">
        <v>703</v>
      </c>
      <c r="J7685">
        <v>23.837</v>
      </c>
      <c r="K7685">
        <v>30.05</v>
      </c>
      <c r="L7685">
        <v>6.2130940737906002</v>
      </c>
      <c r="M7685">
        <v>4.9639958071042399E-3</v>
      </c>
      <c r="N7685">
        <v>-5.1254824061038698E-15</v>
      </c>
      <c r="O7685">
        <v>-3.7449235330049002</v>
      </c>
      <c r="P7685">
        <v>1</v>
      </c>
      <c r="Q7685">
        <v>1</v>
      </c>
    </row>
    <row r="7686" spans="1:17" ht="15" x14ac:dyDescent="0.25">
      <c r="A7686" t="s">
        <v>8668</v>
      </c>
      <c r="B7686" t="s">
        <v>2211</v>
      </c>
      <c r="C7686">
        <v>325301</v>
      </c>
      <c r="D7686">
        <v>327301</v>
      </c>
      <c r="E7686" t="s">
        <v>24</v>
      </c>
      <c r="F7686">
        <v>537</v>
      </c>
      <c r="G7686">
        <v>405</v>
      </c>
      <c r="H7686">
        <v>801</v>
      </c>
      <c r="I7686">
        <v>448</v>
      </c>
      <c r="J7686">
        <v>57.006</v>
      </c>
      <c r="K7686">
        <v>64.131</v>
      </c>
      <c r="L7686">
        <v>7.1249356172836</v>
      </c>
      <c r="M7686">
        <v>2.51312806135808E-3</v>
      </c>
      <c r="N7686">
        <v>-1.7963916938006601</v>
      </c>
      <c r="O7686">
        <v>-2.46629360281859</v>
      </c>
      <c r="P7686">
        <v>0.238223767875581</v>
      </c>
      <c r="Q7686">
        <v>1</v>
      </c>
    </row>
    <row r="7687" spans="1:17" ht="15" x14ac:dyDescent="0.25">
      <c r="A7687" t="s">
        <v>19382</v>
      </c>
      <c r="B7687" t="s">
        <v>2211</v>
      </c>
      <c r="C7687">
        <v>338011</v>
      </c>
      <c r="D7687">
        <v>340011</v>
      </c>
      <c r="E7687" t="s">
        <v>20</v>
      </c>
      <c r="F7687">
        <v>849</v>
      </c>
      <c r="G7687">
        <v>655</v>
      </c>
      <c r="H7687">
        <v>1118</v>
      </c>
      <c r="I7687">
        <v>705</v>
      </c>
      <c r="J7687">
        <v>56.448999999999998</v>
      </c>
      <c r="K7687">
        <v>61.326999999999998</v>
      </c>
      <c r="L7687">
        <v>4.8780140871372</v>
      </c>
      <c r="M7687">
        <v>1.1433920772863799E-2</v>
      </c>
      <c r="N7687">
        <v>-5.1254824061038698E-15</v>
      </c>
      <c r="O7687">
        <v>-3.87428074584103</v>
      </c>
      <c r="P7687">
        <v>1</v>
      </c>
      <c r="Q7687">
        <v>1</v>
      </c>
    </row>
    <row r="7688" spans="1:17" ht="15" x14ac:dyDescent="0.25">
      <c r="A7688" t="s">
        <v>14959</v>
      </c>
      <c r="B7688" t="s">
        <v>2211</v>
      </c>
      <c r="C7688">
        <v>412910</v>
      </c>
      <c r="D7688">
        <v>414910</v>
      </c>
      <c r="E7688" t="s">
        <v>20</v>
      </c>
      <c r="F7688">
        <v>266</v>
      </c>
      <c r="G7688">
        <v>189</v>
      </c>
      <c r="H7688">
        <v>257</v>
      </c>
      <c r="I7688">
        <v>118</v>
      </c>
      <c r="J7688">
        <v>58.462000000000003</v>
      </c>
      <c r="K7688">
        <v>68.533000000000001</v>
      </c>
      <c r="L7688">
        <v>10.071794871794999</v>
      </c>
      <c r="M7688">
        <v>8.1003767695870896E-3</v>
      </c>
      <c r="N7688">
        <v>1.5213665384281101</v>
      </c>
      <c r="O7688">
        <v>-0.35733448856988298</v>
      </c>
      <c r="P7688">
        <v>0.12760206560020501</v>
      </c>
      <c r="Q7688">
        <v>0.98796950592464405</v>
      </c>
    </row>
    <row r="7689" spans="1:17" ht="15" x14ac:dyDescent="0.25">
      <c r="A7689" t="s">
        <v>19383</v>
      </c>
      <c r="B7689" t="s">
        <v>2211</v>
      </c>
      <c r="C7689">
        <v>444530</v>
      </c>
      <c r="D7689">
        <v>446530</v>
      </c>
      <c r="E7689" t="s">
        <v>24</v>
      </c>
      <c r="F7689">
        <v>131</v>
      </c>
      <c r="G7689">
        <v>302</v>
      </c>
      <c r="H7689">
        <v>142</v>
      </c>
      <c r="I7689">
        <v>160</v>
      </c>
      <c r="J7689">
        <v>30.254000000000001</v>
      </c>
      <c r="K7689">
        <v>47.02</v>
      </c>
      <c r="L7689">
        <v>16.765825979230002</v>
      </c>
      <c r="M7689">
        <v>2.6385017918613701E-5</v>
      </c>
      <c r="N7689">
        <v>-0.41127082324938102</v>
      </c>
      <c r="O7689">
        <v>-0.54981049925635705</v>
      </c>
      <c r="P7689">
        <v>0.64030241881262295</v>
      </c>
      <c r="Q7689">
        <v>1</v>
      </c>
    </row>
    <row r="7690" spans="1:17" ht="15" x14ac:dyDescent="0.25">
      <c r="A7690" t="s">
        <v>19384</v>
      </c>
      <c r="B7690" t="s">
        <v>2211</v>
      </c>
      <c r="C7690">
        <v>475055</v>
      </c>
      <c r="D7690">
        <v>477055</v>
      </c>
      <c r="E7690" t="s">
        <v>20</v>
      </c>
      <c r="F7690">
        <v>288</v>
      </c>
      <c r="G7690">
        <v>703</v>
      </c>
      <c r="H7690">
        <v>273</v>
      </c>
      <c r="I7690">
        <v>434</v>
      </c>
      <c r="J7690">
        <v>29.062000000000001</v>
      </c>
      <c r="K7690">
        <v>38.613999999999997</v>
      </c>
      <c r="L7690">
        <v>9.5523074002657999</v>
      </c>
      <c r="M7690">
        <v>2.04936920795687E-4</v>
      </c>
      <c r="N7690">
        <v>0.417178057577969</v>
      </c>
      <c r="O7690">
        <v>6.6126230768245797</v>
      </c>
      <c r="P7690">
        <v>0.128592802042268</v>
      </c>
      <c r="Q7690">
        <v>0.98999297103913597</v>
      </c>
    </row>
    <row r="7691" spans="1:17" ht="15" x14ac:dyDescent="0.25">
      <c r="A7691" t="s">
        <v>8669</v>
      </c>
      <c r="B7691" t="s">
        <v>2211</v>
      </c>
      <c r="C7691">
        <v>585152</v>
      </c>
      <c r="D7691">
        <v>587152</v>
      </c>
      <c r="E7691" t="s">
        <v>20</v>
      </c>
      <c r="F7691">
        <v>2501</v>
      </c>
      <c r="G7691">
        <v>392</v>
      </c>
      <c r="H7691">
        <v>3152</v>
      </c>
      <c r="I7691">
        <v>408</v>
      </c>
      <c r="J7691">
        <v>86.45</v>
      </c>
      <c r="K7691">
        <v>88.539000000000001</v>
      </c>
      <c r="L7691">
        <v>2.0892739934051998</v>
      </c>
      <c r="M7691">
        <v>2.5516308527020401E-2</v>
      </c>
      <c r="N7691">
        <v>-5.3195899909764697E-3</v>
      </c>
      <c r="O7691">
        <v>7.2033930385109004</v>
      </c>
      <c r="P7691">
        <v>0.98411523215770502</v>
      </c>
      <c r="Q7691">
        <v>1</v>
      </c>
    </row>
    <row r="7692" spans="1:17" ht="15" x14ac:dyDescent="0.25">
      <c r="A7692" t="s">
        <v>8670</v>
      </c>
      <c r="B7692" t="s">
        <v>2211</v>
      </c>
      <c r="C7692">
        <v>621270</v>
      </c>
      <c r="D7692">
        <v>623270</v>
      </c>
      <c r="E7692" t="s">
        <v>24</v>
      </c>
      <c r="F7692">
        <v>93</v>
      </c>
      <c r="G7692">
        <v>405</v>
      </c>
      <c r="H7692">
        <v>140</v>
      </c>
      <c r="I7692">
        <v>347</v>
      </c>
      <c r="J7692">
        <v>18.675000000000001</v>
      </c>
      <c r="K7692">
        <v>28.747</v>
      </c>
      <c r="L7692">
        <v>10.072734469706001</v>
      </c>
      <c r="M7692">
        <v>8.84992572532346E-4</v>
      </c>
      <c r="N7692">
        <v>-0.19975089904863799</v>
      </c>
      <c r="O7692">
        <v>3.6244424611035302</v>
      </c>
      <c r="P7692">
        <v>0.61230676370642101</v>
      </c>
      <c r="Q7692">
        <v>1</v>
      </c>
    </row>
    <row r="7693" spans="1:17" ht="15" x14ac:dyDescent="0.25">
      <c r="A7693" t="s">
        <v>2224</v>
      </c>
      <c r="B7693" t="s">
        <v>2211</v>
      </c>
      <c r="C7693">
        <v>631246</v>
      </c>
      <c r="D7693">
        <v>633246</v>
      </c>
      <c r="E7693" t="s">
        <v>20</v>
      </c>
      <c r="F7693">
        <v>386</v>
      </c>
      <c r="G7693">
        <v>576</v>
      </c>
      <c r="H7693">
        <v>302</v>
      </c>
      <c r="I7693">
        <v>346</v>
      </c>
      <c r="J7693">
        <v>40.125</v>
      </c>
      <c r="K7693">
        <v>46.604999999999997</v>
      </c>
      <c r="L7693">
        <v>6.4801981468648</v>
      </c>
      <c r="M7693">
        <v>2.2257731560672699E-2</v>
      </c>
      <c r="N7693">
        <v>0.11125132827010401</v>
      </c>
      <c r="O7693">
        <v>7.2594010889744496</v>
      </c>
      <c r="P7693">
        <v>0.67991712413426597</v>
      </c>
      <c r="Q7693">
        <v>1</v>
      </c>
    </row>
    <row r="7694" spans="1:17" ht="15" x14ac:dyDescent="0.25">
      <c r="A7694" t="s">
        <v>19385</v>
      </c>
      <c r="B7694" t="s">
        <v>2211</v>
      </c>
      <c r="C7694">
        <v>637518</v>
      </c>
      <c r="D7694">
        <v>639518</v>
      </c>
      <c r="E7694" t="s">
        <v>24</v>
      </c>
      <c r="F7694">
        <v>1475</v>
      </c>
      <c r="G7694">
        <v>595</v>
      </c>
      <c r="H7694">
        <v>1940</v>
      </c>
      <c r="I7694">
        <v>563</v>
      </c>
      <c r="J7694">
        <v>71.256</v>
      </c>
      <c r="K7694">
        <v>77.507000000000005</v>
      </c>
      <c r="L7694">
        <v>6.2509529627248996</v>
      </c>
      <c r="M7694">
        <v>9.3766441109206497E-6</v>
      </c>
      <c r="N7694">
        <v>-0.15097724849899299</v>
      </c>
      <c r="O7694">
        <v>4.4682109078405503</v>
      </c>
      <c r="P7694">
        <v>0.59863200632439095</v>
      </c>
      <c r="Q7694">
        <v>1</v>
      </c>
    </row>
    <row r="7695" spans="1:17" ht="15" x14ac:dyDescent="0.25">
      <c r="A7695" t="s">
        <v>8672</v>
      </c>
      <c r="B7695" t="s">
        <v>2211</v>
      </c>
      <c r="C7695">
        <v>702819</v>
      </c>
      <c r="D7695">
        <v>704819</v>
      </c>
      <c r="E7695" t="s">
        <v>20</v>
      </c>
      <c r="F7695">
        <v>80</v>
      </c>
      <c r="G7695">
        <v>135</v>
      </c>
      <c r="H7695">
        <v>138</v>
      </c>
      <c r="I7695">
        <v>134</v>
      </c>
      <c r="J7695">
        <v>37.209000000000003</v>
      </c>
      <c r="K7695">
        <v>50.734999999999999</v>
      </c>
      <c r="L7695">
        <v>13.525991792066</v>
      </c>
      <c r="M7695">
        <v>8.6738549244491005E-3</v>
      </c>
      <c r="N7695">
        <v>0.65574054650387503</v>
      </c>
      <c r="O7695">
        <v>2.2393991214578399</v>
      </c>
      <c r="P7695">
        <v>0.14133452633740401</v>
      </c>
      <c r="Q7695">
        <v>1</v>
      </c>
    </row>
    <row r="7696" spans="1:17" ht="15" x14ac:dyDescent="0.25">
      <c r="A7696" t="s">
        <v>19386</v>
      </c>
      <c r="B7696" t="s">
        <v>2211</v>
      </c>
      <c r="C7696">
        <v>718552</v>
      </c>
      <c r="D7696">
        <v>720552</v>
      </c>
      <c r="E7696" t="s">
        <v>20</v>
      </c>
      <c r="F7696">
        <v>667</v>
      </c>
      <c r="G7696">
        <v>646</v>
      </c>
      <c r="H7696">
        <v>849</v>
      </c>
      <c r="I7696">
        <v>606</v>
      </c>
      <c r="J7696">
        <v>50.8</v>
      </c>
      <c r="K7696">
        <v>58.350999999999999</v>
      </c>
      <c r="L7696">
        <v>7.5508201097666996</v>
      </c>
      <c r="M7696">
        <v>3.0964840472734798E-4</v>
      </c>
      <c r="N7696">
        <v>8.8926007152690001E-2</v>
      </c>
      <c r="O7696">
        <v>4.6309610554134402</v>
      </c>
      <c r="P7696">
        <v>0.77134220094943595</v>
      </c>
      <c r="Q7696">
        <v>1</v>
      </c>
    </row>
    <row r="7697" spans="1:17" ht="15" x14ac:dyDescent="0.25">
      <c r="A7697" t="s">
        <v>14963</v>
      </c>
      <c r="B7697" t="s">
        <v>2211</v>
      </c>
      <c r="C7697">
        <v>721870</v>
      </c>
      <c r="D7697">
        <v>723870</v>
      </c>
      <c r="E7697" t="s">
        <v>20</v>
      </c>
      <c r="F7697">
        <v>320</v>
      </c>
      <c r="G7697">
        <v>696</v>
      </c>
      <c r="H7697">
        <v>419</v>
      </c>
      <c r="I7697">
        <v>718</v>
      </c>
      <c r="J7697">
        <v>31.495999999999999</v>
      </c>
      <c r="K7697">
        <v>36.850999999999999</v>
      </c>
      <c r="L7697">
        <v>5.3553002444614997</v>
      </c>
      <c r="M7697">
        <v>2.0992975347349299E-2</v>
      </c>
      <c r="N7697">
        <v>-5.1254824061038698E-15</v>
      </c>
      <c r="O7697">
        <v>-3.9108576074144299</v>
      </c>
      <c r="P7697">
        <v>1</v>
      </c>
      <c r="Q7697">
        <v>1</v>
      </c>
    </row>
    <row r="7698" spans="1:17" ht="15" x14ac:dyDescent="0.25">
      <c r="A7698" t="s">
        <v>19387</v>
      </c>
      <c r="B7698" t="s">
        <v>2211</v>
      </c>
      <c r="C7698">
        <v>737285</v>
      </c>
      <c r="D7698">
        <v>739285</v>
      </c>
      <c r="E7698" t="s">
        <v>20</v>
      </c>
      <c r="F7698">
        <v>812</v>
      </c>
      <c r="G7698">
        <v>1332</v>
      </c>
      <c r="H7698">
        <v>867</v>
      </c>
      <c r="I7698">
        <v>1184</v>
      </c>
      <c r="J7698">
        <v>37.872999999999998</v>
      </c>
      <c r="K7698">
        <v>42.271999999999998</v>
      </c>
      <c r="L7698">
        <v>4.3989280802230004</v>
      </c>
      <c r="M7698">
        <v>9.6098784497178902E-3</v>
      </c>
      <c r="N7698">
        <v>0.75311787104703598</v>
      </c>
      <c r="O7698">
        <v>5.5738786994657898</v>
      </c>
      <c r="P7698">
        <v>0.41131592309966403</v>
      </c>
      <c r="Q7698">
        <v>1</v>
      </c>
    </row>
    <row r="7699" spans="1:17" ht="15" x14ac:dyDescent="0.25">
      <c r="A7699" t="s">
        <v>19388</v>
      </c>
      <c r="B7699" t="s">
        <v>2211</v>
      </c>
      <c r="C7699">
        <v>756056</v>
      </c>
      <c r="D7699">
        <v>758056</v>
      </c>
      <c r="E7699" t="s">
        <v>20</v>
      </c>
      <c r="F7699">
        <v>10</v>
      </c>
      <c r="G7699">
        <v>225</v>
      </c>
      <c r="H7699">
        <v>43</v>
      </c>
      <c r="I7699">
        <v>313</v>
      </c>
      <c r="J7699">
        <v>4.2549999999999999</v>
      </c>
      <c r="K7699">
        <v>12.079000000000001</v>
      </c>
      <c r="L7699">
        <v>7.8233325364570998</v>
      </c>
      <c r="M7699">
        <v>3.2965062809178301E-3</v>
      </c>
      <c r="N7699">
        <v>-1.4438437227082901</v>
      </c>
      <c r="O7699">
        <v>0.61503910440246201</v>
      </c>
      <c r="P7699">
        <v>0.109201335738528</v>
      </c>
      <c r="Q7699">
        <v>0.92843198875580402</v>
      </c>
    </row>
    <row r="7700" spans="1:17" ht="15" x14ac:dyDescent="0.25">
      <c r="A7700" t="s">
        <v>8673</v>
      </c>
      <c r="B7700" t="s">
        <v>2211</v>
      </c>
      <c r="C7700">
        <v>761165</v>
      </c>
      <c r="D7700">
        <v>763165</v>
      </c>
      <c r="E7700" t="s">
        <v>20</v>
      </c>
      <c r="F7700">
        <v>992</v>
      </c>
      <c r="G7700">
        <v>971</v>
      </c>
      <c r="H7700">
        <v>1089</v>
      </c>
      <c r="I7700">
        <v>676</v>
      </c>
      <c r="J7700">
        <v>50.534999999999997</v>
      </c>
      <c r="K7700">
        <v>61.7</v>
      </c>
      <c r="L7700">
        <v>11.164821145873001</v>
      </c>
      <c r="M7700">
        <v>1.15187176154803E-10</v>
      </c>
      <c r="N7700">
        <v>-0.222999656404026</v>
      </c>
      <c r="O7700">
        <v>4.2516991405796203</v>
      </c>
      <c r="P7700">
        <v>0.477885886296882</v>
      </c>
      <c r="Q7700">
        <v>1</v>
      </c>
    </row>
    <row r="7701" spans="1:17" ht="15" x14ac:dyDescent="0.25">
      <c r="A7701" t="s">
        <v>8676</v>
      </c>
      <c r="B7701" t="s">
        <v>2211</v>
      </c>
      <c r="C7701">
        <v>790566</v>
      </c>
      <c r="D7701">
        <v>792566</v>
      </c>
      <c r="E7701" t="s">
        <v>24</v>
      </c>
      <c r="F7701">
        <v>177</v>
      </c>
      <c r="G7701">
        <v>645</v>
      </c>
      <c r="H7701">
        <v>205</v>
      </c>
      <c r="I7701">
        <v>430</v>
      </c>
      <c r="J7701">
        <v>21.533000000000001</v>
      </c>
      <c r="K7701">
        <v>32.283000000000001</v>
      </c>
      <c r="L7701">
        <v>10.750617851601</v>
      </c>
      <c r="M7701">
        <v>2.7726729907375001E-5</v>
      </c>
      <c r="N7701">
        <v>0.25611934486910598</v>
      </c>
      <c r="O7701">
        <v>7.5879469615728103</v>
      </c>
      <c r="P7701">
        <v>0.36928419791640998</v>
      </c>
      <c r="Q7701">
        <v>1</v>
      </c>
    </row>
    <row r="7702" spans="1:17" ht="15" x14ac:dyDescent="0.25">
      <c r="A7702" t="s">
        <v>8678</v>
      </c>
      <c r="B7702" t="s">
        <v>2211</v>
      </c>
      <c r="C7702">
        <v>839537</v>
      </c>
      <c r="D7702">
        <v>841537</v>
      </c>
      <c r="E7702" t="s">
        <v>20</v>
      </c>
      <c r="F7702">
        <v>257</v>
      </c>
      <c r="G7702">
        <v>358</v>
      </c>
      <c r="H7702">
        <v>333</v>
      </c>
      <c r="I7702">
        <v>259</v>
      </c>
      <c r="J7702">
        <v>41.789000000000001</v>
      </c>
      <c r="K7702">
        <v>56.25</v>
      </c>
      <c r="L7702">
        <v>14.461382113820999</v>
      </c>
      <c r="M7702">
        <v>3.7937170944083598E-6</v>
      </c>
      <c r="N7702">
        <v>7.05126287041275E-2</v>
      </c>
      <c r="O7702">
        <v>4.4872614531198298</v>
      </c>
      <c r="P7702">
        <v>0.81466626537724696</v>
      </c>
      <c r="Q7702">
        <v>1</v>
      </c>
    </row>
    <row r="7703" spans="1:17" ht="15" x14ac:dyDescent="0.25">
      <c r="A7703" t="s">
        <v>12568</v>
      </c>
      <c r="B7703" t="s">
        <v>2211</v>
      </c>
      <c r="C7703">
        <v>847020</v>
      </c>
      <c r="D7703">
        <v>849020</v>
      </c>
      <c r="E7703" t="s">
        <v>20</v>
      </c>
      <c r="F7703">
        <v>278</v>
      </c>
      <c r="G7703">
        <v>909</v>
      </c>
      <c r="H7703">
        <v>472</v>
      </c>
      <c r="I7703">
        <v>790</v>
      </c>
      <c r="J7703">
        <v>23.42</v>
      </c>
      <c r="K7703">
        <v>37.401000000000003</v>
      </c>
      <c r="L7703">
        <v>13.98056334004</v>
      </c>
      <c r="M7703">
        <v>1.0445949242180701E-12</v>
      </c>
      <c r="N7703">
        <v>5.0726917167077197</v>
      </c>
      <c r="O7703">
        <v>-3.1277936372961399</v>
      </c>
      <c r="P7703">
        <v>0.111888923569399</v>
      </c>
      <c r="Q7703">
        <v>0.93892372776820199</v>
      </c>
    </row>
    <row r="7704" spans="1:17" ht="15" x14ac:dyDescent="0.25">
      <c r="A7704" t="s">
        <v>8680</v>
      </c>
      <c r="B7704" t="s">
        <v>2211</v>
      </c>
      <c r="C7704">
        <v>923403</v>
      </c>
      <c r="D7704">
        <v>925403</v>
      </c>
      <c r="E7704" t="s">
        <v>20</v>
      </c>
      <c r="F7704">
        <v>54</v>
      </c>
      <c r="G7704">
        <v>251</v>
      </c>
      <c r="H7704">
        <v>79</v>
      </c>
      <c r="I7704">
        <v>115</v>
      </c>
      <c r="J7704">
        <v>17.704999999999998</v>
      </c>
      <c r="K7704">
        <v>40.722000000000001</v>
      </c>
      <c r="L7704">
        <v>23.016731451748999</v>
      </c>
      <c r="M7704">
        <v>2.3200727410220001E-7</v>
      </c>
      <c r="N7704">
        <v>3.1241242830887502E-3</v>
      </c>
      <c r="O7704">
        <v>5.1073455136245096</v>
      </c>
      <c r="P7704">
        <v>0.99224940306952902</v>
      </c>
      <c r="Q7704">
        <v>1</v>
      </c>
    </row>
    <row r="7705" spans="1:17" ht="15" x14ac:dyDescent="0.25">
      <c r="A7705" t="s">
        <v>19389</v>
      </c>
      <c r="B7705" t="s">
        <v>2211</v>
      </c>
      <c r="C7705">
        <v>922117</v>
      </c>
      <c r="D7705">
        <v>924117</v>
      </c>
      <c r="E7705" t="s">
        <v>24</v>
      </c>
      <c r="F7705">
        <v>73</v>
      </c>
      <c r="G7705">
        <v>563</v>
      </c>
      <c r="H7705">
        <v>83</v>
      </c>
      <c r="I7705">
        <v>360</v>
      </c>
      <c r="J7705">
        <v>11.478</v>
      </c>
      <c r="K7705">
        <v>18.736000000000001</v>
      </c>
      <c r="L7705">
        <v>7.2579042264718998</v>
      </c>
      <c r="M7705">
        <v>3.3882265918929598E-3</v>
      </c>
      <c r="N7705">
        <v>0.49153480026735202</v>
      </c>
      <c r="O7705">
        <v>2.04788976446094</v>
      </c>
      <c r="P7705">
        <v>0.52381190898337404</v>
      </c>
      <c r="Q7705">
        <v>1</v>
      </c>
    </row>
    <row r="7706" spans="1:17" ht="15" x14ac:dyDescent="0.25">
      <c r="A7706" t="s">
        <v>8681</v>
      </c>
      <c r="B7706" t="s">
        <v>2211</v>
      </c>
      <c r="C7706">
        <v>923535</v>
      </c>
      <c r="D7706">
        <v>925535</v>
      </c>
      <c r="E7706" t="s">
        <v>24</v>
      </c>
      <c r="F7706">
        <v>54</v>
      </c>
      <c r="G7706">
        <v>263</v>
      </c>
      <c r="H7706">
        <v>79</v>
      </c>
      <c r="I7706">
        <v>115</v>
      </c>
      <c r="J7706">
        <v>17.035</v>
      </c>
      <c r="K7706">
        <v>40.722000000000001</v>
      </c>
      <c r="L7706">
        <v>23.686949169079</v>
      </c>
      <c r="M7706">
        <v>6.9789028553604203E-8</v>
      </c>
      <c r="N7706">
        <v>0.64208309060991298</v>
      </c>
      <c r="O7706">
        <v>6.1351321053020103</v>
      </c>
      <c r="P7706">
        <v>8.1439245343903302E-2</v>
      </c>
      <c r="Q7706">
        <v>0.83250040796248503</v>
      </c>
    </row>
    <row r="7707" spans="1:17" ht="15" x14ac:dyDescent="0.25">
      <c r="A7707" t="s">
        <v>19390</v>
      </c>
      <c r="B7707" t="s">
        <v>2211</v>
      </c>
      <c r="C7707">
        <v>937283</v>
      </c>
      <c r="D7707">
        <v>939283</v>
      </c>
      <c r="E7707" t="s">
        <v>24</v>
      </c>
      <c r="F7707">
        <v>777</v>
      </c>
      <c r="G7707">
        <v>466</v>
      </c>
      <c r="H7707">
        <v>857</v>
      </c>
      <c r="I7707">
        <v>322</v>
      </c>
      <c r="J7707">
        <v>62.51</v>
      </c>
      <c r="K7707">
        <v>72.688999999999993</v>
      </c>
      <c r="L7707">
        <v>10.178662938239</v>
      </c>
      <c r="M7707">
        <v>7.5445834428973897E-7</v>
      </c>
      <c r="N7707">
        <v>-5.1254824061038698E-15</v>
      </c>
      <c r="O7707">
        <v>-3.9108576074144299</v>
      </c>
      <c r="P7707">
        <v>1</v>
      </c>
      <c r="Q7707">
        <v>1</v>
      </c>
    </row>
    <row r="7708" spans="1:17" ht="15" x14ac:dyDescent="0.25">
      <c r="A7708" t="s">
        <v>19391</v>
      </c>
      <c r="B7708" t="s">
        <v>2211</v>
      </c>
      <c r="C7708">
        <v>938388</v>
      </c>
      <c r="D7708">
        <v>940388</v>
      </c>
      <c r="E7708" t="s">
        <v>24</v>
      </c>
      <c r="F7708">
        <v>203</v>
      </c>
      <c r="G7708">
        <v>486</v>
      </c>
      <c r="H7708">
        <v>248</v>
      </c>
      <c r="I7708">
        <v>310</v>
      </c>
      <c r="J7708">
        <v>29.463000000000001</v>
      </c>
      <c r="K7708">
        <v>44.444000000000003</v>
      </c>
      <c r="L7708">
        <v>14.981454604095999</v>
      </c>
      <c r="M7708">
        <v>4.10309096648347E-7</v>
      </c>
      <c r="N7708">
        <v>0.17067810648756301</v>
      </c>
      <c r="O7708">
        <v>6.3357118503952004</v>
      </c>
      <c r="P7708">
        <v>0.60185395446010403</v>
      </c>
      <c r="Q7708">
        <v>1</v>
      </c>
    </row>
    <row r="7709" spans="1:17" ht="15" x14ac:dyDescent="0.25">
      <c r="A7709" t="s">
        <v>8682</v>
      </c>
      <c r="B7709" t="s">
        <v>2211</v>
      </c>
      <c r="C7709">
        <v>960093</v>
      </c>
      <c r="D7709">
        <v>962093</v>
      </c>
      <c r="E7709" t="s">
        <v>24</v>
      </c>
      <c r="F7709">
        <v>74</v>
      </c>
      <c r="G7709">
        <v>424</v>
      </c>
      <c r="H7709">
        <v>148</v>
      </c>
      <c r="I7709">
        <v>514</v>
      </c>
      <c r="J7709">
        <v>14.859</v>
      </c>
      <c r="K7709">
        <v>22.356000000000002</v>
      </c>
      <c r="L7709">
        <v>7.4970577172738997</v>
      </c>
      <c r="M7709">
        <v>4.4596345461958703E-3</v>
      </c>
      <c r="N7709">
        <v>-0.55288636464403196</v>
      </c>
      <c r="O7709">
        <v>3.9868998989481201</v>
      </c>
      <c r="P7709">
        <v>0.301106648895823</v>
      </c>
      <c r="Q7709">
        <v>1</v>
      </c>
    </row>
    <row r="7710" spans="1:17" ht="15" x14ac:dyDescent="0.25">
      <c r="A7710" t="s">
        <v>12574</v>
      </c>
      <c r="B7710" t="s">
        <v>2211</v>
      </c>
      <c r="C7710">
        <v>976798</v>
      </c>
      <c r="D7710">
        <v>978798</v>
      </c>
      <c r="E7710" t="s">
        <v>20</v>
      </c>
      <c r="F7710">
        <v>1019</v>
      </c>
      <c r="G7710">
        <v>621</v>
      </c>
      <c r="H7710">
        <v>1323</v>
      </c>
      <c r="I7710">
        <v>648</v>
      </c>
      <c r="J7710">
        <v>62.134</v>
      </c>
      <c r="K7710">
        <v>67.123000000000005</v>
      </c>
      <c r="L7710">
        <v>4.9891413297694998</v>
      </c>
      <c r="M7710">
        <v>5.2690702564586597E-3</v>
      </c>
      <c r="N7710">
        <v>0.166234417452749</v>
      </c>
      <c r="O7710">
        <v>3.98100271553642</v>
      </c>
      <c r="P7710">
        <v>0.68180270629885498</v>
      </c>
      <c r="Q7710">
        <v>1</v>
      </c>
    </row>
    <row r="7711" spans="1:17" ht="15" x14ac:dyDescent="0.25">
      <c r="A7711" t="s">
        <v>8683</v>
      </c>
      <c r="B7711" t="s">
        <v>2211</v>
      </c>
      <c r="C7711">
        <v>978472</v>
      </c>
      <c r="D7711">
        <v>980472</v>
      </c>
      <c r="E7711" t="s">
        <v>24</v>
      </c>
      <c r="F7711">
        <v>788</v>
      </c>
      <c r="G7711">
        <v>901</v>
      </c>
      <c r="H7711">
        <v>1225</v>
      </c>
      <c r="I7711">
        <v>810</v>
      </c>
      <c r="J7711">
        <v>46.655000000000001</v>
      </c>
      <c r="K7711">
        <v>60.197000000000003</v>
      </c>
      <c r="L7711">
        <v>13.541734856122</v>
      </c>
      <c r="M7711">
        <v>4.2899574895880896E-15</v>
      </c>
      <c r="N7711">
        <v>1.0395675576610299</v>
      </c>
      <c r="O7711">
        <v>2.1960742778122699</v>
      </c>
      <c r="P7711">
        <v>9.5512967137122706E-2</v>
      </c>
      <c r="Q7711">
        <v>0.88620176616358104</v>
      </c>
    </row>
    <row r="7712" spans="1:17" ht="15" x14ac:dyDescent="0.25">
      <c r="A7712" t="s">
        <v>8684</v>
      </c>
      <c r="B7712" t="s">
        <v>2211</v>
      </c>
      <c r="C7712">
        <v>984818</v>
      </c>
      <c r="D7712">
        <v>986818</v>
      </c>
      <c r="E7712" t="s">
        <v>24</v>
      </c>
      <c r="F7712">
        <v>480</v>
      </c>
      <c r="G7712">
        <v>621</v>
      </c>
      <c r="H7712">
        <v>529</v>
      </c>
      <c r="I7712">
        <v>472</v>
      </c>
      <c r="J7712">
        <v>43.597000000000001</v>
      </c>
      <c r="K7712">
        <v>52.847000000000001</v>
      </c>
      <c r="L7712">
        <v>9.2504226019211995</v>
      </c>
      <c r="M7712">
        <v>1.3287972413571301E-4</v>
      </c>
      <c r="N7712">
        <v>-0.46983118181238898</v>
      </c>
      <c r="O7712">
        <v>4.7134546625882496</v>
      </c>
      <c r="P7712">
        <v>0.18711937422970701</v>
      </c>
      <c r="Q7712">
        <v>1</v>
      </c>
    </row>
    <row r="7713" spans="1:17" ht="15" x14ac:dyDescent="0.25">
      <c r="A7713" t="s">
        <v>19392</v>
      </c>
      <c r="B7713" t="s">
        <v>2211</v>
      </c>
      <c r="C7713">
        <v>1004741</v>
      </c>
      <c r="D7713">
        <v>1006741</v>
      </c>
      <c r="E7713" t="s">
        <v>20</v>
      </c>
      <c r="F7713">
        <v>1059</v>
      </c>
      <c r="G7713">
        <v>527</v>
      </c>
      <c r="H7713">
        <v>1345</v>
      </c>
      <c r="I7713">
        <v>554</v>
      </c>
      <c r="J7713">
        <v>66.772000000000006</v>
      </c>
      <c r="K7713">
        <v>70.826999999999998</v>
      </c>
      <c r="L7713">
        <v>4.0549980842110998</v>
      </c>
      <c r="M7713">
        <v>2.19500835182205E-2</v>
      </c>
      <c r="N7713">
        <v>-9.7119355565368506E-2</v>
      </c>
      <c r="O7713">
        <v>5.1659565300191197</v>
      </c>
      <c r="P7713">
        <v>0.69939970248178995</v>
      </c>
      <c r="Q7713">
        <v>1</v>
      </c>
    </row>
    <row r="7714" spans="1:17" ht="15" x14ac:dyDescent="0.25">
      <c r="A7714" t="s">
        <v>19393</v>
      </c>
      <c r="B7714" t="s">
        <v>2211</v>
      </c>
      <c r="C7714">
        <v>1005971</v>
      </c>
      <c r="D7714">
        <v>1007971</v>
      </c>
      <c r="E7714" t="s">
        <v>24</v>
      </c>
      <c r="F7714">
        <v>1098</v>
      </c>
      <c r="G7714">
        <v>371</v>
      </c>
      <c r="H7714">
        <v>1425</v>
      </c>
      <c r="I7714">
        <v>395</v>
      </c>
      <c r="J7714">
        <v>74.745000000000005</v>
      </c>
      <c r="K7714">
        <v>78.296999999999997</v>
      </c>
      <c r="L7714">
        <v>3.5519789944569</v>
      </c>
      <c r="M7714">
        <v>3.4898391211338198E-2</v>
      </c>
      <c r="N7714">
        <v>-2.6396921590234799E-2</v>
      </c>
      <c r="O7714">
        <v>5.4991408162789996</v>
      </c>
      <c r="P7714">
        <v>0.93154118201979597</v>
      </c>
      <c r="Q7714">
        <v>1</v>
      </c>
    </row>
    <row r="7715" spans="1:17" ht="15" x14ac:dyDescent="0.25">
      <c r="A7715" t="s">
        <v>8685</v>
      </c>
      <c r="B7715" t="s">
        <v>2211</v>
      </c>
      <c r="C7715">
        <v>1025636</v>
      </c>
      <c r="D7715">
        <v>1027636</v>
      </c>
      <c r="E7715" t="s">
        <v>20</v>
      </c>
      <c r="F7715">
        <v>451</v>
      </c>
      <c r="G7715">
        <v>384</v>
      </c>
      <c r="H7715">
        <v>525</v>
      </c>
      <c r="I7715">
        <v>240</v>
      </c>
      <c r="J7715">
        <v>54.012</v>
      </c>
      <c r="K7715">
        <v>68.626999999999995</v>
      </c>
      <c r="L7715">
        <v>14.615474932488</v>
      </c>
      <c r="M7715">
        <v>2.6236011225320499E-8</v>
      </c>
      <c r="N7715">
        <v>-5.1254824061038698E-15</v>
      </c>
      <c r="O7715">
        <v>-3.8707919536959001</v>
      </c>
      <c r="P7715">
        <v>1</v>
      </c>
      <c r="Q7715">
        <v>1</v>
      </c>
    </row>
    <row r="7716" spans="1:17" ht="15" x14ac:dyDescent="0.25">
      <c r="A7716" t="s">
        <v>12575</v>
      </c>
      <c r="B7716" t="s">
        <v>2211</v>
      </c>
      <c r="C7716">
        <v>1031851</v>
      </c>
      <c r="D7716">
        <v>1033851</v>
      </c>
      <c r="E7716" t="s">
        <v>24</v>
      </c>
      <c r="F7716">
        <v>309</v>
      </c>
      <c r="G7716">
        <v>334</v>
      </c>
      <c r="H7716">
        <v>443</v>
      </c>
      <c r="I7716">
        <v>362</v>
      </c>
      <c r="J7716">
        <v>48.055999999999997</v>
      </c>
      <c r="K7716">
        <v>55.030999999999999</v>
      </c>
      <c r="L7716">
        <v>6.9750683423007001</v>
      </c>
      <c r="M7716">
        <v>2.0855047153001901E-2</v>
      </c>
      <c r="N7716">
        <v>-5.1254824061038698E-15</v>
      </c>
      <c r="O7716">
        <v>-2.6017551331028601</v>
      </c>
      <c r="P7716">
        <v>1</v>
      </c>
      <c r="Q7716">
        <v>1</v>
      </c>
    </row>
    <row r="7717" spans="1:17" ht="15" x14ac:dyDescent="0.25">
      <c r="A7717" t="s">
        <v>8687</v>
      </c>
      <c r="B7717" t="s">
        <v>2211</v>
      </c>
      <c r="C7717">
        <v>1036420</v>
      </c>
      <c r="D7717">
        <v>1038420</v>
      </c>
      <c r="E7717" t="s">
        <v>24</v>
      </c>
      <c r="F7717">
        <v>529</v>
      </c>
      <c r="G7717">
        <v>326</v>
      </c>
      <c r="H7717">
        <v>592</v>
      </c>
      <c r="I7717">
        <v>270</v>
      </c>
      <c r="J7717">
        <v>61.871000000000002</v>
      </c>
      <c r="K7717">
        <v>68.677000000000007</v>
      </c>
      <c r="L7717">
        <v>6.8061491702961998</v>
      </c>
      <c r="M7717">
        <v>8.5973690223345306E-3</v>
      </c>
      <c r="N7717">
        <v>-1.0978323330652799</v>
      </c>
      <c r="O7717">
        <v>-1.8652534313973701</v>
      </c>
      <c r="P7717">
        <v>0.16707918257204399</v>
      </c>
      <c r="Q7717">
        <v>1</v>
      </c>
    </row>
    <row r="7718" spans="1:17" ht="15" x14ac:dyDescent="0.25">
      <c r="A7718" t="s">
        <v>8688</v>
      </c>
      <c r="B7718" t="s">
        <v>2211</v>
      </c>
      <c r="C7718">
        <v>1063303</v>
      </c>
      <c r="D7718">
        <v>1065303</v>
      </c>
      <c r="E7718" t="s">
        <v>20</v>
      </c>
      <c r="F7718">
        <v>913</v>
      </c>
      <c r="G7718">
        <v>422</v>
      </c>
      <c r="H7718">
        <v>1127</v>
      </c>
      <c r="I7718">
        <v>348</v>
      </c>
      <c r="J7718">
        <v>68.39</v>
      </c>
      <c r="K7718">
        <v>76.406999999999996</v>
      </c>
      <c r="L7718">
        <v>8.0172665524027007</v>
      </c>
      <c r="M7718">
        <v>1.30193236166298E-5</v>
      </c>
      <c r="N7718">
        <v>0.22270809024864199</v>
      </c>
      <c r="O7718">
        <v>8.16361633462909</v>
      </c>
      <c r="P7718">
        <v>0.43883233883121198</v>
      </c>
      <c r="Q7718">
        <v>1</v>
      </c>
    </row>
    <row r="7719" spans="1:17" ht="15" x14ac:dyDescent="0.25">
      <c r="A7719" t="s">
        <v>8689</v>
      </c>
      <c r="B7719" t="s">
        <v>2211</v>
      </c>
      <c r="C7719">
        <v>1067555</v>
      </c>
      <c r="D7719">
        <v>1069555</v>
      </c>
      <c r="E7719" t="s">
        <v>20</v>
      </c>
      <c r="F7719">
        <v>423</v>
      </c>
      <c r="G7719">
        <v>233</v>
      </c>
      <c r="H7719">
        <v>407</v>
      </c>
      <c r="I7719">
        <v>134</v>
      </c>
      <c r="J7719">
        <v>64.481999999999999</v>
      </c>
      <c r="K7719">
        <v>75.230999999999995</v>
      </c>
      <c r="L7719">
        <v>10.749346287363</v>
      </c>
      <c r="M7719">
        <v>3.1224938813072798E-4</v>
      </c>
      <c r="N7719">
        <v>0.277237561277139</v>
      </c>
      <c r="O7719">
        <v>9.1306217108862793</v>
      </c>
      <c r="P7719">
        <v>0.34363942069451098</v>
      </c>
      <c r="Q7719">
        <v>1</v>
      </c>
    </row>
    <row r="7720" spans="1:17" ht="15" x14ac:dyDescent="0.25">
      <c r="A7720" t="s">
        <v>8691</v>
      </c>
      <c r="B7720" t="s">
        <v>2211</v>
      </c>
      <c r="C7720">
        <v>1087964</v>
      </c>
      <c r="D7720">
        <v>1089964</v>
      </c>
      <c r="E7720" t="s">
        <v>20</v>
      </c>
      <c r="F7720">
        <v>200</v>
      </c>
      <c r="G7720">
        <v>436</v>
      </c>
      <c r="H7720">
        <v>287</v>
      </c>
      <c r="I7720">
        <v>188</v>
      </c>
      <c r="J7720">
        <v>31.446999999999999</v>
      </c>
      <c r="K7720">
        <v>60.420999999999999</v>
      </c>
      <c r="L7720">
        <v>28.974511751076001</v>
      </c>
      <c r="M7720">
        <v>1.66096463301032E-20</v>
      </c>
      <c r="N7720">
        <v>0.31929178264937802</v>
      </c>
      <c r="O7720">
        <v>2.8470239929360899</v>
      </c>
      <c r="P7720">
        <v>0.41669332537624199</v>
      </c>
      <c r="Q7720">
        <v>1</v>
      </c>
    </row>
    <row r="7721" spans="1:17" ht="15" x14ac:dyDescent="0.25">
      <c r="A7721" t="s">
        <v>8692</v>
      </c>
      <c r="B7721" t="s">
        <v>2211</v>
      </c>
      <c r="C7721">
        <v>1088990</v>
      </c>
      <c r="D7721">
        <v>1090990</v>
      </c>
      <c r="E7721" t="s">
        <v>20</v>
      </c>
      <c r="F7721">
        <v>340</v>
      </c>
      <c r="G7721">
        <v>732</v>
      </c>
      <c r="H7721">
        <v>368</v>
      </c>
      <c r="I7721">
        <v>560</v>
      </c>
      <c r="J7721">
        <v>31.716000000000001</v>
      </c>
      <c r="K7721">
        <v>39.655000000000001</v>
      </c>
      <c r="L7721">
        <v>7.9387545033453</v>
      </c>
      <c r="M7721">
        <v>9.5496463697878503E-4</v>
      </c>
      <c r="N7721">
        <v>-0.184490127752752</v>
      </c>
      <c r="O7721">
        <v>-0.67500041763500795</v>
      </c>
      <c r="P7721">
        <v>0.79496780049722005</v>
      </c>
      <c r="Q7721">
        <v>1</v>
      </c>
    </row>
    <row r="7722" spans="1:17" ht="15" x14ac:dyDescent="0.25">
      <c r="A7722" t="s">
        <v>8693</v>
      </c>
      <c r="B7722" t="s">
        <v>2211</v>
      </c>
      <c r="C7722">
        <v>1087833</v>
      </c>
      <c r="D7722">
        <v>1089833</v>
      </c>
      <c r="E7722" t="s">
        <v>24</v>
      </c>
      <c r="F7722">
        <v>199</v>
      </c>
      <c r="G7722">
        <v>380</v>
      </c>
      <c r="H7722">
        <v>284</v>
      </c>
      <c r="I7722">
        <v>146</v>
      </c>
      <c r="J7722">
        <v>34.369999999999997</v>
      </c>
      <c r="K7722">
        <v>66.046999999999997</v>
      </c>
      <c r="L7722">
        <v>31.676908864522002</v>
      </c>
      <c r="M7722">
        <v>4.9920391119137799E-22</v>
      </c>
      <c r="N7722">
        <v>-2.9619147505094201</v>
      </c>
      <c r="O7722">
        <v>-0.24135980051708</v>
      </c>
      <c r="P7722">
        <v>5.4229382043620598E-3</v>
      </c>
      <c r="Q7722">
        <v>0.194356366426475</v>
      </c>
    </row>
    <row r="7723" spans="1:17" ht="15" x14ac:dyDescent="0.25">
      <c r="A7723" t="s">
        <v>8694</v>
      </c>
      <c r="B7723" t="s">
        <v>2211</v>
      </c>
      <c r="C7723">
        <v>1113245</v>
      </c>
      <c r="D7723">
        <v>1115245</v>
      </c>
      <c r="E7723" t="s">
        <v>20</v>
      </c>
      <c r="F7723">
        <v>755</v>
      </c>
      <c r="G7723">
        <v>310</v>
      </c>
      <c r="H7723">
        <v>929</v>
      </c>
      <c r="I7723">
        <v>204</v>
      </c>
      <c r="J7723">
        <v>70.891999999999996</v>
      </c>
      <c r="K7723">
        <v>81.995000000000005</v>
      </c>
      <c r="L7723">
        <v>11.102685545459</v>
      </c>
      <c r="M7723">
        <v>1.03801070861463E-8</v>
      </c>
      <c r="N7723">
        <v>0.50430753215540502</v>
      </c>
      <c r="O7723">
        <v>5.9059788206265704</v>
      </c>
      <c r="P7723">
        <v>0.12733938560428701</v>
      </c>
      <c r="Q7723">
        <v>0.98796950592464405</v>
      </c>
    </row>
    <row r="7724" spans="1:17" ht="15" x14ac:dyDescent="0.25">
      <c r="A7724" t="s">
        <v>19394</v>
      </c>
      <c r="B7724" t="s">
        <v>2211</v>
      </c>
      <c r="C7724">
        <v>1117068</v>
      </c>
      <c r="D7724">
        <v>1119068</v>
      </c>
      <c r="E7724" t="s">
        <v>20</v>
      </c>
      <c r="F7724">
        <v>685</v>
      </c>
      <c r="G7724">
        <v>681</v>
      </c>
      <c r="H7724">
        <v>866</v>
      </c>
      <c r="I7724">
        <v>720</v>
      </c>
      <c r="J7724">
        <v>50.146000000000001</v>
      </c>
      <c r="K7724">
        <v>54.603000000000002</v>
      </c>
      <c r="L7724">
        <v>4.4563613905716002</v>
      </c>
      <c r="M7724">
        <v>3.23031862109604E-2</v>
      </c>
      <c r="N7724">
        <v>0.61430696137383201</v>
      </c>
      <c r="O7724">
        <v>2.1025388872548199</v>
      </c>
      <c r="P7724">
        <v>0.20505284168208501</v>
      </c>
      <c r="Q7724">
        <v>1</v>
      </c>
    </row>
    <row r="7725" spans="1:17" ht="15" x14ac:dyDescent="0.25">
      <c r="A7725" t="s">
        <v>8698</v>
      </c>
      <c r="B7725" t="s">
        <v>2211</v>
      </c>
      <c r="C7725">
        <v>1130497</v>
      </c>
      <c r="D7725">
        <v>1132497</v>
      </c>
      <c r="E7725" t="s">
        <v>20</v>
      </c>
      <c r="F7725">
        <v>653</v>
      </c>
      <c r="G7725">
        <v>1158</v>
      </c>
      <c r="H7725">
        <v>873</v>
      </c>
      <c r="I7725">
        <v>1097</v>
      </c>
      <c r="J7725">
        <v>36.057000000000002</v>
      </c>
      <c r="K7725">
        <v>44.314999999999998</v>
      </c>
      <c r="L7725">
        <v>8.2572939761805006</v>
      </c>
      <c r="M7725">
        <v>2.0026635806854698E-6</v>
      </c>
      <c r="N7725">
        <v>1.3263200805834401</v>
      </c>
      <c r="O7725">
        <v>-1.59928018678465</v>
      </c>
      <c r="P7725">
        <v>0.37708603663130302</v>
      </c>
      <c r="Q7725">
        <v>1</v>
      </c>
    </row>
    <row r="7726" spans="1:17" ht="15" x14ac:dyDescent="0.25">
      <c r="A7726" t="s">
        <v>8699</v>
      </c>
      <c r="B7726" t="s">
        <v>2211</v>
      </c>
      <c r="C7726">
        <v>1143083</v>
      </c>
      <c r="D7726">
        <v>1145083</v>
      </c>
      <c r="E7726" t="s">
        <v>20</v>
      </c>
      <c r="F7726">
        <v>389</v>
      </c>
      <c r="G7726">
        <v>197</v>
      </c>
      <c r="H7726">
        <v>725</v>
      </c>
      <c r="I7726">
        <v>173</v>
      </c>
      <c r="J7726">
        <v>66.382000000000005</v>
      </c>
      <c r="K7726">
        <v>80.734999999999999</v>
      </c>
      <c r="L7726">
        <v>14.352714032701</v>
      </c>
      <c r="M7726">
        <v>7.8703923239277308E-9</v>
      </c>
      <c r="N7726">
        <v>-1.4944539070478899</v>
      </c>
      <c r="O7726">
        <v>-1.08996180475264</v>
      </c>
      <c r="P7726">
        <v>0.16693918904156399</v>
      </c>
      <c r="Q7726">
        <v>1</v>
      </c>
    </row>
    <row r="7727" spans="1:17" ht="15" x14ac:dyDescent="0.25">
      <c r="A7727" t="s">
        <v>8702</v>
      </c>
      <c r="B7727" t="s">
        <v>2211</v>
      </c>
      <c r="C7727">
        <v>1247138</v>
      </c>
      <c r="D7727">
        <v>1249138</v>
      </c>
      <c r="E7727" t="s">
        <v>20</v>
      </c>
      <c r="F7727">
        <v>841</v>
      </c>
      <c r="G7727">
        <v>768</v>
      </c>
      <c r="H7727">
        <v>991</v>
      </c>
      <c r="I7727">
        <v>433</v>
      </c>
      <c r="J7727">
        <v>52.268000000000001</v>
      </c>
      <c r="K7727">
        <v>69.593000000000004</v>
      </c>
      <c r="L7727">
        <v>17.324206884030001</v>
      </c>
      <c r="M7727">
        <v>5.4258589778282402E-21</v>
      </c>
      <c r="N7727">
        <v>0.63071572572884904</v>
      </c>
      <c r="O7727">
        <v>-3.6955075471287602</v>
      </c>
      <c r="P7727">
        <v>1</v>
      </c>
      <c r="Q7727">
        <v>1</v>
      </c>
    </row>
    <row r="7728" spans="1:17" ht="15" x14ac:dyDescent="0.25">
      <c r="A7728" t="s">
        <v>8703</v>
      </c>
      <c r="B7728" t="s">
        <v>2211</v>
      </c>
      <c r="C7728">
        <v>1272886</v>
      </c>
      <c r="D7728">
        <v>1274886</v>
      </c>
      <c r="E7728" t="s">
        <v>24</v>
      </c>
      <c r="F7728">
        <v>506</v>
      </c>
      <c r="G7728">
        <v>466</v>
      </c>
      <c r="H7728">
        <v>496</v>
      </c>
      <c r="I7728">
        <v>104</v>
      </c>
      <c r="J7728">
        <v>52.058</v>
      </c>
      <c r="K7728">
        <v>82.667000000000002</v>
      </c>
      <c r="L7728">
        <v>30.609053497942</v>
      </c>
      <c r="M7728">
        <v>1.78379541729043E-34</v>
      </c>
      <c r="N7728">
        <v>-0.10586802008504601</v>
      </c>
      <c r="O7728">
        <v>2.36742826746663</v>
      </c>
      <c r="P7728">
        <v>0.811991304686982</v>
      </c>
      <c r="Q7728">
        <v>1</v>
      </c>
    </row>
    <row r="7729" spans="1:17" ht="15" x14ac:dyDescent="0.25">
      <c r="A7729" t="s">
        <v>8704</v>
      </c>
      <c r="B7729" t="s">
        <v>2211</v>
      </c>
      <c r="C7729">
        <v>1283624</v>
      </c>
      <c r="D7729">
        <v>1285624</v>
      </c>
      <c r="E7729" t="s">
        <v>20</v>
      </c>
      <c r="F7729">
        <v>1270</v>
      </c>
      <c r="G7729">
        <v>146</v>
      </c>
      <c r="H7729">
        <v>1574</v>
      </c>
      <c r="I7729">
        <v>115</v>
      </c>
      <c r="J7729">
        <v>89.688999999999993</v>
      </c>
      <c r="K7729">
        <v>93.191000000000003</v>
      </c>
      <c r="L7729">
        <v>3.5019718818676999</v>
      </c>
      <c r="M7729">
        <v>1.90658352866179E-3</v>
      </c>
      <c r="N7729">
        <v>0.145554172279005</v>
      </c>
      <c r="O7729">
        <v>3.0500626512655602</v>
      </c>
      <c r="P7729">
        <v>0.69154773740179398</v>
      </c>
      <c r="Q7729">
        <v>1</v>
      </c>
    </row>
    <row r="7730" spans="1:17" ht="15" x14ac:dyDescent="0.25">
      <c r="A7730" t="s">
        <v>8705</v>
      </c>
      <c r="B7730" t="s">
        <v>2211</v>
      </c>
      <c r="C7730">
        <v>1371670</v>
      </c>
      <c r="D7730">
        <v>1373670</v>
      </c>
      <c r="E7730" t="s">
        <v>24</v>
      </c>
      <c r="F7730">
        <v>333</v>
      </c>
      <c r="G7730">
        <v>265</v>
      </c>
      <c r="H7730">
        <v>488</v>
      </c>
      <c r="I7730">
        <v>170</v>
      </c>
      <c r="J7730">
        <v>55.686</v>
      </c>
      <c r="K7730">
        <v>74.164000000000001</v>
      </c>
      <c r="L7730">
        <v>18.478515009504999</v>
      </c>
      <c r="M7730">
        <v>1.06594587153283E-10</v>
      </c>
      <c r="N7730">
        <v>0.41091021208794198</v>
      </c>
      <c r="O7730">
        <v>2.3657436577386299</v>
      </c>
      <c r="P7730">
        <v>0.38291048836721697</v>
      </c>
      <c r="Q7730">
        <v>1</v>
      </c>
    </row>
    <row r="7731" spans="1:17" ht="15" x14ac:dyDescent="0.25">
      <c r="A7731" t="s">
        <v>19395</v>
      </c>
      <c r="B7731" t="s">
        <v>2211</v>
      </c>
      <c r="C7731">
        <v>1388174</v>
      </c>
      <c r="D7731">
        <v>1390174</v>
      </c>
      <c r="E7731" t="s">
        <v>20</v>
      </c>
      <c r="F7731">
        <v>57</v>
      </c>
      <c r="G7731">
        <v>503</v>
      </c>
      <c r="H7731">
        <v>70</v>
      </c>
      <c r="I7731">
        <v>190</v>
      </c>
      <c r="J7731">
        <v>10.179</v>
      </c>
      <c r="K7731">
        <v>26.922999999999998</v>
      </c>
      <c r="L7731">
        <v>16.744505494504999</v>
      </c>
      <c r="M7731">
        <v>3.24771461631116E-8</v>
      </c>
      <c r="N7731">
        <v>5.0321065440101301E-2</v>
      </c>
      <c r="O7731">
        <v>5.9342557342839104</v>
      </c>
      <c r="P7731">
        <v>0.86571944057947203</v>
      </c>
      <c r="Q7731">
        <v>1</v>
      </c>
    </row>
    <row r="7732" spans="1:17" ht="15" x14ac:dyDescent="0.25">
      <c r="A7732" t="s">
        <v>8707</v>
      </c>
      <c r="B7732" t="s">
        <v>2211</v>
      </c>
      <c r="C7732">
        <v>1406118</v>
      </c>
      <c r="D7732">
        <v>1408118</v>
      </c>
      <c r="E7732" t="s">
        <v>20</v>
      </c>
      <c r="F7732">
        <v>38</v>
      </c>
      <c r="G7732">
        <v>311</v>
      </c>
      <c r="H7732">
        <v>46</v>
      </c>
      <c r="I7732">
        <v>173</v>
      </c>
      <c r="J7732">
        <v>10.888</v>
      </c>
      <c r="K7732">
        <v>21.004999999999999</v>
      </c>
      <c r="L7732">
        <v>10.116314061049</v>
      </c>
      <c r="M7732">
        <v>4.38143219666123E-3</v>
      </c>
      <c r="N7732">
        <v>0.62085570902739495</v>
      </c>
      <c r="O7732">
        <v>2.4457000340969501</v>
      </c>
      <c r="P7732">
        <v>0.14771381279345899</v>
      </c>
      <c r="Q7732">
        <v>1</v>
      </c>
    </row>
    <row r="7733" spans="1:17" ht="15" x14ac:dyDescent="0.25">
      <c r="A7733" t="s">
        <v>8709</v>
      </c>
      <c r="B7733" t="s">
        <v>2211</v>
      </c>
      <c r="C7733">
        <v>1428766</v>
      </c>
      <c r="D7733">
        <v>1430766</v>
      </c>
      <c r="E7733" t="s">
        <v>20</v>
      </c>
      <c r="F7733">
        <v>173</v>
      </c>
      <c r="G7733">
        <v>338</v>
      </c>
      <c r="H7733">
        <v>222</v>
      </c>
      <c r="I7733">
        <v>276</v>
      </c>
      <c r="J7733">
        <v>33.854999999999997</v>
      </c>
      <c r="K7733">
        <v>44.578000000000003</v>
      </c>
      <c r="L7733">
        <v>10.723127343032001</v>
      </c>
      <c r="M7733">
        <v>1.7244934250693501E-3</v>
      </c>
      <c r="N7733">
        <v>5.9812855237409597E-2</v>
      </c>
      <c r="O7733">
        <v>1.65288591767468</v>
      </c>
      <c r="P7733">
        <v>0.95118093709408802</v>
      </c>
      <c r="Q7733">
        <v>1</v>
      </c>
    </row>
    <row r="7734" spans="1:17" ht="15" x14ac:dyDescent="0.25">
      <c r="A7734" t="s">
        <v>19396</v>
      </c>
      <c r="B7734" t="s">
        <v>2211</v>
      </c>
      <c r="C7734">
        <v>1450214</v>
      </c>
      <c r="D7734">
        <v>1452214</v>
      </c>
      <c r="E7734" t="s">
        <v>20</v>
      </c>
      <c r="F7734">
        <v>539</v>
      </c>
      <c r="G7734">
        <v>823</v>
      </c>
      <c r="H7734">
        <v>606</v>
      </c>
      <c r="I7734">
        <v>765</v>
      </c>
      <c r="J7734">
        <v>39.573999999999998</v>
      </c>
      <c r="K7734">
        <v>44.201000000000001</v>
      </c>
      <c r="L7734">
        <v>4.6271572568336996</v>
      </c>
      <c r="M7734">
        <v>2.9574615741078999E-2</v>
      </c>
      <c r="N7734">
        <v>0.85739732513039102</v>
      </c>
      <c r="O7734">
        <v>2.9515978714828099</v>
      </c>
      <c r="P7734">
        <v>6.3245623659127004E-2</v>
      </c>
      <c r="Q7734">
        <v>0.75419327350280896</v>
      </c>
    </row>
    <row r="7735" spans="1:17" ht="15" x14ac:dyDescent="0.25">
      <c r="A7735" t="s">
        <v>19397</v>
      </c>
      <c r="B7735" t="s">
        <v>2211</v>
      </c>
      <c r="C7735">
        <v>1458911</v>
      </c>
      <c r="D7735">
        <v>1460911</v>
      </c>
      <c r="E7735" t="s">
        <v>20</v>
      </c>
      <c r="F7735">
        <v>389</v>
      </c>
      <c r="G7735">
        <v>455</v>
      </c>
      <c r="H7735">
        <v>487</v>
      </c>
      <c r="I7735">
        <v>449</v>
      </c>
      <c r="J7735">
        <v>46.09</v>
      </c>
      <c r="K7735">
        <v>52.03</v>
      </c>
      <c r="L7735">
        <v>5.9398671365495996</v>
      </c>
      <c r="M7735">
        <v>2.7806544129560198E-2</v>
      </c>
      <c r="N7735">
        <v>1.1873571524352799</v>
      </c>
      <c r="O7735">
        <v>-1.76771178108449</v>
      </c>
      <c r="P7735">
        <v>0.28795494278959699</v>
      </c>
      <c r="Q7735">
        <v>1</v>
      </c>
    </row>
    <row r="7736" spans="1:17" ht="15" x14ac:dyDescent="0.25">
      <c r="A7736" t="s">
        <v>8713</v>
      </c>
      <c r="B7736" t="s">
        <v>2211</v>
      </c>
      <c r="C7736">
        <v>1601464</v>
      </c>
      <c r="D7736">
        <v>1603464</v>
      </c>
      <c r="E7736" t="s">
        <v>24</v>
      </c>
      <c r="F7736">
        <v>837</v>
      </c>
      <c r="G7736">
        <v>1155</v>
      </c>
      <c r="H7736">
        <v>1021</v>
      </c>
      <c r="I7736">
        <v>1091</v>
      </c>
      <c r="J7736">
        <v>42.018000000000001</v>
      </c>
      <c r="K7736">
        <v>48.343000000000004</v>
      </c>
      <c r="L7736">
        <v>6.3247307411464</v>
      </c>
      <c r="M7736">
        <v>2.3628187049337399E-4</v>
      </c>
      <c r="N7736">
        <v>-3.95044591641788</v>
      </c>
      <c r="O7736">
        <v>-3.7037473129317902</v>
      </c>
      <c r="P7736">
        <v>0.37423506068503098</v>
      </c>
      <c r="Q7736">
        <v>1</v>
      </c>
    </row>
    <row r="7737" spans="1:17" ht="15" x14ac:dyDescent="0.25">
      <c r="A7737" t="s">
        <v>8714</v>
      </c>
      <c r="B7737" t="s">
        <v>2211</v>
      </c>
      <c r="C7737">
        <v>1601736</v>
      </c>
      <c r="D7737">
        <v>1603736</v>
      </c>
      <c r="E7737" t="s">
        <v>24</v>
      </c>
      <c r="F7737">
        <v>849</v>
      </c>
      <c r="G7737">
        <v>1459</v>
      </c>
      <c r="H7737">
        <v>1030</v>
      </c>
      <c r="I7737">
        <v>1285</v>
      </c>
      <c r="J7737">
        <v>36.784999999999997</v>
      </c>
      <c r="K7737">
        <v>44.491999999999997</v>
      </c>
      <c r="L7737">
        <v>7.7073452841277001</v>
      </c>
      <c r="M7737">
        <v>7.9617483432545301E-7</v>
      </c>
      <c r="N7737">
        <v>-5.1254824061038698E-15</v>
      </c>
      <c r="O7737">
        <v>-3.9108576074144299</v>
      </c>
      <c r="P7737">
        <v>1</v>
      </c>
      <c r="Q7737">
        <v>1</v>
      </c>
    </row>
    <row r="7738" spans="1:17" ht="15" x14ac:dyDescent="0.25">
      <c r="A7738" t="s">
        <v>8715</v>
      </c>
      <c r="B7738" t="s">
        <v>2211</v>
      </c>
      <c r="C7738">
        <v>1612585</v>
      </c>
      <c r="D7738">
        <v>1614585</v>
      </c>
      <c r="E7738" t="s">
        <v>20</v>
      </c>
      <c r="F7738">
        <v>440</v>
      </c>
      <c r="G7738">
        <v>469</v>
      </c>
      <c r="H7738">
        <v>406</v>
      </c>
      <c r="I7738">
        <v>314</v>
      </c>
      <c r="J7738">
        <v>48.405000000000001</v>
      </c>
      <c r="K7738">
        <v>56.389000000000003</v>
      </c>
      <c r="L7738">
        <v>7.9840484048405003</v>
      </c>
      <c r="M7738">
        <v>4.2051867109154503E-3</v>
      </c>
      <c r="N7738">
        <v>-5.1254824061038698E-15</v>
      </c>
      <c r="O7738">
        <v>-3.6940611684240601</v>
      </c>
      <c r="P7738">
        <v>1</v>
      </c>
      <c r="Q7738">
        <v>1</v>
      </c>
    </row>
    <row r="7739" spans="1:17" ht="15" x14ac:dyDescent="0.25">
      <c r="A7739" t="s">
        <v>19398</v>
      </c>
      <c r="B7739" t="s">
        <v>2211</v>
      </c>
      <c r="C7739">
        <v>1638478</v>
      </c>
      <c r="D7739">
        <v>1640478</v>
      </c>
      <c r="E7739" t="s">
        <v>24</v>
      </c>
      <c r="F7739">
        <v>1623</v>
      </c>
      <c r="G7739">
        <v>602</v>
      </c>
      <c r="H7739">
        <v>2006</v>
      </c>
      <c r="I7739">
        <v>559</v>
      </c>
      <c r="J7739">
        <v>72.944000000000003</v>
      </c>
      <c r="K7739">
        <v>78.206999999999994</v>
      </c>
      <c r="L7739">
        <v>5.2628074555928004</v>
      </c>
      <c r="M7739">
        <v>1.1865924396152101E-4</v>
      </c>
      <c r="N7739">
        <v>0.76171985314010004</v>
      </c>
      <c r="O7739">
        <v>-3.6001118833028398</v>
      </c>
      <c r="P7739">
        <v>1</v>
      </c>
      <c r="Q7739">
        <v>1</v>
      </c>
    </row>
    <row r="7740" spans="1:17" ht="15" x14ac:dyDescent="0.25">
      <c r="A7740" t="s">
        <v>19399</v>
      </c>
      <c r="B7740" t="s">
        <v>2211</v>
      </c>
      <c r="C7740">
        <v>1654779</v>
      </c>
      <c r="D7740">
        <v>1656779</v>
      </c>
      <c r="E7740" t="s">
        <v>24</v>
      </c>
      <c r="F7740">
        <v>330</v>
      </c>
      <c r="G7740">
        <v>350</v>
      </c>
      <c r="H7740">
        <v>425</v>
      </c>
      <c r="I7740">
        <v>219</v>
      </c>
      <c r="J7740">
        <v>48.529000000000003</v>
      </c>
      <c r="K7740">
        <v>65.994</v>
      </c>
      <c r="L7740">
        <v>17.464377055170001</v>
      </c>
      <c r="M7740">
        <v>1.9212435673777E-9</v>
      </c>
      <c r="N7740">
        <v>-5.1254824061038698E-15</v>
      </c>
      <c r="O7740">
        <v>-3.9108576074144299</v>
      </c>
      <c r="P7740">
        <v>1</v>
      </c>
      <c r="Q7740">
        <v>1</v>
      </c>
    </row>
    <row r="7741" spans="1:17" ht="15" x14ac:dyDescent="0.25">
      <c r="A7741" t="s">
        <v>8717</v>
      </c>
      <c r="B7741" t="s">
        <v>2211</v>
      </c>
      <c r="C7741">
        <v>1657625</v>
      </c>
      <c r="D7741">
        <v>1659625</v>
      </c>
      <c r="E7741" t="s">
        <v>24</v>
      </c>
      <c r="F7741">
        <v>571</v>
      </c>
      <c r="G7741">
        <v>973</v>
      </c>
      <c r="H7741">
        <v>825</v>
      </c>
      <c r="I7741">
        <v>885</v>
      </c>
      <c r="J7741">
        <v>36.981999999999999</v>
      </c>
      <c r="K7741">
        <v>48.246000000000002</v>
      </c>
      <c r="L7741">
        <v>11.263748750114001</v>
      </c>
      <c r="M7741">
        <v>1.3335255617698099E-9</v>
      </c>
      <c r="N7741">
        <v>-5.1254824061038698E-15</v>
      </c>
      <c r="O7741">
        <v>-3.9108576074144299</v>
      </c>
      <c r="P7741">
        <v>1</v>
      </c>
      <c r="Q7741">
        <v>1</v>
      </c>
    </row>
    <row r="7742" spans="1:17" ht="15" x14ac:dyDescent="0.25">
      <c r="A7742" t="s">
        <v>8718</v>
      </c>
      <c r="B7742" t="s">
        <v>2211</v>
      </c>
      <c r="C7742">
        <v>1668550</v>
      </c>
      <c r="D7742">
        <v>1670550</v>
      </c>
      <c r="E7742" t="s">
        <v>20</v>
      </c>
      <c r="F7742">
        <v>980</v>
      </c>
      <c r="G7742">
        <v>231</v>
      </c>
      <c r="H7742">
        <v>1153</v>
      </c>
      <c r="I7742">
        <v>188</v>
      </c>
      <c r="J7742">
        <v>80.924999999999997</v>
      </c>
      <c r="K7742">
        <v>85.980999999999995</v>
      </c>
      <c r="L7742">
        <v>5.0557559926376996</v>
      </c>
      <c r="M7742">
        <v>2.06242614673725E-3</v>
      </c>
      <c r="N7742">
        <v>0.443075873539031</v>
      </c>
      <c r="O7742">
        <v>6.1824937877476698</v>
      </c>
      <c r="P7742">
        <v>0.12923427074445901</v>
      </c>
      <c r="Q7742">
        <v>0.99194235965403399</v>
      </c>
    </row>
    <row r="7743" spans="1:17" ht="15" x14ac:dyDescent="0.25">
      <c r="A7743" t="s">
        <v>2239</v>
      </c>
      <c r="B7743" t="s">
        <v>2211</v>
      </c>
      <c r="C7743">
        <v>1672157</v>
      </c>
      <c r="D7743">
        <v>1674157</v>
      </c>
      <c r="E7743" t="s">
        <v>20</v>
      </c>
      <c r="F7743">
        <v>563</v>
      </c>
      <c r="G7743">
        <v>502</v>
      </c>
      <c r="H7743">
        <v>971</v>
      </c>
      <c r="I7743">
        <v>416</v>
      </c>
      <c r="J7743">
        <v>52.863999999999997</v>
      </c>
      <c r="K7743">
        <v>70.007000000000005</v>
      </c>
      <c r="L7743">
        <v>17.143360040076999</v>
      </c>
      <c r="M7743">
        <v>1.2953813282784699E-16</v>
      </c>
      <c r="N7743">
        <v>-5.1254824061038698E-15</v>
      </c>
      <c r="O7743">
        <v>-3.9108576074144299</v>
      </c>
      <c r="P7743">
        <v>1</v>
      </c>
      <c r="Q7743">
        <v>1</v>
      </c>
    </row>
    <row r="7744" spans="1:17" ht="15" x14ac:dyDescent="0.25">
      <c r="A7744" t="s">
        <v>8719</v>
      </c>
      <c r="B7744" t="s">
        <v>2211</v>
      </c>
      <c r="C7744">
        <v>1675179</v>
      </c>
      <c r="D7744">
        <v>1677179</v>
      </c>
      <c r="E7744" t="s">
        <v>20</v>
      </c>
      <c r="F7744">
        <v>221</v>
      </c>
      <c r="G7744">
        <v>553</v>
      </c>
      <c r="H7744">
        <v>193</v>
      </c>
      <c r="I7744">
        <v>245</v>
      </c>
      <c r="J7744">
        <v>28.553000000000001</v>
      </c>
      <c r="K7744">
        <v>44.064</v>
      </c>
      <c r="L7744">
        <v>15.510955364412</v>
      </c>
      <c r="M7744">
        <v>6.2799050499435202E-7</v>
      </c>
      <c r="N7744">
        <v>0.52623982072965503</v>
      </c>
      <c r="O7744">
        <v>4.4384115011693002</v>
      </c>
      <c r="P7744">
        <v>0.59330211568548996</v>
      </c>
      <c r="Q7744">
        <v>1</v>
      </c>
    </row>
    <row r="7745" spans="1:17" ht="15" x14ac:dyDescent="0.25">
      <c r="A7745" t="s">
        <v>8721</v>
      </c>
      <c r="B7745" t="s">
        <v>2211</v>
      </c>
      <c r="C7745">
        <v>1745739</v>
      </c>
      <c r="D7745">
        <v>1747739</v>
      </c>
      <c r="E7745" t="s">
        <v>20</v>
      </c>
      <c r="F7745">
        <v>1207</v>
      </c>
      <c r="G7745">
        <v>469</v>
      </c>
      <c r="H7745">
        <v>1378</v>
      </c>
      <c r="I7745">
        <v>356</v>
      </c>
      <c r="J7745">
        <v>72.016999999999996</v>
      </c>
      <c r="K7745">
        <v>79.468999999999994</v>
      </c>
      <c r="L7745">
        <v>7.4527283888426004</v>
      </c>
      <c r="M7745">
        <v>3.2409020450482998E-6</v>
      </c>
      <c r="N7745">
        <v>-5.1254824061038698E-15</v>
      </c>
      <c r="O7745">
        <v>-3.9108576074144299</v>
      </c>
      <c r="P7745">
        <v>1</v>
      </c>
      <c r="Q7745">
        <v>1</v>
      </c>
    </row>
    <row r="7746" spans="1:17" ht="15" x14ac:dyDescent="0.25">
      <c r="A7746" t="s">
        <v>8722</v>
      </c>
      <c r="B7746" t="s">
        <v>2211</v>
      </c>
      <c r="C7746">
        <v>1755880</v>
      </c>
      <c r="D7746">
        <v>1757880</v>
      </c>
      <c r="E7746" t="s">
        <v>20</v>
      </c>
      <c r="F7746">
        <v>21</v>
      </c>
      <c r="G7746">
        <v>268</v>
      </c>
      <c r="H7746">
        <v>46</v>
      </c>
      <c r="I7746">
        <v>219</v>
      </c>
      <c r="J7746">
        <v>7.266</v>
      </c>
      <c r="K7746">
        <v>17.358000000000001</v>
      </c>
      <c r="L7746">
        <v>10.092054579878999</v>
      </c>
      <c r="M7746">
        <v>1.32700835324913E-3</v>
      </c>
      <c r="N7746">
        <v>8.1309116961437E-2</v>
      </c>
      <c r="O7746">
        <v>7.1660497641435601</v>
      </c>
      <c r="P7746">
        <v>0.74431362975577597</v>
      </c>
      <c r="Q7746">
        <v>1</v>
      </c>
    </row>
    <row r="7747" spans="1:17" ht="15" x14ac:dyDescent="0.25">
      <c r="A7747" t="s">
        <v>8725</v>
      </c>
      <c r="B7747" t="s">
        <v>2211</v>
      </c>
      <c r="C7747">
        <v>1779169</v>
      </c>
      <c r="D7747">
        <v>1781169</v>
      </c>
      <c r="E7747" t="s">
        <v>20</v>
      </c>
      <c r="F7747">
        <v>259</v>
      </c>
      <c r="G7747">
        <v>252</v>
      </c>
      <c r="H7747">
        <v>289</v>
      </c>
      <c r="I7747">
        <v>211</v>
      </c>
      <c r="J7747">
        <v>50.685000000000002</v>
      </c>
      <c r="K7747">
        <v>57.8</v>
      </c>
      <c r="L7747">
        <v>7.1150684931506998</v>
      </c>
      <c r="M7747">
        <v>4.8441692402290799E-2</v>
      </c>
      <c r="N7747">
        <v>-2.7978439079698401E-2</v>
      </c>
      <c r="O7747">
        <v>1.16280189176118</v>
      </c>
      <c r="P7747">
        <v>0.957788981958547</v>
      </c>
      <c r="Q7747">
        <v>1</v>
      </c>
    </row>
    <row r="7748" spans="1:17" ht="15" x14ac:dyDescent="0.25">
      <c r="A7748" t="s">
        <v>19400</v>
      </c>
      <c r="B7748" t="s">
        <v>2211</v>
      </c>
      <c r="C7748">
        <v>1788013</v>
      </c>
      <c r="D7748">
        <v>1790013</v>
      </c>
      <c r="E7748" t="s">
        <v>20</v>
      </c>
      <c r="F7748">
        <v>1913</v>
      </c>
      <c r="G7748">
        <v>779</v>
      </c>
      <c r="H7748">
        <v>2062</v>
      </c>
      <c r="I7748">
        <v>627</v>
      </c>
      <c r="J7748">
        <v>71.061999999999998</v>
      </c>
      <c r="K7748">
        <v>76.683000000000007</v>
      </c>
      <c r="L7748">
        <v>5.6203745709917001</v>
      </c>
      <c r="M7748">
        <v>1.69439219634641E-5</v>
      </c>
      <c r="N7748">
        <v>2.58796055478668</v>
      </c>
      <c r="O7748">
        <v>-3.43803384047439</v>
      </c>
      <c r="P7748">
        <v>0.70278742810714301</v>
      </c>
      <c r="Q7748">
        <v>1</v>
      </c>
    </row>
    <row r="7749" spans="1:17" ht="15" x14ac:dyDescent="0.25">
      <c r="A7749" t="s">
        <v>8726</v>
      </c>
      <c r="B7749" t="s">
        <v>2211</v>
      </c>
      <c r="C7749">
        <v>1806978</v>
      </c>
      <c r="D7749">
        <v>1808978</v>
      </c>
      <c r="E7749" t="s">
        <v>24</v>
      </c>
      <c r="F7749">
        <v>317</v>
      </c>
      <c r="G7749">
        <v>670</v>
      </c>
      <c r="H7749">
        <v>308</v>
      </c>
      <c r="I7749">
        <v>473</v>
      </c>
      <c r="J7749">
        <v>32.118000000000002</v>
      </c>
      <c r="K7749">
        <v>39.436999999999998</v>
      </c>
      <c r="L7749">
        <v>7.3190918561011999</v>
      </c>
      <c r="M7749">
        <v>4.6748112913706898E-3</v>
      </c>
      <c r="N7749">
        <v>-7.2058902639642902E-2</v>
      </c>
      <c r="O7749">
        <v>4.5918092964333104</v>
      </c>
      <c r="P7749">
        <v>0.79807815314825403</v>
      </c>
      <c r="Q7749">
        <v>1</v>
      </c>
    </row>
    <row r="7750" spans="1:17" ht="15" x14ac:dyDescent="0.25">
      <c r="A7750" t="s">
        <v>8727</v>
      </c>
      <c r="B7750" t="s">
        <v>2211</v>
      </c>
      <c r="C7750">
        <v>1831710</v>
      </c>
      <c r="D7750">
        <v>1833710</v>
      </c>
      <c r="E7750" t="s">
        <v>24</v>
      </c>
      <c r="F7750">
        <v>1758</v>
      </c>
      <c r="G7750">
        <v>412</v>
      </c>
      <c r="H7750">
        <v>2315</v>
      </c>
      <c r="I7750">
        <v>402</v>
      </c>
      <c r="J7750">
        <v>81.013999999999996</v>
      </c>
      <c r="K7750">
        <v>85.203999999999994</v>
      </c>
      <c r="L7750">
        <v>4.1904445300031004</v>
      </c>
      <c r="M7750">
        <v>4.6284936399588599E-4</v>
      </c>
      <c r="N7750">
        <v>-3.3047298371144702</v>
      </c>
      <c r="O7750">
        <v>-3.4696521661411799</v>
      </c>
      <c r="P7750">
        <v>0.299070234451004</v>
      </c>
      <c r="Q7750">
        <v>1</v>
      </c>
    </row>
    <row r="7751" spans="1:17" ht="15" x14ac:dyDescent="0.25">
      <c r="A7751" t="s">
        <v>19401</v>
      </c>
      <c r="B7751" t="s">
        <v>2211</v>
      </c>
      <c r="C7751">
        <v>1855277</v>
      </c>
      <c r="D7751">
        <v>1857277</v>
      </c>
      <c r="E7751" t="s">
        <v>20</v>
      </c>
      <c r="F7751">
        <v>1404</v>
      </c>
      <c r="G7751">
        <v>869</v>
      </c>
      <c r="H7751">
        <v>1924</v>
      </c>
      <c r="I7751">
        <v>946</v>
      </c>
      <c r="J7751">
        <v>61.768999999999998</v>
      </c>
      <c r="K7751">
        <v>67.037999999999997</v>
      </c>
      <c r="L7751">
        <v>5.2697397566647002</v>
      </c>
      <c r="M7751">
        <v>3.99105258838405E-4</v>
      </c>
      <c r="N7751">
        <v>0.34872085980984802</v>
      </c>
      <c r="O7751">
        <v>5.3060910658083102</v>
      </c>
      <c r="P7751">
        <v>0.231390312100755</v>
      </c>
      <c r="Q7751">
        <v>1</v>
      </c>
    </row>
    <row r="7752" spans="1:17" ht="15" x14ac:dyDescent="0.25">
      <c r="A7752" t="s">
        <v>8728</v>
      </c>
      <c r="B7752" t="s">
        <v>2211</v>
      </c>
      <c r="C7752">
        <v>1870721</v>
      </c>
      <c r="D7752">
        <v>1872721</v>
      </c>
      <c r="E7752" t="s">
        <v>20</v>
      </c>
      <c r="F7752">
        <v>747</v>
      </c>
      <c r="G7752">
        <v>357</v>
      </c>
      <c r="H7752">
        <v>773</v>
      </c>
      <c r="I7752">
        <v>270</v>
      </c>
      <c r="J7752">
        <v>67.662999999999997</v>
      </c>
      <c r="K7752">
        <v>74.113</v>
      </c>
      <c r="L7752">
        <v>6.4500917086997998</v>
      </c>
      <c r="M7752">
        <v>3.2867705108756101E-3</v>
      </c>
      <c r="N7752">
        <v>0.45307183112607102</v>
      </c>
      <c r="O7752">
        <v>-2.05044106500136</v>
      </c>
      <c r="P7752">
        <v>0.78293511129069404</v>
      </c>
      <c r="Q7752">
        <v>1</v>
      </c>
    </row>
    <row r="7753" spans="1:17" ht="15" x14ac:dyDescent="0.25">
      <c r="A7753" t="s">
        <v>19402</v>
      </c>
      <c r="B7753" t="s">
        <v>2211</v>
      </c>
      <c r="C7753">
        <v>1891843</v>
      </c>
      <c r="D7753">
        <v>1893843</v>
      </c>
      <c r="E7753" t="s">
        <v>20</v>
      </c>
      <c r="F7753">
        <v>587</v>
      </c>
      <c r="G7753">
        <v>510</v>
      </c>
      <c r="H7753">
        <v>669</v>
      </c>
      <c r="I7753">
        <v>475</v>
      </c>
      <c r="J7753">
        <v>53.51</v>
      </c>
      <c r="K7753">
        <v>58.478999999999999</v>
      </c>
      <c r="L7753">
        <v>4.9694494202242998</v>
      </c>
      <c r="M7753">
        <v>3.6761957796422301E-2</v>
      </c>
      <c r="N7753">
        <v>-1.1666816485812801</v>
      </c>
      <c r="O7753">
        <v>8.7520574651042793</v>
      </c>
      <c r="P7753">
        <v>0.27610433061966599</v>
      </c>
      <c r="Q7753">
        <v>1</v>
      </c>
    </row>
    <row r="7754" spans="1:17" ht="15" x14ac:dyDescent="0.25">
      <c r="A7754" t="s">
        <v>8729</v>
      </c>
      <c r="B7754" t="s">
        <v>2211</v>
      </c>
      <c r="C7754">
        <v>1910873</v>
      </c>
      <c r="D7754">
        <v>1912873</v>
      </c>
      <c r="E7754" t="s">
        <v>20</v>
      </c>
      <c r="F7754">
        <v>356</v>
      </c>
      <c r="G7754">
        <v>685</v>
      </c>
      <c r="H7754">
        <v>464</v>
      </c>
      <c r="I7754">
        <v>686</v>
      </c>
      <c r="J7754">
        <v>34.198</v>
      </c>
      <c r="K7754">
        <v>40.347999999999999</v>
      </c>
      <c r="L7754">
        <v>6.1499394395021998</v>
      </c>
      <c r="M7754">
        <v>8.1374447526683102E-3</v>
      </c>
      <c r="N7754">
        <v>-5.1254824061038698E-15</v>
      </c>
      <c r="O7754">
        <v>-3.9108576074144299</v>
      </c>
      <c r="P7754">
        <v>1</v>
      </c>
      <c r="Q7754">
        <v>1</v>
      </c>
    </row>
    <row r="7755" spans="1:17" ht="15" x14ac:dyDescent="0.25">
      <c r="A7755" t="s">
        <v>8730</v>
      </c>
      <c r="B7755" t="s">
        <v>2211</v>
      </c>
      <c r="C7755">
        <v>1910158</v>
      </c>
      <c r="D7755">
        <v>1912158</v>
      </c>
      <c r="E7755" t="s">
        <v>24</v>
      </c>
      <c r="F7755">
        <v>465</v>
      </c>
      <c r="G7755">
        <v>475</v>
      </c>
      <c r="H7755">
        <v>545</v>
      </c>
      <c r="I7755">
        <v>384</v>
      </c>
      <c r="J7755">
        <v>49.468000000000004</v>
      </c>
      <c r="K7755">
        <v>58.664999999999999</v>
      </c>
      <c r="L7755">
        <v>9.1971463252640007</v>
      </c>
      <c r="M7755">
        <v>3.4421403260447101E-4</v>
      </c>
      <c r="N7755">
        <v>-5.1254824061038698E-15</v>
      </c>
      <c r="O7755">
        <v>-3.9108576074144299</v>
      </c>
      <c r="P7755">
        <v>1</v>
      </c>
      <c r="Q7755">
        <v>1</v>
      </c>
    </row>
    <row r="7756" spans="1:17" ht="15" x14ac:dyDescent="0.25">
      <c r="A7756" t="s">
        <v>19403</v>
      </c>
      <c r="B7756" t="s">
        <v>2211</v>
      </c>
      <c r="C7756">
        <v>1925613</v>
      </c>
      <c r="D7756">
        <v>1927613</v>
      </c>
      <c r="E7756" t="s">
        <v>24</v>
      </c>
      <c r="F7756">
        <v>441</v>
      </c>
      <c r="G7756">
        <v>442</v>
      </c>
      <c r="H7756">
        <v>494</v>
      </c>
      <c r="I7756">
        <v>366</v>
      </c>
      <c r="J7756">
        <v>49.942999999999998</v>
      </c>
      <c r="K7756">
        <v>57.442</v>
      </c>
      <c r="L7756">
        <v>7.4984856066791004</v>
      </c>
      <c r="M7756">
        <v>5.16382557254535E-3</v>
      </c>
      <c r="N7756">
        <v>0.43035183877508698</v>
      </c>
      <c r="O7756">
        <v>4.5515584462812697</v>
      </c>
      <c r="P7756">
        <v>0.202688666760796</v>
      </c>
      <c r="Q7756">
        <v>1</v>
      </c>
    </row>
    <row r="7757" spans="1:17" ht="15" x14ac:dyDescent="0.25">
      <c r="A7757" t="s">
        <v>8731</v>
      </c>
      <c r="B7757" t="s">
        <v>2211</v>
      </c>
      <c r="C7757">
        <v>1939667</v>
      </c>
      <c r="D7757">
        <v>1941667</v>
      </c>
      <c r="E7757" t="s">
        <v>20</v>
      </c>
      <c r="F7757">
        <v>1080</v>
      </c>
      <c r="G7757">
        <v>349</v>
      </c>
      <c r="H7757">
        <v>1281</v>
      </c>
      <c r="I7757">
        <v>154</v>
      </c>
      <c r="J7757">
        <v>75.576999999999998</v>
      </c>
      <c r="K7757">
        <v>89.268000000000001</v>
      </c>
      <c r="L7757">
        <v>13.690965880966999</v>
      </c>
      <c r="M7757">
        <v>8.8885257169128394E-21</v>
      </c>
      <c r="N7757">
        <v>0.55060952265857099</v>
      </c>
      <c r="O7757">
        <v>2.1445706150817299</v>
      </c>
      <c r="P7757">
        <v>0.32323669987527798</v>
      </c>
      <c r="Q7757">
        <v>1</v>
      </c>
    </row>
    <row r="7758" spans="1:17" ht="15" x14ac:dyDescent="0.25">
      <c r="A7758" t="s">
        <v>8732</v>
      </c>
      <c r="B7758" t="s">
        <v>2211</v>
      </c>
      <c r="C7758">
        <v>1938929</v>
      </c>
      <c r="D7758">
        <v>1940929</v>
      </c>
      <c r="E7758" t="s">
        <v>24</v>
      </c>
      <c r="F7758">
        <v>1128</v>
      </c>
      <c r="G7758">
        <v>405</v>
      </c>
      <c r="H7758">
        <v>1306</v>
      </c>
      <c r="I7758">
        <v>298</v>
      </c>
      <c r="J7758">
        <v>73.581000000000003</v>
      </c>
      <c r="K7758">
        <v>81.421000000000006</v>
      </c>
      <c r="L7758">
        <v>7.8402330767992003</v>
      </c>
      <c r="M7758">
        <v>1.2873575891041001E-6</v>
      </c>
      <c r="N7758">
        <v>-1.8477854098265001</v>
      </c>
      <c r="O7758">
        <v>6.3584432624408898</v>
      </c>
      <c r="P7758">
        <v>1.82269614788508E-3</v>
      </c>
      <c r="Q7758">
        <v>9.5768012065361494E-2</v>
      </c>
    </row>
    <row r="7759" spans="1:17" ht="15" x14ac:dyDescent="0.25">
      <c r="A7759" t="s">
        <v>8733</v>
      </c>
      <c r="B7759" t="s">
        <v>2211</v>
      </c>
      <c r="C7759">
        <v>1948953</v>
      </c>
      <c r="D7759">
        <v>1950953</v>
      </c>
      <c r="E7759" t="s">
        <v>20</v>
      </c>
      <c r="F7759">
        <v>1649</v>
      </c>
      <c r="G7759">
        <v>351</v>
      </c>
      <c r="H7759">
        <v>1557</v>
      </c>
      <c r="I7759">
        <v>160</v>
      </c>
      <c r="J7759">
        <v>82.45</v>
      </c>
      <c r="K7759">
        <v>90.680999999999997</v>
      </c>
      <c r="L7759">
        <v>8.2314210832848005</v>
      </c>
      <c r="M7759">
        <v>3.57508833504708E-12</v>
      </c>
      <c r="N7759">
        <v>0.358718651918912</v>
      </c>
      <c r="O7759">
        <v>5.76772920651932</v>
      </c>
      <c r="P7759">
        <v>0.18460119580857801</v>
      </c>
      <c r="Q7759">
        <v>1</v>
      </c>
    </row>
    <row r="7760" spans="1:17" ht="15" x14ac:dyDescent="0.25">
      <c r="A7760" t="s">
        <v>8734</v>
      </c>
      <c r="B7760" t="s">
        <v>2211</v>
      </c>
      <c r="C7760">
        <v>1965366</v>
      </c>
      <c r="D7760">
        <v>1967366</v>
      </c>
      <c r="E7760" t="s">
        <v>24</v>
      </c>
      <c r="F7760">
        <v>826</v>
      </c>
      <c r="G7760">
        <v>634</v>
      </c>
      <c r="H7760">
        <v>1041</v>
      </c>
      <c r="I7760">
        <v>639</v>
      </c>
      <c r="J7760">
        <v>56.575000000000003</v>
      </c>
      <c r="K7760">
        <v>61.963999999999999</v>
      </c>
      <c r="L7760">
        <v>5.3889432485322999</v>
      </c>
      <c r="M7760">
        <v>6.1748709375049901E-3</v>
      </c>
      <c r="N7760">
        <v>0.49828438291691901</v>
      </c>
      <c r="O7760">
        <v>3.1638415078709001</v>
      </c>
      <c r="P7760">
        <v>0.244555378859936</v>
      </c>
      <c r="Q7760">
        <v>1</v>
      </c>
    </row>
    <row r="7761" spans="1:17" ht="15" x14ac:dyDescent="0.25">
      <c r="A7761" t="s">
        <v>8735</v>
      </c>
      <c r="B7761" t="s">
        <v>2211</v>
      </c>
      <c r="C7761">
        <v>1977683</v>
      </c>
      <c r="D7761">
        <v>1979683</v>
      </c>
      <c r="E7761" t="s">
        <v>20</v>
      </c>
      <c r="F7761">
        <v>780</v>
      </c>
      <c r="G7761">
        <v>266</v>
      </c>
      <c r="H7761">
        <v>1042</v>
      </c>
      <c r="I7761">
        <v>240</v>
      </c>
      <c r="J7761">
        <v>74.569999999999993</v>
      </c>
      <c r="K7761">
        <v>81.278999999999996</v>
      </c>
      <c r="L7761">
        <v>6.7094614950946001</v>
      </c>
      <c r="M7761">
        <v>4.2523880529544701E-4</v>
      </c>
      <c r="N7761">
        <v>0.139268859795701</v>
      </c>
      <c r="O7761">
        <v>4.3059650302422297</v>
      </c>
      <c r="P7761">
        <v>0.65428039036700303</v>
      </c>
      <c r="Q7761">
        <v>1</v>
      </c>
    </row>
    <row r="7762" spans="1:17" ht="15" x14ac:dyDescent="0.25">
      <c r="A7762" t="s">
        <v>19404</v>
      </c>
      <c r="B7762" t="s">
        <v>2211</v>
      </c>
      <c r="C7762">
        <v>1978994</v>
      </c>
      <c r="D7762">
        <v>1980994</v>
      </c>
      <c r="E7762" t="s">
        <v>24</v>
      </c>
      <c r="F7762">
        <v>235</v>
      </c>
      <c r="G7762">
        <v>515</v>
      </c>
      <c r="H7762">
        <v>266</v>
      </c>
      <c r="I7762">
        <v>409</v>
      </c>
      <c r="J7762">
        <v>31.332999999999998</v>
      </c>
      <c r="K7762">
        <v>39.406999999999996</v>
      </c>
      <c r="L7762">
        <v>8.0740740740740993</v>
      </c>
      <c r="M7762">
        <v>4.5419904608199699E-3</v>
      </c>
      <c r="N7762">
        <v>-5.1254824061038698E-15</v>
      </c>
      <c r="O7762">
        <v>-3.9108576074144299</v>
      </c>
      <c r="P7762">
        <v>1</v>
      </c>
      <c r="Q7762">
        <v>1</v>
      </c>
    </row>
    <row r="7763" spans="1:17" ht="15" x14ac:dyDescent="0.25">
      <c r="A7763" t="s">
        <v>8736</v>
      </c>
      <c r="B7763" t="s">
        <v>2211</v>
      </c>
      <c r="C7763">
        <v>1982797</v>
      </c>
      <c r="D7763">
        <v>1984797</v>
      </c>
      <c r="E7763" t="s">
        <v>24</v>
      </c>
      <c r="F7763">
        <v>488</v>
      </c>
      <c r="G7763">
        <v>246</v>
      </c>
      <c r="H7763">
        <v>561</v>
      </c>
      <c r="I7763">
        <v>206</v>
      </c>
      <c r="J7763">
        <v>66.484999999999999</v>
      </c>
      <c r="K7763">
        <v>73.141999999999996</v>
      </c>
      <c r="L7763">
        <v>6.6570985011847998</v>
      </c>
      <c r="M7763">
        <v>1.38768661475492E-2</v>
      </c>
      <c r="N7763">
        <v>0.44169698030391902</v>
      </c>
      <c r="O7763">
        <v>7.24089889330026</v>
      </c>
      <c r="P7763">
        <v>0.108125098909814</v>
      </c>
      <c r="Q7763">
        <v>0.92359210795770996</v>
      </c>
    </row>
    <row r="7764" spans="1:17" ht="15" x14ac:dyDescent="0.25">
      <c r="A7764" t="s">
        <v>19405</v>
      </c>
      <c r="B7764" t="s">
        <v>2211</v>
      </c>
      <c r="C7764">
        <v>2013235</v>
      </c>
      <c r="D7764">
        <v>2015235</v>
      </c>
      <c r="E7764" t="s">
        <v>24</v>
      </c>
      <c r="F7764">
        <v>398</v>
      </c>
      <c r="G7764">
        <v>498</v>
      </c>
      <c r="H7764">
        <v>456</v>
      </c>
      <c r="I7764">
        <v>387</v>
      </c>
      <c r="J7764">
        <v>44.42</v>
      </c>
      <c r="K7764">
        <v>54.093000000000004</v>
      </c>
      <c r="L7764">
        <v>9.6728838332485996</v>
      </c>
      <c r="M7764">
        <v>2.5338069148437599E-4</v>
      </c>
      <c r="N7764">
        <v>-7.1082344602723699</v>
      </c>
      <c r="O7764">
        <v>-0.789852896745455</v>
      </c>
      <c r="P7764">
        <v>1.3602883226580199E-4</v>
      </c>
      <c r="Q7764">
        <v>1.40215540993753E-2</v>
      </c>
    </row>
    <row r="7765" spans="1:17" ht="15" x14ac:dyDescent="0.25">
      <c r="A7765" t="s">
        <v>8737</v>
      </c>
      <c r="B7765" t="s">
        <v>2211</v>
      </c>
      <c r="C7765">
        <v>2023409</v>
      </c>
      <c r="D7765">
        <v>2025409</v>
      </c>
      <c r="E7765" t="s">
        <v>20</v>
      </c>
      <c r="F7765">
        <v>317</v>
      </c>
      <c r="G7765">
        <v>598</v>
      </c>
      <c r="H7765">
        <v>424</v>
      </c>
      <c r="I7765">
        <v>538</v>
      </c>
      <c r="J7765">
        <v>34.645000000000003</v>
      </c>
      <c r="K7765">
        <v>44.075000000000003</v>
      </c>
      <c r="L7765">
        <v>9.4300353316747003</v>
      </c>
      <c r="M7765">
        <v>1.54732569750756E-4</v>
      </c>
      <c r="N7765">
        <v>6.3770146856785101E-2</v>
      </c>
      <c r="O7765">
        <v>3.7587187409715099</v>
      </c>
      <c r="P7765">
        <v>0.85368820960429104</v>
      </c>
      <c r="Q7765">
        <v>1</v>
      </c>
    </row>
    <row r="7766" spans="1:17" ht="15" x14ac:dyDescent="0.25">
      <c r="A7766" t="s">
        <v>8739</v>
      </c>
      <c r="B7766" t="s">
        <v>2211</v>
      </c>
      <c r="C7766">
        <v>2092430</v>
      </c>
      <c r="D7766">
        <v>2094430</v>
      </c>
      <c r="E7766" t="s">
        <v>20</v>
      </c>
      <c r="F7766">
        <v>422</v>
      </c>
      <c r="G7766">
        <v>247</v>
      </c>
      <c r="H7766">
        <v>423</v>
      </c>
      <c r="I7766">
        <v>148</v>
      </c>
      <c r="J7766">
        <v>63.079000000000001</v>
      </c>
      <c r="K7766">
        <v>74.081000000000003</v>
      </c>
      <c r="L7766">
        <v>11.001337699837</v>
      </c>
      <c r="M7766">
        <v>1.9167440295906501E-4</v>
      </c>
      <c r="N7766">
        <v>-2.1299408951642098</v>
      </c>
      <c r="O7766">
        <v>1.78660662664753</v>
      </c>
      <c r="P7766">
        <v>4.5100214587565898E-2</v>
      </c>
      <c r="Q7766">
        <v>0.65019930486419097</v>
      </c>
    </row>
    <row r="7767" spans="1:17" ht="15" x14ac:dyDescent="0.25">
      <c r="A7767" t="s">
        <v>8740</v>
      </c>
      <c r="B7767" t="s">
        <v>2211</v>
      </c>
      <c r="C7767">
        <v>2103199</v>
      </c>
      <c r="D7767">
        <v>2105199</v>
      </c>
      <c r="E7767" t="s">
        <v>20</v>
      </c>
      <c r="F7767">
        <v>367</v>
      </c>
      <c r="G7767">
        <v>243</v>
      </c>
      <c r="H7767">
        <v>476</v>
      </c>
      <c r="I7767">
        <v>222</v>
      </c>
      <c r="J7767">
        <v>60.164000000000001</v>
      </c>
      <c r="K7767">
        <v>68.194999999999993</v>
      </c>
      <c r="L7767">
        <v>8.0309079806472994</v>
      </c>
      <c r="M7767">
        <v>7.1071244457625096E-3</v>
      </c>
      <c r="N7767">
        <v>-0.55525082023452599</v>
      </c>
      <c r="O7767">
        <v>3.73504341497559</v>
      </c>
      <c r="P7767">
        <v>0.17178707475424099</v>
      </c>
      <c r="Q7767">
        <v>1</v>
      </c>
    </row>
    <row r="7768" spans="1:17" ht="15" x14ac:dyDescent="0.25">
      <c r="A7768" t="s">
        <v>12585</v>
      </c>
      <c r="B7768" t="s">
        <v>2211</v>
      </c>
      <c r="C7768">
        <v>2112141</v>
      </c>
      <c r="D7768">
        <v>2114141</v>
      </c>
      <c r="E7768" t="s">
        <v>20</v>
      </c>
      <c r="F7768">
        <v>795</v>
      </c>
      <c r="G7768">
        <v>688</v>
      </c>
      <c r="H7768">
        <v>936</v>
      </c>
      <c r="I7768">
        <v>633</v>
      </c>
      <c r="J7768">
        <v>53.607999999999997</v>
      </c>
      <c r="K7768">
        <v>59.655999999999999</v>
      </c>
      <c r="L7768">
        <v>6.0482794810272003</v>
      </c>
      <c r="M7768">
        <v>2.5249398098055398E-3</v>
      </c>
      <c r="N7768">
        <v>-5.1254824061038698E-15</v>
      </c>
      <c r="O7768">
        <v>-2.9994553970120501</v>
      </c>
      <c r="P7768">
        <v>1</v>
      </c>
      <c r="Q7768">
        <v>1</v>
      </c>
    </row>
    <row r="7769" spans="1:17" ht="15" x14ac:dyDescent="0.25">
      <c r="A7769" t="s">
        <v>19406</v>
      </c>
      <c r="B7769" t="s">
        <v>2211</v>
      </c>
      <c r="C7769">
        <v>2129366</v>
      </c>
      <c r="D7769">
        <v>2131366</v>
      </c>
      <c r="E7769" t="s">
        <v>24</v>
      </c>
      <c r="F7769">
        <v>1563</v>
      </c>
      <c r="G7769">
        <v>579</v>
      </c>
      <c r="H7769">
        <v>1836</v>
      </c>
      <c r="I7769">
        <v>568</v>
      </c>
      <c r="J7769">
        <v>72.968999999999994</v>
      </c>
      <c r="K7769">
        <v>76.373000000000005</v>
      </c>
      <c r="L7769">
        <v>3.4035244713526001</v>
      </c>
      <c r="M7769">
        <v>1.8985341458718701E-2</v>
      </c>
      <c r="N7769">
        <v>0.432273154033951</v>
      </c>
      <c r="O7769">
        <v>6.0872142715952799</v>
      </c>
      <c r="P7769">
        <v>0.11934789393291501</v>
      </c>
      <c r="Q7769">
        <v>0.96058403919723401</v>
      </c>
    </row>
    <row r="7770" spans="1:17" ht="15" x14ac:dyDescent="0.25">
      <c r="A7770" t="s">
        <v>19407</v>
      </c>
      <c r="B7770" t="s">
        <v>2211</v>
      </c>
      <c r="C7770">
        <v>2188239</v>
      </c>
      <c r="D7770">
        <v>2190239</v>
      </c>
      <c r="E7770" t="s">
        <v>24</v>
      </c>
      <c r="F7770">
        <v>183</v>
      </c>
      <c r="G7770">
        <v>710</v>
      </c>
      <c r="H7770">
        <v>382</v>
      </c>
      <c r="I7770">
        <v>639</v>
      </c>
      <c r="J7770">
        <v>20.492999999999999</v>
      </c>
      <c r="K7770">
        <v>37.414000000000001</v>
      </c>
      <c r="L7770">
        <v>16.921578541557</v>
      </c>
      <c r="M7770">
        <v>1.0055629455714399E-14</v>
      </c>
      <c r="N7770">
        <v>2.3993892519220901</v>
      </c>
      <c r="O7770">
        <v>-0.89845499034452003</v>
      </c>
      <c r="P7770">
        <v>8.2517613375599902E-2</v>
      </c>
      <c r="Q7770">
        <v>0.83807945511016102</v>
      </c>
    </row>
    <row r="7771" spans="1:17" ht="15" x14ac:dyDescent="0.25">
      <c r="A7771" t="s">
        <v>8742</v>
      </c>
      <c r="B7771" t="s">
        <v>2211</v>
      </c>
      <c r="C7771">
        <v>2203793</v>
      </c>
      <c r="D7771">
        <v>2205793</v>
      </c>
      <c r="E7771" t="s">
        <v>20</v>
      </c>
      <c r="F7771">
        <v>118</v>
      </c>
      <c r="G7771">
        <v>292</v>
      </c>
      <c r="H7771">
        <v>141</v>
      </c>
      <c r="I7771">
        <v>212</v>
      </c>
      <c r="J7771">
        <v>28.78</v>
      </c>
      <c r="K7771">
        <v>39.942999999999998</v>
      </c>
      <c r="L7771">
        <v>11.162854971326</v>
      </c>
      <c r="M7771">
        <v>3.8980241378237298E-3</v>
      </c>
      <c r="N7771">
        <v>0.17212617212366799</v>
      </c>
      <c r="O7771">
        <v>2.4159236797350001</v>
      </c>
      <c r="P7771">
        <v>0.69172923263420905</v>
      </c>
      <c r="Q7771">
        <v>1</v>
      </c>
    </row>
    <row r="7772" spans="1:17" ht="15" x14ac:dyDescent="0.25">
      <c r="A7772" t="s">
        <v>19408</v>
      </c>
      <c r="B7772" t="s">
        <v>2211</v>
      </c>
      <c r="C7772">
        <v>2215095</v>
      </c>
      <c r="D7772">
        <v>2217095</v>
      </c>
      <c r="E7772" t="s">
        <v>24</v>
      </c>
      <c r="F7772">
        <v>210</v>
      </c>
      <c r="G7772">
        <v>521</v>
      </c>
      <c r="H7772">
        <v>242</v>
      </c>
      <c r="I7772">
        <v>438</v>
      </c>
      <c r="J7772">
        <v>28.728000000000002</v>
      </c>
      <c r="K7772">
        <v>35.588000000000001</v>
      </c>
      <c r="L7772">
        <v>6.8604651162790997</v>
      </c>
      <c r="M7772">
        <v>1.45383369054011E-2</v>
      </c>
      <c r="N7772">
        <v>-1.47374583516656</v>
      </c>
      <c r="O7772">
        <v>-2.74117638799583</v>
      </c>
      <c r="P7772">
        <v>0.57823977165413698</v>
      </c>
      <c r="Q7772">
        <v>1</v>
      </c>
    </row>
    <row r="7773" spans="1:17" ht="15" x14ac:dyDescent="0.25">
      <c r="A7773" t="s">
        <v>19409</v>
      </c>
      <c r="B7773" t="s">
        <v>2211</v>
      </c>
      <c r="C7773">
        <v>2253277</v>
      </c>
      <c r="D7773">
        <v>2255277</v>
      </c>
      <c r="E7773" t="s">
        <v>24</v>
      </c>
      <c r="F7773">
        <v>803</v>
      </c>
      <c r="G7773">
        <v>228</v>
      </c>
      <c r="H7773">
        <v>926</v>
      </c>
      <c r="I7773">
        <v>193</v>
      </c>
      <c r="J7773">
        <v>77.885999999999996</v>
      </c>
      <c r="K7773">
        <v>82.751999999999995</v>
      </c>
      <c r="L7773">
        <v>4.8669095397459996</v>
      </c>
      <c r="M7773">
        <v>1.16125633520588E-2</v>
      </c>
      <c r="N7773">
        <v>-5.6293752737335803</v>
      </c>
      <c r="O7773">
        <v>-3.1256074413932602</v>
      </c>
      <c r="P7773">
        <v>2.6734829790073401E-2</v>
      </c>
      <c r="Q7773">
        <v>0.50415037836667298</v>
      </c>
    </row>
    <row r="7774" spans="1:17" ht="15" x14ac:dyDescent="0.25">
      <c r="A7774" t="s">
        <v>19410</v>
      </c>
      <c r="B7774" t="s">
        <v>2211</v>
      </c>
      <c r="C7774">
        <v>2334196</v>
      </c>
      <c r="D7774">
        <v>2336196</v>
      </c>
      <c r="E7774" t="s">
        <v>24</v>
      </c>
      <c r="F7774">
        <v>27</v>
      </c>
      <c r="G7774">
        <v>727</v>
      </c>
      <c r="H7774">
        <v>55</v>
      </c>
      <c r="I7774">
        <v>750</v>
      </c>
      <c r="J7774">
        <v>3.581</v>
      </c>
      <c r="K7774">
        <v>6.8319999999999999</v>
      </c>
      <c r="L7774">
        <v>3.251396279882</v>
      </c>
      <c r="M7774">
        <v>1.09784857695956E-2</v>
      </c>
      <c r="N7774">
        <v>7.0343966871113904E-3</v>
      </c>
      <c r="O7774">
        <v>3.2121107348765801</v>
      </c>
      <c r="P7774">
        <v>0.98806101765120602</v>
      </c>
      <c r="Q7774">
        <v>1</v>
      </c>
    </row>
    <row r="7775" spans="1:17" ht="15" x14ac:dyDescent="0.25">
      <c r="A7775" t="s">
        <v>8744</v>
      </c>
      <c r="B7775" t="s">
        <v>2211</v>
      </c>
      <c r="C7775">
        <v>2366231</v>
      </c>
      <c r="D7775">
        <v>2368231</v>
      </c>
      <c r="E7775" t="s">
        <v>20</v>
      </c>
      <c r="F7775">
        <v>265</v>
      </c>
      <c r="G7775">
        <v>432</v>
      </c>
      <c r="H7775">
        <v>479</v>
      </c>
      <c r="I7775">
        <v>354</v>
      </c>
      <c r="J7775">
        <v>38.020000000000003</v>
      </c>
      <c r="K7775">
        <v>57.503</v>
      </c>
      <c r="L7775">
        <v>19.482915117266</v>
      </c>
      <c r="M7775">
        <v>7.1334266561701E-13</v>
      </c>
      <c r="N7775">
        <v>-5.1254824061038698E-15</v>
      </c>
      <c r="O7775">
        <v>-3.9108576074144299</v>
      </c>
      <c r="P7775">
        <v>1</v>
      </c>
      <c r="Q7775">
        <v>1</v>
      </c>
    </row>
    <row r="7776" spans="1:17" ht="15" x14ac:dyDescent="0.25">
      <c r="A7776" t="s">
        <v>8745</v>
      </c>
      <c r="B7776" t="s">
        <v>2211</v>
      </c>
      <c r="C7776">
        <v>2441371</v>
      </c>
      <c r="D7776">
        <v>2443371</v>
      </c>
      <c r="E7776" t="s">
        <v>20</v>
      </c>
      <c r="F7776">
        <v>467</v>
      </c>
      <c r="G7776">
        <v>453</v>
      </c>
      <c r="H7776">
        <v>650</v>
      </c>
      <c r="I7776">
        <v>492</v>
      </c>
      <c r="J7776">
        <v>50.761000000000003</v>
      </c>
      <c r="K7776">
        <v>56.917999999999999</v>
      </c>
      <c r="L7776">
        <v>6.1568187009823001</v>
      </c>
      <c r="M7776">
        <v>1.39594856320998E-2</v>
      </c>
      <c r="N7776">
        <v>-0.90084702958396401</v>
      </c>
      <c r="O7776">
        <v>5.3509794483705599</v>
      </c>
      <c r="P7776">
        <v>2.0681560106688098E-3</v>
      </c>
      <c r="Q7776">
        <v>0.102884289554384</v>
      </c>
    </row>
    <row r="7777" spans="1:17" ht="15" x14ac:dyDescent="0.25">
      <c r="A7777" t="s">
        <v>8746</v>
      </c>
      <c r="B7777" t="s">
        <v>2211</v>
      </c>
      <c r="C7777">
        <v>2454301</v>
      </c>
      <c r="D7777">
        <v>2456301</v>
      </c>
      <c r="E7777" t="s">
        <v>20</v>
      </c>
      <c r="F7777">
        <v>533</v>
      </c>
      <c r="G7777">
        <v>506</v>
      </c>
      <c r="H7777">
        <v>666</v>
      </c>
      <c r="I7777">
        <v>392</v>
      </c>
      <c r="J7777">
        <v>51.298999999999999</v>
      </c>
      <c r="K7777">
        <v>62.948999999999998</v>
      </c>
      <c r="L7777">
        <v>11.649634027193001</v>
      </c>
      <c r="M7777">
        <v>5.9773026518360202E-7</v>
      </c>
      <c r="N7777">
        <v>-1.97585612323503E-2</v>
      </c>
      <c r="O7777">
        <v>2.4661584910846699</v>
      </c>
      <c r="P7777">
        <v>0.97897738411308599</v>
      </c>
      <c r="Q7777">
        <v>1</v>
      </c>
    </row>
    <row r="7778" spans="1:17" ht="15" x14ac:dyDescent="0.25">
      <c r="A7778" t="s">
        <v>19411</v>
      </c>
      <c r="B7778" t="s">
        <v>2211</v>
      </c>
      <c r="C7778">
        <v>2457264</v>
      </c>
      <c r="D7778">
        <v>2459264</v>
      </c>
      <c r="E7778" t="s">
        <v>20</v>
      </c>
      <c r="F7778">
        <v>171</v>
      </c>
      <c r="G7778">
        <v>423</v>
      </c>
      <c r="H7778">
        <v>200</v>
      </c>
      <c r="I7778">
        <v>228</v>
      </c>
      <c r="J7778">
        <v>28.788</v>
      </c>
      <c r="K7778">
        <v>46.728999999999999</v>
      </c>
      <c r="L7778">
        <v>17.941093174738</v>
      </c>
      <c r="M7778">
        <v>5.8379669236340702E-8</v>
      </c>
      <c r="N7778">
        <v>1.64624163615375</v>
      </c>
      <c r="O7778">
        <v>-2.71823020350317</v>
      </c>
      <c r="P7778">
        <v>0.54784755220847403</v>
      </c>
      <c r="Q7778">
        <v>1</v>
      </c>
    </row>
    <row r="7779" spans="1:17" ht="15" x14ac:dyDescent="0.25">
      <c r="A7779" t="s">
        <v>19412</v>
      </c>
      <c r="B7779" t="s">
        <v>2211</v>
      </c>
      <c r="C7779">
        <v>2479245</v>
      </c>
      <c r="D7779">
        <v>2481245</v>
      </c>
      <c r="E7779" t="s">
        <v>20</v>
      </c>
      <c r="F7779">
        <v>211</v>
      </c>
      <c r="G7779">
        <v>423</v>
      </c>
      <c r="H7779">
        <v>497</v>
      </c>
      <c r="I7779">
        <v>354</v>
      </c>
      <c r="J7779">
        <v>33.280999999999999</v>
      </c>
      <c r="K7779">
        <v>58.402000000000001</v>
      </c>
      <c r="L7779">
        <v>25.121123043219001</v>
      </c>
      <c r="M7779">
        <v>2.4723746845216701E-20</v>
      </c>
      <c r="N7779">
        <v>4.3167116531011196</v>
      </c>
      <c r="O7779">
        <v>-3.3894204844598801</v>
      </c>
      <c r="P7779">
        <v>0.15431770771197501</v>
      </c>
      <c r="Q7779">
        <v>1</v>
      </c>
    </row>
    <row r="7780" spans="1:17" ht="15" x14ac:dyDescent="0.25">
      <c r="A7780" t="s">
        <v>19413</v>
      </c>
      <c r="B7780" t="s">
        <v>2211</v>
      </c>
      <c r="C7780">
        <v>2625284</v>
      </c>
      <c r="D7780">
        <v>2627284</v>
      </c>
      <c r="E7780" t="s">
        <v>24</v>
      </c>
      <c r="F7780">
        <v>1074</v>
      </c>
      <c r="G7780">
        <v>473</v>
      </c>
      <c r="H7780">
        <v>1244</v>
      </c>
      <c r="I7780">
        <v>455</v>
      </c>
      <c r="J7780">
        <v>69.424999999999997</v>
      </c>
      <c r="K7780">
        <v>73.22</v>
      </c>
      <c r="L7780">
        <v>3.7948479523107999</v>
      </c>
      <c r="M7780">
        <v>3.4413541361474002E-2</v>
      </c>
      <c r="N7780">
        <v>-0.80303998066164595</v>
      </c>
      <c r="O7780">
        <v>0.89690280446831905</v>
      </c>
      <c r="P7780">
        <v>0.45122730175494802</v>
      </c>
      <c r="Q7780">
        <v>1</v>
      </c>
    </row>
    <row r="7781" spans="1:17" ht="15" x14ac:dyDescent="0.25">
      <c r="A7781" t="s">
        <v>8748</v>
      </c>
      <c r="B7781" t="s">
        <v>2211</v>
      </c>
      <c r="C7781">
        <v>2636295</v>
      </c>
      <c r="D7781">
        <v>2638295</v>
      </c>
      <c r="E7781" t="s">
        <v>24</v>
      </c>
      <c r="F7781">
        <v>429</v>
      </c>
      <c r="G7781">
        <v>357</v>
      </c>
      <c r="H7781">
        <v>485</v>
      </c>
      <c r="I7781">
        <v>295</v>
      </c>
      <c r="J7781">
        <v>54.58</v>
      </c>
      <c r="K7781">
        <v>62.179000000000002</v>
      </c>
      <c r="L7781">
        <v>7.5993345077315002</v>
      </c>
      <c r="M7781">
        <v>6.8147922420629999E-3</v>
      </c>
      <c r="N7781">
        <v>-5.1254824061038698E-15</v>
      </c>
      <c r="O7781">
        <v>-3.9108576074144299</v>
      </c>
      <c r="P7781">
        <v>1</v>
      </c>
      <c r="Q7781">
        <v>1</v>
      </c>
    </row>
    <row r="7782" spans="1:17" ht="15" x14ac:dyDescent="0.25">
      <c r="A7782" t="s">
        <v>8749</v>
      </c>
      <c r="B7782" t="s">
        <v>2211</v>
      </c>
      <c r="C7782">
        <v>2642715</v>
      </c>
      <c r="D7782">
        <v>2644715</v>
      </c>
      <c r="E7782" t="s">
        <v>24</v>
      </c>
      <c r="F7782">
        <v>1562</v>
      </c>
      <c r="G7782">
        <v>533</v>
      </c>
      <c r="H7782">
        <v>1660</v>
      </c>
      <c r="I7782">
        <v>450</v>
      </c>
      <c r="J7782">
        <v>74.558000000000007</v>
      </c>
      <c r="K7782">
        <v>78.673000000000002</v>
      </c>
      <c r="L7782">
        <v>4.1145132282911998</v>
      </c>
      <c r="M7782">
        <v>4.9830442289984598E-3</v>
      </c>
      <c r="N7782">
        <v>-0.16444529191944801</v>
      </c>
      <c r="O7782">
        <v>1.32675723237785</v>
      </c>
      <c r="P7782">
        <v>0.80311082582834203</v>
      </c>
      <c r="Q7782">
        <v>1</v>
      </c>
    </row>
    <row r="7783" spans="1:17" ht="15" x14ac:dyDescent="0.25">
      <c r="A7783" t="s">
        <v>19414</v>
      </c>
      <c r="B7783" t="s">
        <v>2211</v>
      </c>
      <c r="C7783">
        <v>2721808</v>
      </c>
      <c r="D7783">
        <v>2723808</v>
      </c>
      <c r="E7783" t="s">
        <v>24</v>
      </c>
      <c r="F7783">
        <v>1288</v>
      </c>
      <c r="G7783">
        <v>253</v>
      </c>
      <c r="H7783">
        <v>1514</v>
      </c>
      <c r="I7783">
        <v>192</v>
      </c>
      <c r="J7783">
        <v>83.581999999999994</v>
      </c>
      <c r="K7783">
        <v>88.745999999999995</v>
      </c>
      <c r="L7783">
        <v>5.1635141992265998</v>
      </c>
      <c r="M7783">
        <v>1.08414863480815E-4</v>
      </c>
      <c r="N7783">
        <v>0.64712598510102004</v>
      </c>
      <c r="O7783">
        <v>-1.92184030735932</v>
      </c>
      <c r="P7783">
        <v>0.41083320909124299</v>
      </c>
      <c r="Q7783">
        <v>1</v>
      </c>
    </row>
    <row r="7784" spans="1:17" ht="15" x14ac:dyDescent="0.25">
      <c r="A7784" t="s">
        <v>8752</v>
      </c>
      <c r="B7784" t="s">
        <v>2211</v>
      </c>
      <c r="C7784">
        <v>2741109</v>
      </c>
      <c r="D7784">
        <v>2743109</v>
      </c>
      <c r="E7784" t="s">
        <v>24</v>
      </c>
      <c r="F7784">
        <v>48</v>
      </c>
      <c r="G7784">
        <v>49</v>
      </c>
      <c r="H7784">
        <v>115</v>
      </c>
      <c r="I7784">
        <v>9</v>
      </c>
      <c r="J7784">
        <v>49.484999999999999</v>
      </c>
      <c r="K7784">
        <v>92.742000000000004</v>
      </c>
      <c r="L7784">
        <v>43.257399401397002</v>
      </c>
      <c r="M7784">
        <v>5.0097692523654303E-12</v>
      </c>
      <c r="N7784">
        <v>-5.1254824061038698E-15</v>
      </c>
      <c r="O7784">
        <v>-3.7175495478761702</v>
      </c>
      <c r="P7784">
        <v>1</v>
      </c>
      <c r="Q7784">
        <v>1</v>
      </c>
    </row>
    <row r="7785" spans="1:17" ht="15" x14ac:dyDescent="0.25">
      <c r="A7785" t="s">
        <v>8753</v>
      </c>
      <c r="B7785" t="s">
        <v>2211</v>
      </c>
      <c r="C7785">
        <v>2819435</v>
      </c>
      <c r="D7785">
        <v>2821435</v>
      </c>
      <c r="E7785" t="s">
        <v>20</v>
      </c>
      <c r="F7785">
        <v>298</v>
      </c>
      <c r="G7785">
        <v>266</v>
      </c>
      <c r="H7785">
        <v>250</v>
      </c>
      <c r="I7785">
        <v>141</v>
      </c>
      <c r="J7785">
        <v>52.837000000000003</v>
      </c>
      <c r="K7785">
        <v>63.939</v>
      </c>
      <c r="L7785">
        <v>11.101739493207001</v>
      </c>
      <c r="M7785">
        <v>2.2906412349311799E-3</v>
      </c>
      <c r="N7785">
        <v>0.19046524032485601</v>
      </c>
      <c r="O7785">
        <v>2.51149191194592</v>
      </c>
      <c r="P7785">
        <v>0.62804812060721105</v>
      </c>
      <c r="Q7785">
        <v>1</v>
      </c>
    </row>
    <row r="7786" spans="1:17" ht="15" x14ac:dyDescent="0.25">
      <c r="A7786" t="s">
        <v>8754</v>
      </c>
      <c r="B7786" t="s">
        <v>2211</v>
      </c>
      <c r="C7786">
        <v>2829666</v>
      </c>
      <c r="D7786">
        <v>2831666</v>
      </c>
      <c r="E7786" t="s">
        <v>20</v>
      </c>
      <c r="F7786">
        <v>1064</v>
      </c>
      <c r="G7786">
        <v>571</v>
      </c>
      <c r="H7786">
        <v>1074</v>
      </c>
      <c r="I7786">
        <v>472</v>
      </c>
      <c r="J7786">
        <v>65.075999999999993</v>
      </c>
      <c r="K7786">
        <v>69.47</v>
      </c>
      <c r="L7786">
        <v>4.3931463656828003</v>
      </c>
      <c r="M7786">
        <v>2.0213333432369598E-2</v>
      </c>
      <c r="N7786">
        <v>0.395443683603518</v>
      </c>
      <c r="O7786">
        <v>4.3600246101979199</v>
      </c>
      <c r="P7786">
        <v>0.178997994020375</v>
      </c>
      <c r="Q7786">
        <v>1</v>
      </c>
    </row>
    <row r="7787" spans="1:17" ht="15" x14ac:dyDescent="0.25">
      <c r="A7787" t="s">
        <v>8755</v>
      </c>
      <c r="B7787" t="s">
        <v>2211</v>
      </c>
      <c r="C7787">
        <v>2843127</v>
      </c>
      <c r="D7787">
        <v>2845127</v>
      </c>
      <c r="E7787" t="s">
        <v>24</v>
      </c>
      <c r="F7787">
        <v>368</v>
      </c>
      <c r="G7787">
        <v>492</v>
      </c>
      <c r="H7787">
        <v>523</v>
      </c>
      <c r="I7787">
        <v>419</v>
      </c>
      <c r="J7787">
        <v>42.790999999999997</v>
      </c>
      <c r="K7787">
        <v>55.52</v>
      </c>
      <c r="L7787">
        <v>12.729472176961</v>
      </c>
      <c r="M7787">
        <v>6.1183227347865396E-7</v>
      </c>
      <c r="N7787">
        <v>-5.3903155665280504</v>
      </c>
      <c r="O7787">
        <v>-3.43664527574543</v>
      </c>
      <c r="P7787">
        <v>4.1487284561448297E-2</v>
      </c>
      <c r="Q7787">
        <v>0.62480723966058305</v>
      </c>
    </row>
    <row r="7788" spans="1:17" ht="15" x14ac:dyDescent="0.25">
      <c r="A7788" t="s">
        <v>19415</v>
      </c>
      <c r="B7788" t="s">
        <v>2211</v>
      </c>
      <c r="C7788">
        <v>2855568</v>
      </c>
      <c r="D7788">
        <v>2857568</v>
      </c>
      <c r="E7788" t="s">
        <v>20</v>
      </c>
      <c r="F7788">
        <v>963</v>
      </c>
      <c r="G7788">
        <v>584</v>
      </c>
      <c r="H7788">
        <v>1126</v>
      </c>
      <c r="I7788">
        <v>491</v>
      </c>
      <c r="J7788">
        <v>62.25</v>
      </c>
      <c r="K7788">
        <v>69.635000000000005</v>
      </c>
      <c r="L7788">
        <v>7.3856115872923001</v>
      </c>
      <c r="M7788">
        <v>6.9387549587623801E-5</v>
      </c>
      <c r="N7788">
        <v>-0.12352175010618099</v>
      </c>
      <c r="O7788">
        <v>4.2108932908003496</v>
      </c>
      <c r="P7788">
        <v>0.67837375616666795</v>
      </c>
      <c r="Q7788">
        <v>1</v>
      </c>
    </row>
    <row r="7789" spans="1:17" ht="15" x14ac:dyDescent="0.25">
      <c r="A7789" t="s">
        <v>8756</v>
      </c>
      <c r="B7789" t="s">
        <v>2211</v>
      </c>
      <c r="C7789">
        <v>2870482</v>
      </c>
      <c r="D7789">
        <v>2872482</v>
      </c>
      <c r="E7789" t="s">
        <v>20</v>
      </c>
      <c r="F7789">
        <v>1182</v>
      </c>
      <c r="G7789">
        <v>484</v>
      </c>
      <c r="H7789">
        <v>1397</v>
      </c>
      <c r="I7789">
        <v>376</v>
      </c>
      <c r="J7789">
        <v>70.947999999999993</v>
      </c>
      <c r="K7789">
        <v>78.793000000000006</v>
      </c>
      <c r="L7789">
        <v>7.8446268524329996</v>
      </c>
      <c r="M7789">
        <v>9.9674957224206503E-7</v>
      </c>
      <c r="N7789">
        <v>0.328498817565955</v>
      </c>
      <c r="O7789">
        <v>5.2002072097059902</v>
      </c>
      <c r="P7789">
        <v>0.24303336449987301</v>
      </c>
      <c r="Q7789">
        <v>1</v>
      </c>
    </row>
    <row r="7790" spans="1:17" ht="15" x14ac:dyDescent="0.25">
      <c r="A7790" t="s">
        <v>19416</v>
      </c>
      <c r="B7790" t="s">
        <v>2211</v>
      </c>
      <c r="C7790">
        <v>2879915</v>
      </c>
      <c r="D7790">
        <v>2881915</v>
      </c>
      <c r="E7790" t="s">
        <v>20</v>
      </c>
      <c r="F7790">
        <v>611</v>
      </c>
      <c r="G7790">
        <v>219</v>
      </c>
      <c r="H7790">
        <v>629</v>
      </c>
      <c r="I7790">
        <v>167</v>
      </c>
      <c r="J7790">
        <v>73.614000000000004</v>
      </c>
      <c r="K7790">
        <v>79.02</v>
      </c>
      <c r="L7790">
        <v>5.4056426711872998</v>
      </c>
      <c r="M7790">
        <v>2.54463081774438E-2</v>
      </c>
      <c r="N7790">
        <v>4.8145889354542701</v>
      </c>
      <c r="O7790">
        <v>-3.3982149730808699</v>
      </c>
      <c r="P7790">
        <v>7.9615510051665395E-2</v>
      </c>
      <c r="Q7790">
        <v>0.82709484854137905</v>
      </c>
    </row>
    <row r="7791" spans="1:17" ht="15" x14ac:dyDescent="0.25">
      <c r="A7791" t="s">
        <v>19417</v>
      </c>
      <c r="B7791" t="s">
        <v>2211</v>
      </c>
      <c r="C7791">
        <v>2885774</v>
      </c>
      <c r="D7791">
        <v>2887774</v>
      </c>
      <c r="E7791" t="s">
        <v>20</v>
      </c>
      <c r="F7791">
        <v>300</v>
      </c>
      <c r="G7791">
        <v>811</v>
      </c>
      <c r="H7791">
        <v>375</v>
      </c>
      <c r="I7791">
        <v>762</v>
      </c>
      <c r="J7791">
        <v>27.003</v>
      </c>
      <c r="K7791">
        <v>32.981999999999999</v>
      </c>
      <c r="L7791">
        <v>5.9788300729808999</v>
      </c>
      <c r="M7791">
        <v>5.79032181052696E-3</v>
      </c>
      <c r="N7791">
        <v>-5.1254824061038698E-15</v>
      </c>
      <c r="O7791">
        <v>-3.8340840327211199</v>
      </c>
      <c r="P7791">
        <v>1</v>
      </c>
      <c r="Q7791">
        <v>1</v>
      </c>
    </row>
    <row r="7792" spans="1:17" ht="15" x14ac:dyDescent="0.25">
      <c r="A7792" t="s">
        <v>8757</v>
      </c>
      <c r="B7792" t="s">
        <v>2211</v>
      </c>
      <c r="C7792">
        <v>2895801</v>
      </c>
      <c r="D7792">
        <v>2897801</v>
      </c>
      <c r="E7792" t="s">
        <v>20</v>
      </c>
      <c r="F7792">
        <v>893</v>
      </c>
      <c r="G7792">
        <v>588</v>
      </c>
      <c r="H7792">
        <v>948</v>
      </c>
      <c r="I7792">
        <v>483</v>
      </c>
      <c r="J7792">
        <v>60.296999999999997</v>
      </c>
      <c r="K7792">
        <v>66.247</v>
      </c>
      <c r="L7792">
        <v>5.9502828985458001</v>
      </c>
      <c r="M7792">
        <v>2.9972745131418899E-3</v>
      </c>
      <c r="N7792">
        <v>0.75948751501916301</v>
      </c>
      <c r="O7792">
        <v>2.4002606560199</v>
      </c>
      <c r="P7792">
        <v>6.5882099996491097E-2</v>
      </c>
      <c r="Q7792">
        <v>0.76805242675949603</v>
      </c>
    </row>
    <row r="7793" spans="1:17" ht="15" x14ac:dyDescent="0.25">
      <c r="A7793" t="s">
        <v>8758</v>
      </c>
      <c r="B7793" t="s">
        <v>2211</v>
      </c>
      <c r="C7793">
        <v>2904351</v>
      </c>
      <c r="D7793">
        <v>2906351</v>
      </c>
      <c r="E7793" t="s">
        <v>24</v>
      </c>
      <c r="F7793">
        <v>567</v>
      </c>
      <c r="G7793">
        <v>334</v>
      </c>
      <c r="H7793">
        <v>699</v>
      </c>
      <c r="I7793">
        <v>297</v>
      </c>
      <c r="J7793">
        <v>62.93</v>
      </c>
      <c r="K7793">
        <v>70.180999999999997</v>
      </c>
      <c r="L7793">
        <v>7.2506452001122996</v>
      </c>
      <c r="M7793">
        <v>2.8792849204265702E-3</v>
      </c>
      <c r="N7793">
        <v>0.30071158709224699</v>
      </c>
      <c r="O7793">
        <v>7.2864747320858596</v>
      </c>
      <c r="P7793">
        <v>0.331485166247456</v>
      </c>
      <c r="Q7793">
        <v>1</v>
      </c>
    </row>
    <row r="7794" spans="1:17" ht="15" x14ac:dyDescent="0.25">
      <c r="A7794" t="s">
        <v>19418</v>
      </c>
      <c r="B7794" t="s">
        <v>2211</v>
      </c>
      <c r="C7794">
        <v>3018932</v>
      </c>
      <c r="D7794">
        <v>3020932</v>
      </c>
      <c r="E7794" t="s">
        <v>24</v>
      </c>
      <c r="F7794">
        <v>657</v>
      </c>
      <c r="G7794">
        <v>727</v>
      </c>
      <c r="H7794">
        <v>768</v>
      </c>
      <c r="I7794">
        <v>653</v>
      </c>
      <c r="J7794">
        <v>47.470999999999997</v>
      </c>
      <c r="K7794">
        <v>54.045999999999999</v>
      </c>
      <c r="L7794">
        <v>6.5753478987768004</v>
      </c>
      <c r="M7794">
        <v>1.76222970085047E-3</v>
      </c>
      <c r="N7794">
        <v>0.59442839978607898</v>
      </c>
      <c r="O7794">
        <v>3.6514808361970599</v>
      </c>
      <c r="P7794">
        <v>8.2803507516429203E-2</v>
      </c>
      <c r="Q7794">
        <v>0.83853789831473402</v>
      </c>
    </row>
    <row r="7795" spans="1:17" ht="15" x14ac:dyDescent="0.25">
      <c r="A7795" t="s">
        <v>8760</v>
      </c>
      <c r="B7795" t="s">
        <v>2211</v>
      </c>
      <c r="C7795">
        <v>3095373</v>
      </c>
      <c r="D7795">
        <v>3097373</v>
      </c>
      <c r="E7795" t="s">
        <v>24</v>
      </c>
      <c r="F7795">
        <v>717</v>
      </c>
      <c r="G7795">
        <v>440</v>
      </c>
      <c r="H7795">
        <v>897</v>
      </c>
      <c r="I7795">
        <v>436</v>
      </c>
      <c r="J7795">
        <v>61.970999999999997</v>
      </c>
      <c r="K7795">
        <v>67.292000000000002</v>
      </c>
      <c r="L7795">
        <v>5.3212092997319997</v>
      </c>
      <c r="M7795">
        <v>1.46943068292541E-2</v>
      </c>
      <c r="N7795">
        <v>4.6841745907008001E-2</v>
      </c>
      <c r="O7795">
        <v>2.7413499400219301</v>
      </c>
      <c r="P7795">
        <v>0.94345155340583997</v>
      </c>
      <c r="Q7795">
        <v>1</v>
      </c>
    </row>
    <row r="7796" spans="1:17" ht="15" x14ac:dyDescent="0.25">
      <c r="A7796" t="s">
        <v>8762</v>
      </c>
      <c r="B7796" t="s">
        <v>2211</v>
      </c>
      <c r="C7796">
        <v>3119954</v>
      </c>
      <c r="D7796">
        <v>3121954</v>
      </c>
      <c r="E7796" t="s">
        <v>20</v>
      </c>
      <c r="F7796">
        <v>301</v>
      </c>
      <c r="G7796">
        <v>1204</v>
      </c>
      <c r="H7796">
        <v>331</v>
      </c>
      <c r="I7796">
        <v>960</v>
      </c>
      <c r="J7796">
        <v>20</v>
      </c>
      <c r="K7796">
        <v>25.638999999999999</v>
      </c>
      <c r="L7796">
        <v>5.6390395042602997</v>
      </c>
      <c r="M7796">
        <v>1.4277074799840101E-3</v>
      </c>
      <c r="N7796">
        <v>0.41695142338378</v>
      </c>
      <c r="O7796">
        <v>5.3197862235616098</v>
      </c>
      <c r="P7796">
        <v>0.33985820116804699</v>
      </c>
      <c r="Q7796">
        <v>1</v>
      </c>
    </row>
    <row r="7797" spans="1:17" ht="15" x14ac:dyDescent="0.25">
      <c r="A7797" t="s">
        <v>14986</v>
      </c>
      <c r="B7797" t="s">
        <v>2211</v>
      </c>
      <c r="C7797">
        <v>3183395</v>
      </c>
      <c r="D7797">
        <v>3185395</v>
      </c>
      <c r="E7797" t="s">
        <v>24</v>
      </c>
      <c r="F7797">
        <v>1783</v>
      </c>
      <c r="G7797">
        <v>273</v>
      </c>
      <c r="H7797">
        <v>2050</v>
      </c>
      <c r="I7797">
        <v>186</v>
      </c>
      <c r="J7797">
        <v>86.721999999999994</v>
      </c>
      <c r="K7797">
        <v>91.682000000000002</v>
      </c>
      <c r="L7797">
        <v>4.9597843564452999</v>
      </c>
      <c r="M7797">
        <v>1.4512474553877099E-6</v>
      </c>
      <c r="N7797">
        <v>0.15349915394848099</v>
      </c>
      <c r="O7797">
        <v>2.20120205272194</v>
      </c>
      <c r="P7797">
        <v>0.72526543476543803</v>
      </c>
      <c r="Q7797">
        <v>1</v>
      </c>
    </row>
    <row r="7798" spans="1:17" ht="15" x14ac:dyDescent="0.25">
      <c r="A7798" t="s">
        <v>14987</v>
      </c>
      <c r="B7798" t="s">
        <v>2211</v>
      </c>
      <c r="C7798">
        <v>3183395</v>
      </c>
      <c r="D7798">
        <v>3185395</v>
      </c>
      <c r="E7798" t="s">
        <v>24</v>
      </c>
      <c r="F7798">
        <v>1783</v>
      </c>
      <c r="G7798">
        <v>273</v>
      </c>
      <c r="H7798">
        <v>2050</v>
      </c>
      <c r="I7798">
        <v>186</v>
      </c>
      <c r="J7798">
        <v>86.721999999999994</v>
      </c>
      <c r="K7798">
        <v>91.682000000000002</v>
      </c>
      <c r="L7798">
        <v>4.9597843564452999</v>
      </c>
      <c r="M7798">
        <v>1.4512474553877099E-6</v>
      </c>
      <c r="N7798">
        <v>-0.142320135322518</v>
      </c>
      <c r="O7798">
        <v>5.5239576114563098</v>
      </c>
      <c r="P7798">
        <v>0.73434957686081603</v>
      </c>
      <c r="Q7798">
        <v>1</v>
      </c>
    </row>
    <row r="7799" spans="1:17" ht="15" x14ac:dyDescent="0.25">
      <c r="A7799" t="s">
        <v>19419</v>
      </c>
      <c r="B7799" t="s">
        <v>2211</v>
      </c>
      <c r="C7799">
        <v>3215595</v>
      </c>
      <c r="D7799">
        <v>3217595</v>
      </c>
      <c r="E7799" t="s">
        <v>20</v>
      </c>
      <c r="F7799">
        <v>1074</v>
      </c>
      <c r="G7799">
        <v>930</v>
      </c>
      <c r="H7799">
        <v>1311</v>
      </c>
      <c r="I7799">
        <v>873</v>
      </c>
      <c r="J7799">
        <v>53.593000000000004</v>
      </c>
      <c r="K7799">
        <v>60.027000000000001</v>
      </c>
      <c r="L7799">
        <v>6.4346581562149998</v>
      </c>
      <c r="M7799">
        <v>1.3942209659213199E-4</v>
      </c>
      <c r="N7799">
        <v>-5.1254824061038698E-15</v>
      </c>
      <c r="O7799">
        <v>-3.9108576074144299</v>
      </c>
      <c r="P7799">
        <v>1</v>
      </c>
      <c r="Q7799">
        <v>1</v>
      </c>
    </row>
    <row r="7800" spans="1:17" ht="15" x14ac:dyDescent="0.25">
      <c r="A7800" t="s">
        <v>8764</v>
      </c>
      <c r="B7800" t="s">
        <v>2211</v>
      </c>
      <c r="C7800">
        <v>3230676</v>
      </c>
      <c r="D7800">
        <v>3232676</v>
      </c>
      <c r="E7800" t="s">
        <v>24</v>
      </c>
      <c r="F7800">
        <v>398</v>
      </c>
      <c r="G7800">
        <v>526</v>
      </c>
      <c r="H7800">
        <v>467</v>
      </c>
      <c r="I7800">
        <v>394</v>
      </c>
      <c r="J7800">
        <v>43.073999999999998</v>
      </c>
      <c r="K7800">
        <v>54.238999999999997</v>
      </c>
      <c r="L7800">
        <v>11.165663604688</v>
      </c>
      <c r="M7800">
        <v>1.6406424229957199E-5</v>
      </c>
      <c r="N7800">
        <v>-5.1254824061038698E-15</v>
      </c>
      <c r="O7800">
        <v>-3.9108576074144299</v>
      </c>
      <c r="P7800">
        <v>1</v>
      </c>
      <c r="Q7800">
        <v>1</v>
      </c>
    </row>
    <row r="7801" spans="1:17" ht="15" x14ac:dyDescent="0.25">
      <c r="A7801" t="s">
        <v>19420</v>
      </c>
      <c r="B7801" t="s">
        <v>2211</v>
      </c>
      <c r="C7801">
        <v>3274813</v>
      </c>
      <c r="D7801">
        <v>3276813</v>
      </c>
      <c r="E7801" t="s">
        <v>20</v>
      </c>
      <c r="F7801">
        <v>703</v>
      </c>
      <c r="G7801">
        <v>323</v>
      </c>
      <c r="H7801">
        <v>951</v>
      </c>
      <c r="I7801">
        <v>352</v>
      </c>
      <c r="J7801">
        <v>68.519000000000005</v>
      </c>
      <c r="K7801">
        <v>72.984999999999999</v>
      </c>
      <c r="L7801">
        <v>4.4668997470224996</v>
      </c>
      <c r="M7801">
        <v>3.6491070956583001E-2</v>
      </c>
      <c r="N7801">
        <v>2.63593359167377E-4</v>
      </c>
      <c r="O7801">
        <v>2.28037264803358</v>
      </c>
      <c r="P7801">
        <v>1</v>
      </c>
      <c r="Q7801">
        <v>1</v>
      </c>
    </row>
    <row r="7802" spans="1:17" ht="15" x14ac:dyDescent="0.25">
      <c r="A7802" t="s">
        <v>19421</v>
      </c>
      <c r="B7802" t="s">
        <v>2211</v>
      </c>
      <c r="C7802">
        <v>3397815</v>
      </c>
      <c r="D7802">
        <v>3399815</v>
      </c>
      <c r="E7802" t="s">
        <v>24</v>
      </c>
      <c r="F7802">
        <v>164</v>
      </c>
      <c r="G7802">
        <v>391</v>
      </c>
      <c r="H7802">
        <v>198</v>
      </c>
      <c r="I7802">
        <v>266</v>
      </c>
      <c r="J7802">
        <v>29.55</v>
      </c>
      <c r="K7802">
        <v>42.671999999999997</v>
      </c>
      <c r="L7802">
        <v>13.122864243554</v>
      </c>
      <c r="M7802">
        <v>7.4694602939524602E-5</v>
      </c>
      <c r="N7802">
        <v>-5.1254824061038698E-15</v>
      </c>
      <c r="O7802">
        <v>-3.9108576074144299</v>
      </c>
      <c r="P7802">
        <v>1</v>
      </c>
      <c r="Q7802">
        <v>1</v>
      </c>
    </row>
    <row r="7803" spans="1:17" ht="15" x14ac:dyDescent="0.25">
      <c r="A7803" t="s">
        <v>8768</v>
      </c>
      <c r="B7803" t="s">
        <v>2211</v>
      </c>
      <c r="C7803">
        <v>3458977</v>
      </c>
      <c r="D7803">
        <v>3460977</v>
      </c>
      <c r="E7803" t="s">
        <v>24</v>
      </c>
      <c r="F7803">
        <v>666</v>
      </c>
      <c r="G7803">
        <v>386</v>
      </c>
      <c r="H7803">
        <v>953</v>
      </c>
      <c r="I7803">
        <v>406</v>
      </c>
      <c r="J7803">
        <v>63.308</v>
      </c>
      <c r="K7803">
        <v>70.125</v>
      </c>
      <c r="L7803">
        <v>6.8171071885221002</v>
      </c>
      <c r="M7803">
        <v>1.62586926737766E-3</v>
      </c>
      <c r="N7803">
        <v>0.67775299761886598</v>
      </c>
      <c r="O7803">
        <v>4.3209963669940601</v>
      </c>
      <c r="P7803">
        <v>0.22116915409323001</v>
      </c>
      <c r="Q7803">
        <v>1</v>
      </c>
    </row>
    <row r="7804" spans="1:17" ht="15" x14ac:dyDescent="0.25">
      <c r="A7804" t="s">
        <v>19422</v>
      </c>
      <c r="B7804" t="s">
        <v>2211</v>
      </c>
      <c r="C7804">
        <v>3473290</v>
      </c>
      <c r="D7804">
        <v>3475290</v>
      </c>
      <c r="E7804" t="s">
        <v>24</v>
      </c>
      <c r="F7804">
        <v>800</v>
      </c>
      <c r="G7804">
        <v>696</v>
      </c>
      <c r="H7804">
        <v>1055</v>
      </c>
      <c r="I7804">
        <v>623</v>
      </c>
      <c r="J7804">
        <v>53.475999999999999</v>
      </c>
      <c r="K7804">
        <v>62.872</v>
      </c>
      <c r="L7804">
        <v>9.3965313940074005</v>
      </c>
      <c r="M7804">
        <v>7.5015587992405997E-7</v>
      </c>
      <c r="N7804">
        <v>0.67257544584414397</v>
      </c>
      <c r="O7804">
        <v>3.68234924979186</v>
      </c>
      <c r="P7804">
        <v>8.4459971888402402E-2</v>
      </c>
      <c r="Q7804">
        <v>0.84325848953079896</v>
      </c>
    </row>
    <row r="7805" spans="1:17" ht="15" x14ac:dyDescent="0.25">
      <c r="A7805" t="s">
        <v>19423</v>
      </c>
      <c r="B7805" t="s">
        <v>2211</v>
      </c>
      <c r="C7805">
        <v>3526227</v>
      </c>
      <c r="D7805">
        <v>3528227</v>
      </c>
      <c r="E7805" t="s">
        <v>20</v>
      </c>
      <c r="F7805">
        <v>126</v>
      </c>
      <c r="G7805">
        <v>264</v>
      </c>
      <c r="H7805">
        <v>234</v>
      </c>
      <c r="I7805">
        <v>233</v>
      </c>
      <c r="J7805">
        <v>32.308</v>
      </c>
      <c r="K7805">
        <v>50.106999999999999</v>
      </c>
      <c r="L7805">
        <v>17.799374073464001</v>
      </c>
      <c r="M7805">
        <v>1.3433467484527E-6</v>
      </c>
      <c r="N7805">
        <v>-5.6301990822072101</v>
      </c>
      <c r="O7805">
        <v>-3.3073757511273101</v>
      </c>
      <c r="P7805">
        <v>9.5201122858772601E-3</v>
      </c>
      <c r="Q7805">
        <v>0.27746756509793802</v>
      </c>
    </row>
    <row r="7806" spans="1:17" ht="15" x14ac:dyDescent="0.25">
      <c r="A7806" t="s">
        <v>8769</v>
      </c>
      <c r="B7806" t="s">
        <v>2211</v>
      </c>
      <c r="C7806">
        <v>3532867</v>
      </c>
      <c r="D7806">
        <v>3534867</v>
      </c>
      <c r="E7806" t="s">
        <v>24</v>
      </c>
      <c r="F7806">
        <v>92</v>
      </c>
      <c r="G7806">
        <v>155</v>
      </c>
      <c r="H7806">
        <v>145</v>
      </c>
      <c r="I7806">
        <v>60</v>
      </c>
      <c r="J7806">
        <v>37.247</v>
      </c>
      <c r="K7806">
        <v>70.731999999999999</v>
      </c>
      <c r="L7806">
        <v>33.48474375432</v>
      </c>
      <c r="M7806">
        <v>1.5612111624291899E-11</v>
      </c>
      <c r="N7806">
        <v>-5.1254824061038698E-15</v>
      </c>
      <c r="O7806">
        <v>-3.9108576074144299</v>
      </c>
      <c r="P7806">
        <v>1</v>
      </c>
      <c r="Q7806">
        <v>1</v>
      </c>
    </row>
    <row r="7807" spans="1:17" ht="15" x14ac:dyDescent="0.25">
      <c r="A7807" t="s">
        <v>2251</v>
      </c>
      <c r="B7807" t="s">
        <v>2211</v>
      </c>
      <c r="C7807">
        <v>3556180</v>
      </c>
      <c r="D7807">
        <v>3558180</v>
      </c>
      <c r="E7807" t="s">
        <v>24</v>
      </c>
      <c r="F7807">
        <v>463</v>
      </c>
      <c r="G7807">
        <v>165</v>
      </c>
      <c r="H7807">
        <v>438</v>
      </c>
      <c r="I7807">
        <v>91</v>
      </c>
      <c r="J7807">
        <v>73.725999999999999</v>
      </c>
      <c r="K7807">
        <v>82.798000000000002</v>
      </c>
      <c r="L7807">
        <v>9.0716169193166003</v>
      </c>
      <c r="M7807">
        <v>8.2846406932506696E-4</v>
      </c>
      <c r="N7807">
        <v>-5.1254824061038698E-15</v>
      </c>
      <c r="O7807">
        <v>-3.9108576074144299</v>
      </c>
      <c r="P7807">
        <v>1</v>
      </c>
      <c r="Q7807">
        <v>1</v>
      </c>
    </row>
    <row r="7808" spans="1:17" ht="15" x14ac:dyDescent="0.25">
      <c r="A7808" t="s">
        <v>8771</v>
      </c>
      <c r="B7808" t="s">
        <v>2211</v>
      </c>
      <c r="C7808">
        <v>3588195</v>
      </c>
      <c r="D7808">
        <v>3590195</v>
      </c>
      <c r="E7808" t="s">
        <v>24</v>
      </c>
      <c r="F7808">
        <v>1001</v>
      </c>
      <c r="G7808">
        <v>465</v>
      </c>
      <c r="H7808">
        <v>1195</v>
      </c>
      <c r="I7808">
        <v>391</v>
      </c>
      <c r="J7808">
        <v>68.281000000000006</v>
      </c>
      <c r="K7808">
        <v>75.346999999999994</v>
      </c>
      <c r="L7808">
        <v>7.0657475282527997</v>
      </c>
      <c r="M7808">
        <v>8.1782589514450002E-5</v>
      </c>
      <c r="N7808">
        <v>-5.1254824061038698E-15</v>
      </c>
      <c r="O7808">
        <v>-3.8257975435516101</v>
      </c>
      <c r="P7808">
        <v>1</v>
      </c>
      <c r="Q7808">
        <v>1</v>
      </c>
    </row>
    <row r="7809" spans="1:17" ht="15" x14ac:dyDescent="0.25">
      <c r="A7809" t="s">
        <v>8772</v>
      </c>
      <c r="B7809" t="s">
        <v>2211</v>
      </c>
      <c r="C7809">
        <v>3655783</v>
      </c>
      <c r="D7809">
        <v>3657783</v>
      </c>
      <c r="E7809" t="s">
        <v>24</v>
      </c>
      <c r="F7809">
        <v>235</v>
      </c>
      <c r="G7809">
        <v>421</v>
      </c>
      <c r="H7809">
        <v>297</v>
      </c>
      <c r="I7809">
        <v>360</v>
      </c>
      <c r="J7809">
        <v>35.823</v>
      </c>
      <c r="K7809">
        <v>45.204999999999998</v>
      </c>
      <c r="L7809">
        <v>9.3823087203475009</v>
      </c>
      <c r="M7809">
        <v>2.03489646267924E-3</v>
      </c>
      <c r="N7809">
        <v>-5.1254824061038698E-15</v>
      </c>
      <c r="O7809">
        <v>-3.9108576074144299</v>
      </c>
      <c r="P7809">
        <v>1</v>
      </c>
      <c r="Q7809">
        <v>1</v>
      </c>
    </row>
    <row r="7810" spans="1:17" ht="15" x14ac:dyDescent="0.25">
      <c r="A7810" t="s">
        <v>8775</v>
      </c>
      <c r="B7810" t="s">
        <v>2211</v>
      </c>
      <c r="C7810">
        <v>3824605</v>
      </c>
      <c r="D7810">
        <v>3826605</v>
      </c>
      <c r="E7810" t="s">
        <v>20</v>
      </c>
      <c r="F7810">
        <v>1450</v>
      </c>
      <c r="G7810">
        <v>282</v>
      </c>
      <c r="H7810">
        <v>1716</v>
      </c>
      <c r="I7810">
        <v>185</v>
      </c>
      <c r="J7810">
        <v>83.718000000000004</v>
      </c>
      <c r="K7810">
        <v>90.268000000000001</v>
      </c>
      <c r="L7810">
        <v>6.5500350490138999</v>
      </c>
      <c r="M7810">
        <v>4.26272014931961E-8</v>
      </c>
      <c r="N7810">
        <v>0.67087875251932505</v>
      </c>
      <c r="O7810">
        <v>-2.3307289464112801</v>
      </c>
      <c r="P7810">
        <v>1</v>
      </c>
      <c r="Q7810">
        <v>1</v>
      </c>
    </row>
    <row r="7811" spans="1:17" ht="15" x14ac:dyDescent="0.25">
      <c r="A7811" t="s">
        <v>8776</v>
      </c>
      <c r="B7811" t="s">
        <v>2211</v>
      </c>
      <c r="C7811">
        <v>3964699</v>
      </c>
      <c r="D7811">
        <v>3966699</v>
      </c>
      <c r="E7811" t="s">
        <v>20</v>
      </c>
      <c r="F7811">
        <v>538</v>
      </c>
      <c r="G7811">
        <v>1264</v>
      </c>
      <c r="H7811">
        <v>583</v>
      </c>
      <c r="I7811">
        <v>903</v>
      </c>
      <c r="J7811">
        <v>29.856000000000002</v>
      </c>
      <c r="K7811">
        <v>39.232999999999997</v>
      </c>
      <c r="L7811">
        <v>9.3771239672384006</v>
      </c>
      <c r="M7811">
        <v>1.71711579957731E-7</v>
      </c>
      <c r="N7811">
        <v>0.67913977528368297</v>
      </c>
      <c r="O7811">
        <v>-3.7595818474612401</v>
      </c>
      <c r="P7811">
        <v>1</v>
      </c>
      <c r="Q7811">
        <v>1</v>
      </c>
    </row>
    <row r="7812" spans="1:17" ht="15" x14ac:dyDescent="0.25">
      <c r="A7812" t="s">
        <v>8777</v>
      </c>
      <c r="B7812" t="s">
        <v>2211</v>
      </c>
      <c r="C7812">
        <v>4016471</v>
      </c>
      <c r="D7812">
        <v>4018471</v>
      </c>
      <c r="E7812" t="s">
        <v>20</v>
      </c>
      <c r="F7812">
        <v>399</v>
      </c>
      <c r="G7812">
        <v>157</v>
      </c>
      <c r="H7812">
        <v>484</v>
      </c>
      <c r="I7812">
        <v>135</v>
      </c>
      <c r="J7812">
        <v>71.763000000000005</v>
      </c>
      <c r="K7812">
        <v>78.191000000000003</v>
      </c>
      <c r="L7812">
        <v>6.4280401204077</v>
      </c>
      <c r="M7812">
        <v>2.5777111864035401E-2</v>
      </c>
      <c r="N7812">
        <v>-5.1254824061038698E-15</v>
      </c>
      <c r="O7812">
        <v>-3.9108576074144299</v>
      </c>
      <c r="P7812">
        <v>1</v>
      </c>
      <c r="Q7812">
        <v>1</v>
      </c>
    </row>
    <row r="7813" spans="1:17" ht="15" x14ac:dyDescent="0.25">
      <c r="A7813" t="s">
        <v>8779</v>
      </c>
      <c r="B7813" t="s">
        <v>2211</v>
      </c>
      <c r="C7813">
        <v>4227292</v>
      </c>
      <c r="D7813">
        <v>4229292</v>
      </c>
      <c r="E7813" t="s">
        <v>20</v>
      </c>
      <c r="F7813">
        <v>32</v>
      </c>
      <c r="G7813">
        <v>232</v>
      </c>
      <c r="H7813">
        <v>24</v>
      </c>
      <c r="I7813">
        <v>73</v>
      </c>
      <c r="J7813">
        <v>12.121</v>
      </c>
      <c r="K7813">
        <v>24.742000000000001</v>
      </c>
      <c r="L7813">
        <v>12.621055920025</v>
      </c>
      <c r="M7813">
        <v>1.23336258229592E-2</v>
      </c>
      <c r="N7813">
        <v>-0.127302976310677</v>
      </c>
      <c r="O7813">
        <v>2.3850439276680699</v>
      </c>
      <c r="P7813">
        <v>0.81382656899789796</v>
      </c>
      <c r="Q7813">
        <v>1</v>
      </c>
    </row>
    <row r="7814" spans="1:17" ht="15" x14ac:dyDescent="0.25">
      <c r="A7814" t="s">
        <v>19424</v>
      </c>
      <c r="B7814" t="s">
        <v>2211</v>
      </c>
      <c r="C7814">
        <v>4249897</v>
      </c>
      <c r="D7814">
        <v>4251897</v>
      </c>
      <c r="E7814" t="s">
        <v>20</v>
      </c>
      <c r="F7814">
        <v>1073</v>
      </c>
      <c r="G7814">
        <v>662</v>
      </c>
      <c r="H7814">
        <v>1179</v>
      </c>
      <c r="I7814">
        <v>614</v>
      </c>
      <c r="J7814">
        <v>61.844000000000001</v>
      </c>
      <c r="K7814">
        <v>65.756</v>
      </c>
      <c r="L7814">
        <v>3.9113362725038998</v>
      </c>
      <c r="M7814">
        <v>3.35975931879322E-2</v>
      </c>
      <c r="N7814">
        <v>0.51021509308436996</v>
      </c>
      <c r="O7814">
        <v>1.8852531132580499</v>
      </c>
      <c r="P7814">
        <v>0.47213547723813898</v>
      </c>
      <c r="Q7814">
        <v>1</v>
      </c>
    </row>
    <row r="7815" spans="1:17" ht="15" x14ac:dyDescent="0.25">
      <c r="A7815" t="s">
        <v>19425</v>
      </c>
      <c r="B7815" t="s">
        <v>2211</v>
      </c>
      <c r="C7815">
        <v>4369642</v>
      </c>
      <c r="D7815">
        <v>4371642</v>
      </c>
      <c r="E7815" t="s">
        <v>24</v>
      </c>
      <c r="F7815">
        <v>1040</v>
      </c>
      <c r="G7815">
        <v>467</v>
      </c>
      <c r="H7815">
        <v>1396</v>
      </c>
      <c r="I7815">
        <v>473</v>
      </c>
      <c r="J7815">
        <v>69.010999999999996</v>
      </c>
      <c r="K7815">
        <v>74.691999999999993</v>
      </c>
      <c r="L7815">
        <v>5.6810681595394001</v>
      </c>
      <c r="M7815">
        <v>1.04670990967195E-3</v>
      </c>
      <c r="N7815">
        <v>-0.44071299150370902</v>
      </c>
      <c r="O7815">
        <v>3.3936080560969901</v>
      </c>
      <c r="P7815">
        <v>0.21404665911641199</v>
      </c>
      <c r="Q7815">
        <v>1</v>
      </c>
    </row>
    <row r="7816" spans="1:17" ht="15" x14ac:dyDescent="0.25">
      <c r="A7816" t="s">
        <v>8783</v>
      </c>
      <c r="B7816" t="s">
        <v>2211</v>
      </c>
      <c r="C7816">
        <v>4421141</v>
      </c>
      <c r="D7816">
        <v>4423141</v>
      </c>
      <c r="E7816" t="s">
        <v>24</v>
      </c>
      <c r="F7816">
        <v>1162</v>
      </c>
      <c r="G7816">
        <v>133</v>
      </c>
      <c r="H7816">
        <v>916</v>
      </c>
      <c r="I7816">
        <v>73</v>
      </c>
      <c r="J7816">
        <v>89.73</v>
      </c>
      <c r="K7816">
        <v>92.619</v>
      </c>
      <c r="L7816">
        <v>2.8890771459022</v>
      </c>
      <c r="M7816">
        <v>3.5272657501179097E-2</v>
      </c>
      <c r="N7816">
        <v>-5.1052459476425298</v>
      </c>
      <c r="O7816">
        <v>-3.5028169305388901</v>
      </c>
      <c r="P7816">
        <v>1.4880528433820501E-2</v>
      </c>
      <c r="Q7816">
        <v>0.35745247885889198</v>
      </c>
    </row>
    <row r="7817" spans="1:17" ht="15" x14ac:dyDescent="0.25">
      <c r="A7817" t="s">
        <v>19426</v>
      </c>
      <c r="B7817" t="s">
        <v>2211</v>
      </c>
      <c r="C7817">
        <v>4434143</v>
      </c>
      <c r="D7817">
        <v>4436143</v>
      </c>
      <c r="E7817" t="s">
        <v>20</v>
      </c>
      <c r="F7817">
        <v>1146</v>
      </c>
      <c r="G7817">
        <v>99</v>
      </c>
      <c r="H7817">
        <v>1308</v>
      </c>
      <c r="I7817">
        <v>66</v>
      </c>
      <c r="J7817">
        <v>92.048000000000002</v>
      </c>
      <c r="K7817">
        <v>95.197000000000003</v>
      </c>
      <c r="L7817">
        <v>3.1483137791339999</v>
      </c>
      <c r="M7817">
        <v>3.0031131900239401E-3</v>
      </c>
      <c r="N7817">
        <v>-3.4439532166626399</v>
      </c>
      <c r="O7817">
        <v>-3.4613665062199401</v>
      </c>
      <c r="P7817">
        <v>0.30757992507605803</v>
      </c>
      <c r="Q7817">
        <v>1</v>
      </c>
    </row>
    <row r="7818" spans="1:17" ht="15" x14ac:dyDescent="0.25">
      <c r="A7818" t="s">
        <v>8784</v>
      </c>
      <c r="B7818" t="s">
        <v>2211</v>
      </c>
      <c r="C7818">
        <v>4460024</v>
      </c>
      <c r="D7818">
        <v>4462024</v>
      </c>
      <c r="E7818" t="s">
        <v>20</v>
      </c>
      <c r="F7818">
        <v>30</v>
      </c>
      <c r="G7818">
        <v>442</v>
      </c>
      <c r="H7818">
        <v>81</v>
      </c>
      <c r="I7818">
        <v>431</v>
      </c>
      <c r="J7818">
        <v>6.3559999999999999</v>
      </c>
      <c r="K7818">
        <v>15.82</v>
      </c>
      <c r="L7818">
        <v>9.4643802966101997</v>
      </c>
      <c r="M7818">
        <v>1.6245047722707599E-5</v>
      </c>
      <c r="N7818">
        <v>-3.6412488486979999</v>
      </c>
      <c r="O7818">
        <v>-3.7595815468703999</v>
      </c>
      <c r="P7818">
        <v>0.43966478642940698</v>
      </c>
      <c r="Q7818">
        <v>1</v>
      </c>
    </row>
    <row r="7819" spans="1:17" ht="15" x14ac:dyDescent="0.25">
      <c r="A7819" t="s">
        <v>19427</v>
      </c>
      <c r="B7819" t="s">
        <v>2211</v>
      </c>
      <c r="C7819">
        <v>4490606</v>
      </c>
      <c r="D7819">
        <v>4492606</v>
      </c>
      <c r="E7819" t="s">
        <v>20</v>
      </c>
      <c r="F7819">
        <v>646</v>
      </c>
      <c r="G7819">
        <v>914</v>
      </c>
      <c r="H7819">
        <v>827</v>
      </c>
      <c r="I7819">
        <v>818</v>
      </c>
      <c r="J7819">
        <v>41.41</v>
      </c>
      <c r="K7819">
        <v>50.274000000000001</v>
      </c>
      <c r="L7819">
        <v>8.8632998207465992</v>
      </c>
      <c r="M7819">
        <v>4.0114744557493902E-6</v>
      </c>
      <c r="N7819">
        <v>-5.1254824061038698E-15</v>
      </c>
      <c r="O7819">
        <v>-3.9108576074144299</v>
      </c>
      <c r="P7819">
        <v>1</v>
      </c>
      <c r="Q7819">
        <v>1</v>
      </c>
    </row>
    <row r="7820" spans="1:17" ht="15" x14ac:dyDescent="0.25">
      <c r="A7820" t="s">
        <v>8786</v>
      </c>
      <c r="B7820" t="s">
        <v>2211</v>
      </c>
      <c r="C7820">
        <v>4570251</v>
      </c>
      <c r="D7820">
        <v>4572251</v>
      </c>
      <c r="E7820" t="s">
        <v>24</v>
      </c>
      <c r="F7820">
        <v>568</v>
      </c>
      <c r="G7820">
        <v>301</v>
      </c>
      <c r="H7820">
        <v>847</v>
      </c>
      <c r="I7820">
        <v>333</v>
      </c>
      <c r="J7820">
        <v>65.361999999999995</v>
      </c>
      <c r="K7820">
        <v>71.78</v>
      </c>
      <c r="L7820">
        <v>6.4171754012989997</v>
      </c>
      <c r="M7820">
        <v>5.6074062513094096E-3</v>
      </c>
      <c r="N7820">
        <v>-5.1254824061038698E-15</v>
      </c>
      <c r="O7820">
        <v>-3.9108576074144299</v>
      </c>
      <c r="P7820">
        <v>1</v>
      </c>
      <c r="Q7820">
        <v>1</v>
      </c>
    </row>
    <row r="7821" spans="1:17" ht="15" x14ac:dyDescent="0.25">
      <c r="A7821" t="s">
        <v>8787</v>
      </c>
      <c r="B7821" t="s">
        <v>2211</v>
      </c>
      <c r="C7821">
        <v>4687320</v>
      </c>
      <c r="D7821">
        <v>4689320</v>
      </c>
      <c r="E7821" t="s">
        <v>24</v>
      </c>
      <c r="F7821">
        <v>752</v>
      </c>
      <c r="G7821">
        <v>37639</v>
      </c>
      <c r="H7821">
        <v>802</v>
      </c>
      <c r="I7821">
        <v>30376</v>
      </c>
      <c r="J7821">
        <v>1.9590000000000001</v>
      </c>
      <c r="K7821">
        <v>2.5720000000000001</v>
      </c>
      <c r="L7821">
        <v>0.61353421527188001</v>
      </c>
      <c r="M7821">
        <v>4.94216053054234E-7</v>
      </c>
      <c r="N7821">
        <v>4.0521710932029604</v>
      </c>
      <c r="O7821">
        <v>-3.4194498434535499</v>
      </c>
      <c r="P7821">
        <v>0.22768322594033999</v>
      </c>
      <c r="Q7821">
        <v>1</v>
      </c>
    </row>
    <row r="7822" spans="1:17" ht="15" x14ac:dyDescent="0.25">
      <c r="A7822" t="s">
        <v>19428</v>
      </c>
      <c r="B7822" t="s">
        <v>2211</v>
      </c>
      <c r="C7822">
        <v>4778603</v>
      </c>
      <c r="D7822">
        <v>4780603</v>
      </c>
      <c r="E7822" t="s">
        <v>24</v>
      </c>
      <c r="F7822">
        <v>285</v>
      </c>
      <c r="G7822">
        <v>182</v>
      </c>
      <c r="H7822">
        <v>430</v>
      </c>
      <c r="I7822">
        <v>197</v>
      </c>
      <c r="J7822">
        <v>61.027999999999999</v>
      </c>
      <c r="K7822">
        <v>68.581000000000003</v>
      </c>
      <c r="L7822">
        <v>7.5527050056520997</v>
      </c>
      <c r="M7822">
        <v>2.2155694556342202E-2</v>
      </c>
      <c r="N7822">
        <v>-9.5331234214504706E-2</v>
      </c>
      <c r="O7822">
        <v>-3.5526562291777299</v>
      </c>
      <c r="P7822">
        <v>1</v>
      </c>
      <c r="Q7822">
        <v>1</v>
      </c>
    </row>
    <row r="7823" spans="1:17" ht="15" x14ac:dyDescent="0.25">
      <c r="A7823" t="s">
        <v>8789</v>
      </c>
      <c r="B7823" t="s">
        <v>2211</v>
      </c>
      <c r="C7823">
        <v>4778835</v>
      </c>
      <c r="D7823">
        <v>4780835</v>
      </c>
      <c r="E7823" t="s">
        <v>24</v>
      </c>
      <c r="F7823">
        <v>369</v>
      </c>
      <c r="G7823">
        <v>198</v>
      </c>
      <c r="H7823">
        <v>569</v>
      </c>
      <c r="I7823">
        <v>200</v>
      </c>
      <c r="J7823">
        <v>65.078999999999994</v>
      </c>
      <c r="K7823">
        <v>73.992000000000004</v>
      </c>
      <c r="L7823">
        <v>8.9128325799327008</v>
      </c>
      <c r="M7823">
        <v>1.8866567223735299E-3</v>
      </c>
      <c r="N7823">
        <v>-5.1254824061038698E-15</v>
      </c>
      <c r="O7823">
        <v>-3.9108576074144299</v>
      </c>
      <c r="P7823">
        <v>1</v>
      </c>
      <c r="Q7823">
        <v>1</v>
      </c>
    </row>
    <row r="7824" spans="1:17" ht="15" x14ac:dyDescent="0.25">
      <c r="A7824" t="s">
        <v>8791</v>
      </c>
      <c r="B7824" t="s">
        <v>2211</v>
      </c>
      <c r="C7824">
        <v>5038123</v>
      </c>
      <c r="D7824">
        <v>5040123</v>
      </c>
      <c r="E7824" t="s">
        <v>24</v>
      </c>
      <c r="F7824">
        <v>344</v>
      </c>
      <c r="G7824">
        <v>210</v>
      </c>
      <c r="H7824">
        <v>488</v>
      </c>
      <c r="I7824">
        <v>160</v>
      </c>
      <c r="J7824">
        <v>62.094000000000001</v>
      </c>
      <c r="K7824">
        <v>75.308999999999997</v>
      </c>
      <c r="L7824">
        <v>13.214779159423999</v>
      </c>
      <c r="M7824">
        <v>6.3904440393608403E-6</v>
      </c>
      <c r="N7824">
        <v>-5.1254824061038698E-15</v>
      </c>
      <c r="O7824">
        <v>-3.9108576074144299</v>
      </c>
      <c r="P7824">
        <v>1</v>
      </c>
      <c r="Q7824">
        <v>1</v>
      </c>
    </row>
    <row r="7825" spans="1:17" ht="15" x14ac:dyDescent="0.25">
      <c r="A7825" t="s">
        <v>14997</v>
      </c>
      <c r="B7825" t="s">
        <v>2211</v>
      </c>
      <c r="C7825">
        <v>5443225</v>
      </c>
      <c r="D7825">
        <v>5445225</v>
      </c>
      <c r="E7825" t="s">
        <v>20</v>
      </c>
      <c r="F7825">
        <v>1736</v>
      </c>
      <c r="G7825">
        <v>346</v>
      </c>
      <c r="H7825">
        <v>1749</v>
      </c>
      <c r="I7825">
        <v>231</v>
      </c>
      <c r="J7825">
        <v>83.381</v>
      </c>
      <c r="K7825">
        <v>88.332999999999998</v>
      </c>
      <c r="L7825">
        <v>4.9519692603266003</v>
      </c>
      <c r="M7825">
        <v>3.7503353209826502E-5</v>
      </c>
      <c r="N7825">
        <v>2.6391041432293001</v>
      </c>
      <c r="O7825">
        <v>-3.7546352966249898</v>
      </c>
      <c r="P7825">
        <v>0.61103629077704802</v>
      </c>
      <c r="Q7825">
        <v>1</v>
      </c>
    </row>
    <row r="7826" spans="1:17" ht="15" x14ac:dyDescent="0.25">
      <c r="A7826" t="s">
        <v>8792</v>
      </c>
      <c r="B7826" t="s">
        <v>2211</v>
      </c>
      <c r="C7826">
        <v>5535914</v>
      </c>
      <c r="D7826">
        <v>5537914</v>
      </c>
      <c r="E7826" t="s">
        <v>24</v>
      </c>
      <c r="F7826">
        <v>247</v>
      </c>
      <c r="G7826">
        <v>918</v>
      </c>
      <c r="H7826">
        <v>265</v>
      </c>
      <c r="I7826">
        <v>598</v>
      </c>
      <c r="J7826">
        <v>21.202000000000002</v>
      </c>
      <c r="K7826">
        <v>30.707000000000001</v>
      </c>
      <c r="L7826">
        <v>9.5051198782567994</v>
      </c>
      <c r="M7826">
        <v>9.4739654918555496E-6</v>
      </c>
      <c r="N7826">
        <v>-5.1254824061038698E-15</v>
      </c>
      <c r="O7826">
        <v>-3.76338457286439</v>
      </c>
      <c r="P7826">
        <v>1</v>
      </c>
      <c r="Q7826">
        <v>1</v>
      </c>
    </row>
    <row r="7827" spans="1:17" ht="15" x14ac:dyDescent="0.25">
      <c r="A7827" t="s">
        <v>8794</v>
      </c>
      <c r="B7827" t="s">
        <v>2211</v>
      </c>
      <c r="C7827">
        <v>5594050</v>
      </c>
      <c r="D7827">
        <v>5596050</v>
      </c>
      <c r="E7827" t="s">
        <v>24</v>
      </c>
      <c r="F7827">
        <v>67</v>
      </c>
      <c r="G7827">
        <v>336</v>
      </c>
      <c r="H7827">
        <v>139</v>
      </c>
      <c r="I7827">
        <v>422</v>
      </c>
      <c r="J7827">
        <v>16.625</v>
      </c>
      <c r="K7827">
        <v>24.777000000000001</v>
      </c>
      <c r="L7827">
        <v>8.1518734270156994</v>
      </c>
      <c r="M7827">
        <v>6.7214960410536904E-3</v>
      </c>
      <c r="N7827">
        <v>-5.1254824061038698E-15</v>
      </c>
      <c r="O7827">
        <v>-3.9108576074144299</v>
      </c>
      <c r="P7827">
        <v>1</v>
      </c>
      <c r="Q7827">
        <v>1</v>
      </c>
    </row>
    <row r="7828" spans="1:17" ht="15" x14ac:dyDescent="0.25">
      <c r="A7828" t="s">
        <v>8795</v>
      </c>
      <c r="B7828" t="s">
        <v>2211</v>
      </c>
      <c r="C7828">
        <v>5815251</v>
      </c>
      <c r="D7828">
        <v>5817251</v>
      </c>
      <c r="E7828" t="s">
        <v>24</v>
      </c>
      <c r="F7828">
        <v>619</v>
      </c>
      <c r="G7828">
        <v>175</v>
      </c>
      <c r="H7828">
        <v>532</v>
      </c>
      <c r="I7828">
        <v>88</v>
      </c>
      <c r="J7828">
        <v>77.959999999999994</v>
      </c>
      <c r="K7828">
        <v>85.805999999999997</v>
      </c>
      <c r="L7828">
        <v>7.8467538799056999</v>
      </c>
      <c r="M7828">
        <v>7.5265141174756596E-4</v>
      </c>
      <c r="N7828">
        <v>-5.1254824061038698E-15</v>
      </c>
      <c r="O7828">
        <v>-3.87229359595645</v>
      </c>
      <c r="P7828">
        <v>1</v>
      </c>
      <c r="Q7828">
        <v>1</v>
      </c>
    </row>
    <row r="7829" spans="1:17" ht="15" x14ac:dyDescent="0.25">
      <c r="A7829" t="s">
        <v>8796</v>
      </c>
      <c r="B7829" t="s">
        <v>2211</v>
      </c>
      <c r="C7829">
        <v>5826327</v>
      </c>
      <c r="D7829">
        <v>5828327</v>
      </c>
      <c r="E7829" t="s">
        <v>20</v>
      </c>
      <c r="F7829">
        <v>400</v>
      </c>
      <c r="G7829">
        <v>555</v>
      </c>
      <c r="H7829">
        <v>588</v>
      </c>
      <c r="I7829">
        <v>338</v>
      </c>
      <c r="J7829">
        <v>41.884999999999998</v>
      </c>
      <c r="K7829">
        <v>63.499000000000002</v>
      </c>
      <c r="L7829">
        <v>21.614103332466001</v>
      </c>
      <c r="M7829">
        <v>1.7015430285680601E-19</v>
      </c>
      <c r="N7829">
        <v>-3.4203599498409298</v>
      </c>
      <c r="O7829">
        <v>-3.76922177802069</v>
      </c>
      <c r="P7829">
        <v>0.43684634070542999</v>
      </c>
      <c r="Q7829">
        <v>1</v>
      </c>
    </row>
    <row r="7830" spans="1:17" ht="15" x14ac:dyDescent="0.25">
      <c r="A7830" t="s">
        <v>8797</v>
      </c>
      <c r="B7830" t="s">
        <v>2211</v>
      </c>
      <c r="C7830">
        <v>5847146</v>
      </c>
      <c r="D7830">
        <v>5849146</v>
      </c>
      <c r="E7830" t="s">
        <v>20</v>
      </c>
      <c r="F7830">
        <v>6834</v>
      </c>
      <c r="G7830">
        <v>907</v>
      </c>
      <c r="H7830">
        <v>8043</v>
      </c>
      <c r="I7830">
        <v>741</v>
      </c>
      <c r="J7830">
        <v>88.283000000000001</v>
      </c>
      <c r="K7830">
        <v>91.563999999999993</v>
      </c>
      <c r="L7830">
        <v>3.281040100861</v>
      </c>
      <c r="M7830">
        <v>3.76619146966336E-11</v>
      </c>
      <c r="N7830">
        <v>-5.1254824061038698E-15</v>
      </c>
      <c r="O7830">
        <v>-3.9108576074144299</v>
      </c>
      <c r="P7830">
        <v>1</v>
      </c>
      <c r="Q7830">
        <v>1</v>
      </c>
    </row>
    <row r="7831" spans="1:17" ht="15" x14ac:dyDescent="0.25">
      <c r="A7831" t="s">
        <v>19429</v>
      </c>
      <c r="B7831" t="s">
        <v>2211</v>
      </c>
      <c r="C7831">
        <v>6112547</v>
      </c>
      <c r="D7831">
        <v>6114547</v>
      </c>
      <c r="E7831" t="s">
        <v>24</v>
      </c>
      <c r="F7831">
        <v>789</v>
      </c>
      <c r="G7831">
        <v>461</v>
      </c>
      <c r="H7831">
        <v>900</v>
      </c>
      <c r="I7831">
        <v>401</v>
      </c>
      <c r="J7831">
        <v>63.12</v>
      </c>
      <c r="K7831">
        <v>69.177999999999997</v>
      </c>
      <c r="L7831">
        <v>6.0575557263643001</v>
      </c>
      <c r="M7831">
        <v>3.8599309986411998E-3</v>
      </c>
      <c r="N7831">
        <v>-0.80123024879605498</v>
      </c>
      <c r="O7831">
        <v>5.2049361536268002</v>
      </c>
      <c r="P7831">
        <v>6.8925650461831101E-3</v>
      </c>
      <c r="Q7831">
        <v>0.22659307589326999</v>
      </c>
    </row>
    <row r="7832" spans="1:17" ht="15" x14ac:dyDescent="0.25">
      <c r="A7832" t="s">
        <v>8798</v>
      </c>
      <c r="B7832" t="s">
        <v>2211</v>
      </c>
      <c r="C7832">
        <v>6142927</v>
      </c>
      <c r="D7832">
        <v>6144927</v>
      </c>
      <c r="E7832" t="s">
        <v>20</v>
      </c>
      <c r="F7832">
        <v>2011</v>
      </c>
      <c r="G7832">
        <v>44687</v>
      </c>
      <c r="H7832">
        <v>1748</v>
      </c>
      <c r="I7832">
        <v>29502</v>
      </c>
      <c r="J7832">
        <v>4.306</v>
      </c>
      <c r="K7832">
        <v>5.5940000000000003</v>
      </c>
      <c r="L7832">
        <v>1.2872057218724999</v>
      </c>
      <c r="M7832">
        <v>7.6329472879692898E-15</v>
      </c>
      <c r="N7832">
        <v>0.33444677119181099</v>
      </c>
      <c r="O7832">
        <v>5.9156675421968501</v>
      </c>
      <c r="P7832">
        <v>0.22329702724095099</v>
      </c>
      <c r="Q7832">
        <v>1</v>
      </c>
    </row>
    <row r="7833" spans="1:17" ht="15" x14ac:dyDescent="0.25">
      <c r="A7833" t="s">
        <v>8799</v>
      </c>
      <c r="B7833" t="s">
        <v>2211</v>
      </c>
      <c r="C7833">
        <v>6141923</v>
      </c>
      <c r="D7833">
        <v>6143923</v>
      </c>
      <c r="E7833" t="s">
        <v>24</v>
      </c>
      <c r="F7833">
        <v>473</v>
      </c>
      <c r="G7833">
        <v>8149</v>
      </c>
      <c r="H7833">
        <v>466</v>
      </c>
      <c r="I7833">
        <v>4871</v>
      </c>
      <c r="J7833">
        <v>5.4859999999999998</v>
      </c>
      <c r="K7833">
        <v>8.7309999999999999</v>
      </c>
      <c r="L7833">
        <v>3.2455309625989002</v>
      </c>
      <c r="M7833">
        <v>4.07556219674202E-12</v>
      </c>
      <c r="N7833">
        <v>-1.36220763298907</v>
      </c>
      <c r="O7833">
        <v>-1.62087249609784</v>
      </c>
      <c r="P7833">
        <v>0.35400092233779301</v>
      </c>
      <c r="Q7833">
        <v>1</v>
      </c>
    </row>
    <row r="7834" spans="1:17" ht="15" x14ac:dyDescent="0.25">
      <c r="A7834" t="s">
        <v>8800</v>
      </c>
      <c r="B7834" t="s">
        <v>2211</v>
      </c>
      <c r="C7834">
        <v>6145028</v>
      </c>
      <c r="D7834">
        <v>6147028</v>
      </c>
      <c r="E7834" t="s">
        <v>24</v>
      </c>
      <c r="F7834">
        <v>1238</v>
      </c>
      <c r="G7834">
        <v>19493</v>
      </c>
      <c r="H7834">
        <v>1076</v>
      </c>
      <c r="I7834">
        <v>11302</v>
      </c>
      <c r="J7834">
        <v>5.9720000000000004</v>
      </c>
      <c r="K7834">
        <v>8.6929999999999996</v>
      </c>
      <c r="L7834">
        <v>2.7211089860305999</v>
      </c>
      <c r="M7834">
        <v>5.8969983595530802E-19</v>
      </c>
      <c r="N7834">
        <v>1.8753132415293601</v>
      </c>
      <c r="O7834">
        <v>-3.2580173116438602</v>
      </c>
      <c r="P7834">
        <v>0.999999999999998</v>
      </c>
      <c r="Q7834">
        <v>1</v>
      </c>
    </row>
    <row r="7835" spans="1:17" ht="15" x14ac:dyDescent="0.25">
      <c r="A7835" t="s">
        <v>8801</v>
      </c>
      <c r="B7835" t="s">
        <v>2211</v>
      </c>
      <c r="C7835">
        <v>6145769</v>
      </c>
      <c r="D7835">
        <v>6147769</v>
      </c>
      <c r="E7835" t="s">
        <v>24</v>
      </c>
      <c r="F7835">
        <v>1540</v>
      </c>
      <c r="G7835">
        <v>22150</v>
      </c>
      <c r="H7835">
        <v>1301</v>
      </c>
      <c r="I7835">
        <v>11887</v>
      </c>
      <c r="J7835">
        <v>6.5010000000000003</v>
      </c>
      <c r="K7835">
        <v>9.8650000000000002</v>
      </c>
      <c r="L7835">
        <v>3.3643956355170999</v>
      </c>
      <c r="M7835">
        <v>1.7295612532940701E-28</v>
      </c>
      <c r="N7835">
        <v>-2.6792723714893798</v>
      </c>
      <c r="O7835">
        <v>-3.1244709956371</v>
      </c>
      <c r="P7835">
        <v>0.669498446103717</v>
      </c>
      <c r="Q7835">
        <v>1</v>
      </c>
    </row>
    <row r="7836" spans="1:17" ht="15" x14ac:dyDescent="0.25">
      <c r="A7836" t="s">
        <v>8802</v>
      </c>
      <c r="B7836" t="s">
        <v>2211</v>
      </c>
      <c r="C7836">
        <v>6149231</v>
      </c>
      <c r="D7836">
        <v>6151231</v>
      </c>
      <c r="E7836" t="s">
        <v>20</v>
      </c>
      <c r="F7836">
        <v>1503</v>
      </c>
      <c r="G7836">
        <v>17007</v>
      </c>
      <c r="H7836">
        <v>1574</v>
      </c>
      <c r="I7836">
        <v>10688</v>
      </c>
      <c r="J7836">
        <v>8.1199999999999992</v>
      </c>
      <c r="K7836">
        <v>12.836</v>
      </c>
      <c r="L7836">
        <v>4.7164699839563999</v>
      </c>
      <c r="M7836">
        <v>8.5429891793912698E-39</v>
      </c>
      <c r="N7836">
        <v>-2.3448104108915402</v>
      </c>
      <c r="O7836">
        <v>-3.0297448533885301</v>
      </c>
      <c r="P7836">
        <v>0.31952093360379802</v>
      </c>
      <c r="Q7836">
        <v>1</v>
      </c>
    </row>
    <row r="7837" spans="1:17" ht="15" x14ac:dyDescent="0.25">
      <c r="A7837" t="s">
        <v>8803</v>
      </c>
      <c r="B7837" t="s">
        <v>2211</v>
      </c>
      <c r="C7837">
        <v>6149439</v>
      </c>
      <c r="D7837">
        <v>6151439</v>
      </c>
      <c r="E7837" t="s">
        <v>24</v>
      </c>
      <c r="F7837">
        <v>1336</v>
      </c>
      <c r="G7837">
        <v>12569</v>
      </c>
      <c r="H7837">
        <v>1371</v>
      </c>
      <c r="I7837">
        <v>8072</v>
      </c>
      <c r="J7837">
        <v>9.6080000000000005</v>
      </c>
      <c r="K7837">
        <v>14.519</v>
      </c>
      <c r="L7837">
        <v>4.9106364373337001</v>
      </c>
      <c r="M7837">
        <v>2.2028551036179201E-28</v>
      </c>
      <c r="N7837">
        <v>3.5782163768343</v>
      </c>
      <c r="O7837">
        <v>-2.9721624120553698</v>
      </c>
      <c r="P7837">
        <v>0.37850524086095699</v>
      </c>
      <c r="Q7837">
        <v>1</v>
      </c>
    </row>
    <row r="7838" spans="1:17" ht="15" x14ac:dyDescent="0.25">
      <c r="A7838" t="s">
        <v>8804</v>
      </c>
      <c r="B7838" t="s">
        <v>2211</v>
      </c>
      <c r="C7838">
        <v>6149966</v>
      </c>
      <c r="D7838">
        <v>6151966</v>
      </c>
      <c r="E7838" t="s">
        <v>24</v>
      </c>
      <c r="F7838">
        <v>1227</v>
      </c>
      <c r="G7838">
        <v>13775</v>
      </c>
      <c r="H7838">
        <v>1223</v>
      </c>
      <c r="I7838">
        <v>8680</v>
      </c>
      <c r="J7838">
        <v>8.1790000000000003</v>
      </c>
      <c r="K7838">
        <v>12.35</v>
      </c>
      <c r="L7838">
        <v>4.1708835132863999</v>
      </c>
      <c r="M7838">
        <v>4.3248216406924897E-25</v>
      </c>
      <c r="N7838">
        <v>2.1809104838189599</v>
      </c>
      <c r="O7838">
        <v>-2.6466220297113199</v>
      </c>
      <c r="P7838">
        <v>0.283840100116446</v>
      </c>
      <c r="Q7838">
        <v>1</v>
      </c>
    </row>
    <row r="7839" spans="1:17" ht="15" x14ac:dyDescent="0.25">
      <c r="A7839" t="s">
        <v>8805</v>
      </c>
      <c r="B7839" t="s">
        <v>2211</v>
      </c>
      <c r="C7839">
        <v>6152366</v>
      </c>
      <c r="D7839">
        <v>6154366</v>
      </c>
      <c r="E7839" t="s">
        <v>24</v>
      </c>
      <c r="F7839">
        <v>1062</v>
      </c>
      <c r="G7839">
        <v>5095</v>
      </c>
      <c r="H7839">
        <v>1007</v>
      </c>
      <c r="I7839">
        <v>3036</v>
      </c>
      <c r="J7839">
        <v>17.248999999999999</v>
      </c>
      <c r="K7839">
        <v>24.907</v>
      </c>
      <c r="L7839">
        <v>7.6585870320238998</v>
      </c>
      <c r="M7839">
        <v>3.2750969330367402E-19</v>
      </c>
      <c r="N7839">
        <v>3.0931283178325599</v>
      </c>
      <c r="O7839">
        <v>-2.6597600259788301</v>
      </c>
      <c r="P7839">
        <v>4.71347342714473E-2</v>
      </c>
      <c r="Q7839">
        <v>0.66217870600287598</v>
      </c>
    </row>
    <row r="7840" spans="1:17" ht="15" x14ac:dyDescent="0.25">
      <c r="A7840" t="s">
        <v>19430</v>
      </c>
      <c r="B7840" t="s">
        <v>2211</v>
      </c>
      <c r="C7840">
        <v>6505979</v>
      </c>
      <c r="D7840">
        <v>6507979</v>
      </c>
      <c r="E7840" t="s">
        <v>20</v>
      </c>
      <c r="F7840">
        <v>571</v>
      </c>
      <c r="G7840">
        <v>351</v>
      </c>
      <c r="H7840">
        <v>731</v>
      </c>
      <c r="I7840">
        <v>277</v>
      </c>
      <c r="J7840">
        <v>61.930999999999997</v>
      </c>
      <c r="K7840">
        <v>72.52</v>
      </c>
      <c r="L7840">
        <v>10.589255586544001</v>
      </c>
      <c r="M7840">
        <v>5.88062832527559E-6</v>
      </c>
      <c r="N7840">
        <v>-5.1254824061038698E-15</v>
      </c>
      <c r="O7840">
        <v>-3.87428074584103</v>
      </c>
      <c r="P7840">
        <v>1</v>
      </c>
      <c r="Q7840">
        <v>1</v>
      </c>
    </row>
    <row r="7841" spans="1:17" ht="15" x14ac:dyDescent="0.25">
      <c r="A7841" t="s">
        <v>12608</v>
      </c>
      <c r="B7841" t="s">
        <v>2211</v>
      </c>
      <c r="C7841">
        <v>6569928</v>
      </c>
      <c r="D7841">
        <v>6571928</v>
      </c>
      <c r="E7841" t="s">
        <v>20</v>
      </c>
      <c r="F7841">
        <v>329</v>
      </c>
      <c r="G7841">
        <v>409</v>
      </c>
      <c r="H7841">
        <v>314</v>
      </c>
      <c r="I7841">
        <v>299</v>
      </c>
      <c r="J7841">
        <v>44.58</v>
      </c>
      <c r="K7841">
        <v>51.222999999999999</v>
      </c>
      <c r="L7841">
        <v>6.6435452282745002</v>
      </c>
      <c r="M7841">
        <v>3.1968030524717597E-2</v>
      </c>
      <c r="N7841">
        <v>-5.1254824061038698E-15</v>
      </c>
      <c r="O7841">
        <v>-3.9108576074144299</v>
      </c>
      <c r="P7841">
        <v>1</v>
      </c>
      <c r="Q7841">
        <v>1</v>
      </c>
    </row>
    <row r="7842" spans="1:17" ht="15" x14ac:dyDescent="0.25">
      <c r="A7842" t="s">
        <v>19431</v>
      </c>
      <c r="B7842" t="s">
        <v>2211</v>
      </c>
      <c r="C7842">
        <v>6608553</v>
      </c>
      <c r="D7842">
        <v>6610553</v>
      </c>
      <c r="E7842" t="s">
        <v>24</v>
      </c>
      <c r="F7842">
        <v>1377</v>
      </c>
      <c r="G7842">
        <v>180</v>
      </c>
      <c r="H7842">
        <v>1594</v>
      </c>
      <c r="I7842">
        <v>161</v>
      </c>
      <c r="J7842">
        <v>88.438999999999993</v>
      </c>
      <c r="K7842">
        <v>90.825999999999993</v>
      </c>
      <c r="L7842">
        <v>2.3869044678293001</v>
      </c>
      <c r="M7842">
        <v>4.6052091429548303E-2</v>
      </c>
      <c r="N7842">
        <v>-5.1254824061038698E-15</v>
      </c>
      <c r="O7842">
        <v>-3.9108576074144299</v>
      </c>
      <c r="P7842">
        <v>1</v>
      </c>
      <c r="Q7842">
        <v>1</v>
      </c>
    </row>
    <row r="7843" spans="1:17" ht="15" x14ac:dyDescent="0.25">
      <c r="A7843" t="s">
        <v>15001</v>
      </c>
      <c r="B7843" t="s">
        <v>2211</v>
      </c>
      <c r="C7843">
        <v>6655521</v>
      </c>
      <c r="D7843">
        <v>6657521</v>
      </c>
      <c r="E7843" t="s">
        <v>24</v>
      </c>
      <c r="F7843">
        <v>229</v>
      </c>
      <c r="G7843">
        <v>319</v>
      </c>
      <c r="H7843">
        <v>406</v>
      </c>
      <c r="I7843">
        <v>339</v>
      </c>
      <c r="J7843">
        <v>41.787999999999997</v>
      </c>
      <c r="K7843">
        <v>54.497</v>
      </c>
      <c r="L7843">
        <v>12.708323127419</v>
      </c>
      <c r="M7843">
        <v>3.7446615813223501E-5</v>
      </c>
      <c r="N7843">
        <v>-5.1254824061038698E-15</v>
      </c>
      <c r="O7843">
        <v>-3.9108576074144299</v>
      </c>
      <c r="P7843">
        <v>1</v>
      </c>
      <c r="Q7843">
        <v>1</v>
      </c>
    </row>
    <row r="7844" spans="1:17" ht="15" x14ac:dyDescent="0.25">
      <c r="A7844" t="s">
        <v>19432</v>
      </c>
      <c r="B7844" t="s">
        <v>2211</v>
      </c>
      <c r="C7844">
        <v>6689441</v>
      </c>
      <c r="D7844">
        <v>6691441</v>
      </c>
      <c r="E7844" t="s">
        <v>24</v>
      </c>
      <c r="F7844">
        <v>460</v>
      </c>
      <c r="G7844">
        <v>627</v>
      </c>
      <c r="H7844">
        <v>595</v>
      </c>
      <c r="I7844">
        <v>648</v>
      </c>
      <c r="J7844">
        <v>42.317999999999998</v>
      </c>
      <c r="K7844">
        <v>47.868000000000002</v>
      </c>
      <c r="L7844">
        <v>5.5497538746880997</v>
      </c>
      <c r="M7844">
        <v>1.7340330601422298E-2</v>
      </c>
      <c r="N7844">
        <v>0.39903291207709801</v>
      </c>
      <c r="O7844">
        <v>3.2856924872676498</v>
      </c>
      <c r="P7844">
        <v>0.46813716661004601</v>
      </c>
      <c r="Q7844">
        <v>1</v>
      </c>
    </row>
    <row r="7845" spans="1:17" ht="15" x14ac:dyDescent="0.25">
      <c r="A7845" t="s">
        <v>8807</v>
      </c>
      <c r="B7845" t="s">
        <v>2211</v>
      </c>
      <c r="C7845">
        <v>7217656</v>
      </c>
      <c r="D7845">
        <v>7219656</v>
      </c>
      <c r="E7845" t="s">
        <v>20</v>
      </c>
      <c r="F7845">
        <v>470</v>
      </c>
      <c r="G7845">
        <v>620</v>
      </c>
      <c r="H7845">
        <v>560</v>
      </c>
      <c r="I7845">
        <v>564</v>
      </c>
      <c r="J7845">
        <v>43.119</v>
      </c>
      <c r="K7845">
        <v>49.822000000000003</v>
      </c>
      <c r="L7845">
        <v>6.7027980018936004</v>
      </c>
      <c r="M7845">
        <v>4.7360772507123103E-3</v>
      </c>
      <c r="N7845">
        <v>-5.1254824061038698E-15</v>
      </c>
      <c r="O7845">
        <v>-3.9108576074144299</v>
      </c>
      <c r="P7845">
        <v>1</v>
      </c>
      <c r="Q7845">
        <v>1</v>
      </c>
    </row>
    <row r="7846" spans="1:17" ht="15" x14ac:dyDescent="0.25">
      <c r="A7846" t="s">
        <v>8808</v>
      </c>
      <c r="B7846" t="s">
        <v>2211</v>
      </c>
      <c r="C7846">
        <v>7282022</v>
      </c>
      <c r="D7846">
        <v>7284022</v>
      </c>
      <c r="E7846" t="s">
        <v>20</v>
      </c>
      <c r="F7846">
        <v>340</v>
      </c>
      <c r="G7846">
        <v>505</v>
      </c>
      <c r="H7846">
        <v>524</v>
      </c>
      <c r="I7846">
        <v>429</v>
      </c>
      <c r="J7846">
        <v>40.237000000000002</v>
      </c>
      <c r="K7846">
        <v>54.984000000000002</v>
      </c>
      <c r="L7846">
        <v>14.747573840316999</v>
      </c>
      <c r="M7846">
        <v>4.9112902196721698E-9</v>
      </c>
      <c r="N7846">
        <v>-1.42765013157487</v>
      </c>
      <c r="O7846">
        <v>1.992094433668</v>
      </c>
      <c r="P7846">
        <v>2.4910385538509199E-2</v>
      </c>
      <c r="Q7846">
        <v>0.484221179074455</v>
      </c>
    </row>
    <row r="7847" spans="1:17" ht="15" x14ac:dyDescent="0.25">
      <c r="A7847" t="s">
        <v>19433</v>
      </c>
      <c r="B7847" t="s">
        <v>2211</v>
      </c>
      <c r="C7847">
        <v>7295891</v>
      </c>
      <c r="D7847">
        <v>7297891</v>
      </c>
      <c r="E7847" t="s">
        <v>20</v>
      </c>
      <c r="F7847">
        <v>587</v>
      </c>
      <c r="G7847">
        <v>467</v>
      </c>
      <c r="H7847">
        <v>767</v>
      </c>
      <c r="I7847">
        <v>489</v>
      </c>
      <c r="J7847">
        <v>55.692999999999998</v>
      </c>
      <c r="K7847">
        <v>61.067</v>
      </c>
      <c r="L7847">
        <v>5.3742793603983996</v>
      </c>
      <c r="M7847">
        <v>2.12336189300011E-2</v>
      </c>
      <c r="N7847">
        <v>-5.1254824061038698E-15</v>
      </c>
      <c r="O7847">
        <v>-3.9108576074144299</v>
      </c>
      <c r="P7847">
        <v>1</v>
      </c>
      <c r="Q7847">
        <v>1</v>
      </c>
    </row>
    <row r="7848" spans="1:17" ht="15" x14ac:dyDescent="0.25">
      <c r="A7848" t="s">
        <v>8809</v>
      </c>
      <c r="B7848" t="s">
        <v>2211</v>
      </c>
      <c r="C7848">
        <v>7332926</v>
      </c>
      <c r="D7848">
        <v>7334926</v>
      </c>
      <c r="E7848" t="s">
        <v>20</v>
      </c>
      <c r="F7848">
        <v>946</v>
      </c>
      <c r="G7848">
        <v>416</v>
      </c>
      <c r="H7848">
        <v>1347</v>
      </c>
      <c r="I7848">
        <v>274</v>
      </c>
      <c r="J7848">
        <v>69.456999999999994</v>
      </c>
      <c r="K7848">
        <v>83.096999999999994</v>
      </c>
      <c r="L7848">
        <v>13.640172443000001</v>
      </c>
      <c r="M7848">
        <v>5.09387050206124E-17</v>
      </c>
      <c r="N7848">
        <v>-2.2298076298776102</v>
      </c>
      <c r="O7848">
        <v>6.0396375633410502</v>
      </c>
      <c r="P7848">
        <v>1.92759788182936E-5</v>
      </c>
      <c r="Q7848">
        <v>3.02396144900318E-3</v>
      </c>
    </row>
    <row r="7849" spans="1:17" ht="15" x14ac:dyDescent="0.25">
      <c r="A7849" t="s">
        <v>8810</v>
      </c>
      <c r="B7849" t="s">
        <v>2211</v>
      </c>
      <c r="C7849">
        <v>7404315</v>
      </c>
      <c r="D7849">
        <v>7406315</v>
      </c>
      <c r="E7849" t="s">
        <v>24</v>
      </c>
      <c r="F7849">
        <v>953</v>
      </c>
      <c r="G7849">
        <v>243</v>
      </c>
      <c r="H7849">
        <v>1128</v>
      </c>
      <c r="I7849">
        <v>208</v>
      </c>
      <c r="J7849">
        <v>79.682000000000002</v>
      </c>
      <c r="K7849">
        <v>84.430999999999997</v>
      </c>
      <c r="L7849">
        <v>4.7488634770592997</v>
      </c>
      <c r="M7849">
        <v>5.9624471871079204E-3</v>
      </c>
      <c r="N7849">
        <v>-5.1254824061038698E-15</v>
      </c>
      <c r="O7849">
        <v>-3.9108576074144299</v>
      </c>
      <c r="P7849">
        <v>1</v>
      </c>
      <c r="Q7849">
        <v>1</v>
      </c>
    </row>
    <row r="7850" spans="1:17" ht="15" x14ac:dyDescent="0.25">
      <c r="A7850" t="s">
        <v>8812</v>
      </c>
      <c r="B7850" t="s">
        <v>2211</v>
      </c>
      <c r="C7850">
        <v>7595804</v>
      </c>
      <c r="D7850">
        <v>7597804</v>
      </c>
      <c r="E7850" t="s">
        <v>20</v>
      </c>
      <c r="F7850">
        <v>782</v>
      </c>
      <c r="G7850">
        <v>164</v>
      </c>
      <c r="H7850">
        <v>730</v>
      </c>
      <c r="I7850">
        <v>114</v>
      </c>
      <c r="J7850">
        <v>82.664000000000001</v>
      </c>
      <c r="K7850">
        <v>86.492999999999995</v>
      </c>
      <c r="L7850">
        <v>3.8290432151338001</v>
      </c>
      <c r="M7850">
        <v>4.7315480880823102E-2</v>
      </c>
      <c r="N7850">
        <v>-5.1254824061038698E-15</v>
      </c>
      <c r="O7850">
        <v>-3.9108576074144299</v>
      </c>
      <c r="P7850">
        <v>1</v>
      </c>
      <c r="Q7850">
        <v>1</v>
      </c>
    </row>
    <row r="7851" spans="1:17" ht="15" x14ac:dyDescent="0.25">
      <c r="A7851" t="s">
        <v>8815</v>
      </c>
      <c r="B7851" t="s">
        <v>2211</v>
      </c>
      <c r="C7851">
        <v>8467907</v>
      </c>
      <c r="D7851">
        <v>8469907</v>
      </c>
      <c r="E7851" t="s">
        <v>20</v>
      </c>
      <c r="F7851">
        <v>581</v>
      </c>
      <c r="G7851">
        <v>803</v>
      </c>
      <c r="H7851">
        <v>845</v>
      </c>
      <c r="I7851">
        <v>749</v>
      </c>
      <c r="J7851">
        <v>41.98</v>
      </c>
      <c r="K7851">
        <v>53.011000000000003</v>
      </c>
      <c r="L7851">
        <v>11.031523560171999</v>
      </c>
      <c r="M7851">
        <v>2.14500129598725E-8</v>
      </c>
      <c r="N7851">
        <v>-0.95964071416551899</v>
      </c>
      <c r="O7851">
        <v>-3.65379082545497</v>
      </c>
      <c r="P7851">
        <v>1</v>
      </c>
      <c r="Q7851">
        <v>1</v>
      </c>
    </row>
    <row r="7852" spans="1:17" ht="15" x14ac:dyDescent="0.25">
      <c r="A7852" t="s">
        <v>19434</v>
      </c>
      <c r="B7852" t="s">
        <v>2211</v>
      </c>
      <c r="C7852">
        <v>8599606</v>
      </c>
      <c r="D7852">
        <v>8601606</v>
      </c>
      <c r="E7852" t="s">
        <v>20</v>
      </c>
      <c r="F7852">
        <v>765</v>
      </c>
      <c r="G7852">
        <v>112</v>
      </c>
      <c r="H7852">
        <v>834</v>
      </c>
      <c r="I7852">
        <v>57</v>
      </c>
      <c r="J7852">
        <v>87.228999999999999</v>
      </c>
      <c r="K7852">
        <v>93.602999999999994</v>
      </c>
      <c r="L7852">
        <v>6.3735031808007996</v>
      </c>
      <c r="M7852">
        <v>2.9659668245626601E-5</v>
      </c>
      <c r="N7852">
        <v>0.231874541404121</v>
      </c>
      <c r="O7852">
        <v>5.8164996859756002</v>
      </c>
      <c r="P7852">
        <v>0.46450974372180298</v>
      </c>
      <c r="Q7852">
        <v>1</v>
      </c>
    </row>
    <row r="7853" spans="1:17" ht="15" x14ac:dyDescent="0.25">
      <c r="A7853" t="s">
        <v>19435</v>
      </c>
      <c r="B7853" t="s">
        <v>2211</v>
      </c>
      <c r="C7853">
        <v>8711105</v>
      </c>
      <c r="D7853">
        <v>8713105</v>
      </c>
      <c r="E7853" t="s">
        <v>20</v>
      </c>
      <c r="F7853">
        <v>1214</v>
      </c>
      <c r="G7853">
        <v>243</v>
      </c>
      <c r="H7853">
        <v>1486</v>
      </c>
      <c r="I7853">
        <v>224</v>
      </c>
      <c r="J7853">
        <v>83.322000000000003</v>
      </c>
      <c r="K7853">
        <v>86.900999999999996</v>
      </c>
      <c r="L7853">
        <v>3.5786904919585001</v>
      </c>
      <c r="M7853">
        <v>1.1996069206025301E-2</v>
      </c>
      <c r="N7853">
        <v>-0.49390453210585</v>
      </c>
      <c r="O7853">
        <v>0.45631058151331599</v>
      </c>
      <c r="P7853">
        <v>0.55136039138929804</v>
      </c>
      <c r="Q7853">
        <v>1</v>
      </c>
    </row>
    <row r="7854" spans="1:17" ht="15" x14ac:dyDescent="0.25">
      <c r="A7854" t="s">
        <v>8818</v>
      </c>
      <c r="B7854" t="s">
        <v>2211</v>
      </c>
      <c r="C7854">
        <v>8870414</v>
      </c>
      <c r="D7854">
        <v>8872414</v>
      </c>
      <c r="E7854" t="s">
        <v>20</v>
      </c>
      <c r="F7854">
        <v>100</v>
      </c>
      <c r="G7854">
        <v>124</v>
      </c>
      <c r="H7854">
        <v>199</v>
      </c>
      <c r="I7854">
        <v>113</v>
      </c>
      <c r="J7854">
        <v>44.643000000000001</v>
      </c>
      <c r="K7854">
        <v>63.781999999999996</v>
      </c>
      <c r="L7854">
        <v>19.139194139194</v>
      </c>
      <c r="M7854">
        <v>7.6692328508963796E-5</v>
      </c>
      <c r="N7854">
        <v>-5.1254824061038698E-15</v>
      </c>
      <c r="O7854">
        <v>-3.9108576074144299</v>
      </c>
      <c r="P7854">
        <v>1</v>
      </c>
      <c r="Q7854">
        <v>1</v>
      </c>
    </row>
    <row r="7855" spans="1:17" ht="15" x14ac:dyDescent="0.25">
      <c r="A7855" t="s">
        <v>19436</v>
      </c>
      <c r="B7855" t="s">
        <v>2211</v>
      </c>
      <c r="C7855">
        <v>8881651</v>
      </c>
      <c r="D7855">
        <v>8883651</v>
      </c>
      <c r="E7855" t="s">
        <v>20</v>
      </c>
      <c r="F7855">
        <v>204</v>
      </c>
      <c r="G7855">
        <v>324</v>
      </c>
      <c r="H7855">
        <v>293</v>
      </c>
      <c r="I7855">
        <v>240</v>
      </c>
      <c r="J7855">
        <v>38.636000000000003</v>
      </c>
      <c r="K7855">
        <v>54.972000000000001</v>
      </c>
      <c r="L7855">
        <v>16.335493774518</v>
      </c>
      <c r="M7855">
        <v>9.25780928873766E-7</v>
      </c>
      <c r="N7855">
        <v>-5.1254824061038698E-15</v>
      </c>
      <c r="O7855">
        <v>-3.9108576074144299</v>
      </c>
      <c r="P7855">
        <v>1</v>
      </c>
      <c r="Q7855">
        <v>1</v>
      </c>
    </row>
    <row r="7856" spans="1:17" ht="15" x14ac:dyDescent="0.25">
      <c r="A7856" t="s">
        <v>8819</v>
      </c>
      <c r="B7856" t="s">
        <v>2211</v>
      </c>
      <c r="C7856">
        <v>8928506</v>
      </c>
      <c r="D7856">
        <v>8930506</v>
      </c>
      <c r="E7856" t="s">
        <v>20</v>
      </c>
      <c r="F7856">
        <v>342</v>
      </c>
      <c r="G7856">
        <v>432</v>
      </c>
      <c r="H7856">
        <v>499</v>
      </c>
      <c r="I7856">
        <v>284</v>
      </c>
      <c r="J7856">
        <v>44.186</v>
      </c>
      <c r="K7856">
        <v>63.728999999999999</v>
      </c>
      <c r="L7856">
        <v>19.543199976238999</v>
      </c>
      <c r="M7856">
        <v>1.9418999260003601E-13</v>
      </c>
      <c r="N7856">
        <v>-0.89571696657334099</v>
      </c>
      <c r="O7856">
        <v>-3.73022913102082</v>
      </c>
      <c r="P7856">
        <v>1</v>
      </c>
      <c r="Q7856">
        <v>1</v>
      </c>
    </row>
    <row r="7857" spans="1:17" ht="15" x14ac:dyDescent="0.25">
      <c r="A7857" t="s">
        <v>8820</v>
      </c>
      <c r="B7857" t="s">
        <v>2211</v>
      </c>
      <c r="C7857">
        <v>8931370</v>
      </c>
      <c r="D7857">
        <v>8933370</v>
      </c>
      <c r="E7857" t="s">
        <v>20</v>
      </c>
      <c r="F7857">
        <v>1215</v>
      </c>
      <c r="G7857">
        <v>154</v>
      </c>
      <c r="H7857">
        <v>1299</v>
      </c>
      <c r="I7857">
        <v>113</v>
      </c>
      <c r="J7857">
        <v>88.751000000000005</v>
      </c>
      <c r="K7857">
        <v>91.997</v>
      </c>
      <c r="L7857">
        <v>3.2462540635727999</v>
      </c>
      <c r="M7857">
        <v>9.6528793913455493E-3</v>
      </c>
      <c r="N7857">
        <v>-9.1814606497288391</v>
      </c>
      <c r="O7857">
        <v>0.25946917642869999</v>
      </c>
      <c r="P7857">
        <v>2.9181794271084501E-9</v>
      </c>
      <c r="Q7857">
        <v>1.3733873914317801E-6</v>
      </c>
    </row>
    <row r="7858" spans="1:17" ht="15" x14ac:dyDescent="0.25">
      <c r="A7858" t="s">
        <v>19437</v>
      </c>
      <c r="B7858" t="s">
        <v>2211</v>
      </c>
      <c r="C7858">
        <v>8976893</v>
      </c>
      <c r="D7858">
        <v>8978893</v>
      </c>
      <c r="E7858" t="s">
        <v>20</v>
      </c>
      <c r="F7858">
        <v>188</v>
      </c>
      <c r="G7858">
        <v>96</v>
      </c>
      <c r="H7858">
        <v>106</v>
      </c>
      <c r="I7858">
        <v>30</v>
      </c>
      <c r="J7858">
        <v>66.197000000000003</v>
      </c>
      <c r="K7858">
        <v>77.941000000000003</v>
      </c>
      <c r="L7858">
        <v>11.743993371997</v>
      </c>
      <c r="M7858">
        <v>3.28268595746379E-2</v>
      </c>
      <c r="N7858">
        <v>-5.1254824061038698E-15</v>
      </c>
      <c r="O7858">
        <v>-3.9108576074144299</v>
      </c>
      <c r="P7858">
        <v>1</v>
      </c>
      <c r="Q7858">
        <v>1</v>
      </c>
    </row>
    <row r="7859" spans="1:17" ht="15" x14ac:dyDescent="0.25">
      <c r="A7859" t="s">
        <v>8821</v>
      </c>
      <c r="B7859" t="s">
        <v>2211</v>
      </c>
      <c r="C7859">
        <v>9134536</v>
      </c>
      <c r="D7859">
        <v>9136536</v>
      </c>
      <c r="E7859" t="s">
        <v>24</v>
      </c>
      <c r="F7859">
        <v>461</v>
      </c>
      <c r="G7859">
        <v>287</v>
      </c>
      <c r="H7859">
        <v>474</v>
      </c>
      <c r="I7859">
        <v>150</v>
      </c>
      <c r="J7859">
        <v>61.631</v>
      </c>
      <c r="K7859">
        <v>75.962000000000003</v>
      </c>
      <c r="L7859">
        <v>14.330522418757999</v>
      </c>
      <c r="M7859">
        <v>1.4033006671885501E-7</v>
      </c>
      <c r="N7859">
        <v>-1.7189189697863101</v>
      </c>
      <c r="O7859">
        <v>-3.4170463873735599</v>
      </c>
      <c r="P7859">
        <v>0.41298164114976499</v>
      </c>
      <c r="Q7859">
        <v>1</v>
      </c>
    </row>
    <row r="7860" spans="1:17" ht="15" x14ac:dyDescent="0.25">
      <c r="A7860" t="s">
        <v>12610</v>
      </c>
      <c r="B7860" t="s">
        <v>2211</v>
      </c>
      <c r="C7860">
        <v>10105177</v>
      </c>
      <c r="D7860">
        <v>10107177</v>
      </c>
      <c r="E7860" t="s">
        <v>20</v>
      </c>
      <c r="F7860">
        <v>1172</v>
      </c>
      <c r="G7860">
        <v>428</v>
      </c>
      <c r="H7860">
        <v>1312</v>
      </c>
      <c r="I7860">
        <v>387</v>
      </c>
      <c r="J7860">
        <v>73.25</v>
      </c>
      <c r="K7860">
        <v>77.221999999999994</v>
      </c>
      <c r="L7860">
        <v>3.9718952324896999</v>
      </c>
      <c r="M7860">
        <v>1.93693061311828E-2</v>
      </c>
      <c r="N7860">
        <v>-4.7800586733552004</v>
      </c>
      <c r="O7860">
        <v>-2.6681093235373998</v>
      </c>
      <c r="P7860">
        <v>0.12794706387339999</v>
      </c>
      <c r="Q7860">
        <v>0.98844147718434605</v>
      </c>
    </row>
    <row r="7861" spans="1:17" ht="15" x14ac:dyDescent="0.25">
      <c r="A7861" t="s">
        <v>8826</v>
      </c>
      <c r="B7861" t="s">
        <v>2211</v>
      </c>
      <c r="C7861">
        <v>10787864</v>
      </c>
      <c r="D7861">
        <v>10789864</v>
      </c>
      <c r="E7861" t="s">
        <v>24</v>
      </c>
      <c r="F7861">
        <v>1125</v>
      </c>
      <c r="G7861">
        <v>118</v>
      </c>
      <c r="H7861">
        <v>1142</v>
      </c>
      <c r="I7861">
        <v>67</v>
      </c>
      <c r="J7861">
        <v>90.507000000000005</v>
      </c>
      <c r="K7861">
        <v>94.457999999999998</v>
      </c>
      <c r="L7861">
        <v>3.9513916476520001</v>
      </c>
      <c r="M7861">
        <v>8.7447794208085205E-4</v>
      </c>
      <c r="N7861">
        <v>-5.1254824061038698E-15</v>
      </c>
      <c r="O7861">
        <v>-3.9108576074144299</v>
      </c>
      <c r="P7861">
        <v>1</v>
      </c>
      <c r="Q7861">
        <v>1</v>
      </c>
    </row>
    <row r="7862" spans="1:17" ht="15" x14ac:dyDescent="0.25">
      <c r="A7862" t="s">
        <v>8827</v>
      </c>
      <c r="B7862" t="s">
        <v>2211</v>
      </c>
      <c r="C7862">
        <v>10814616</v>
      </c>
      <c r="D7862">
        <v>10816616</v>
      </c>
      <c r="E7862" t="s">
        <v>20</v>
      </c>
      <c r="F7862">
        <v>186</v>
      </c>
      <c r="G7862">
        <v>932</v>
      </c>
      <c r="H7862">
        <v>255</v>
      </c>
      <c r="I7862">
        <v>883</v>
      </c>
      <c r="J7862">
        <v>16.637</v>
      </c>
      <c r="K7862">
        <v>22.408000000000001</v>
      </c>
      <c r="L7862">
        <v>5.7708813441024001</v>
      </c>
      <c r="M7862">
        <v>1.9014847288675999E-3</v>
      </c>
      <c r="N7862">
        <v>0.40723168571201901</v>
      </c>
      <c r="O7862">
        <v>3.0635942150329001</v>
      </c>
      <c r="P7862">
        <v>0.32564935749333002</v>
      </c>
      <c r="Q7862">
        <v>1</v>
      </c>
    </row>
    <row r="7863" spans="1:17" ht="15" x14ac:dyDescent="0.25">
      <c r="A7863" t="s">
        <v>8828</v>
      </c>
      <c r="B7863" t="s">
        <v>2211</v>
      </c>
      <c r="C7863">
        <v>10849435</v>
      </c>
      <c r="D7863">
        <v>10851435</v>
      </c>
      <c r="E7863" t="s">
        <v>24</v>
      </c>
      <c r="F7863">
        <v>190</v>
      </c>
      <c r="G7863">
        <v>156</v>
      </c>
      <c r="H7863">
        <v>118</v>
      </c>
      <c r="I7863">
        <v>35</v>
      </c>
      <c r="J7863">
        <v>54.912999999999997</v>
      </c>
      <c r="K7863">
        <v>77.123999999999995</v>
      </c>
      <c r="L7863">
        <v>22.210888208848001</v>
      </c>
      <c r="M7863">
        <v>1.42587011953224E-5</v>
      </c>
      <c r="N7863">
        <v>-7.1606045098279003E-2</v>
      </c>
      <c r="O7863">
        <v>1.9697904911953901</v>
      </c>
      <c r="P7863">
        <v>0.94130916687849997</v>
      </c>
      <c r="Q7863">
        <v>1</v>
      </c>
    </row>
    <row r="7864" spans="1:17" ht="15" x14ac:dyDescent="0.25">
      <c r="A7864" t="s">
        <v>19438</v>
      </c>
      <c r="B7864" t="s">
        <v>2211</v>
      </c>
      <c r="C7864">
        <v>10953403</v>
      </c>
      <c r="D7864">
        <v>10955403</v>
      </c>
      <c r="E7864" t="s">
        <v>20</v>
      </c>
      <c r="F7864">
        <v>5</v>
      </c>
      <c r="G7864">
        <v>168</v>
      </c>
      <c r="H7864">
        <v>17</v>
      </c>
      <c r="I7864">
        <v>90</v>
      </c>
      <c r="J7864">
        <v>2.89</v>
      </c>
      <c r="K7864">
        <v>15.888</v>
      </c>
      <c r="L7864">
        <v>12.997677056884999</v>
      </c>
      <c r="M7864">
        <v>5.6933426373961197E-4</v>
      </c>
      <c r="N7864">
        <v>-5.1254824061038698E-15</v>
      </c>
      <c r="O7864">
        <v>-3.87428074584103</v>
      </c>
      <c r="P7864">
        <v>1</v>
      </c>
      <c r="Q7864">
        <v>1</v>
      </c>
    </row>
    <row r="7865" spans="1:17" ht="15" x14ac:dyDescent="0.25">
      <c r="A7865" t="s">
        <v>8830</v>
      </c>
      <c r="B7865" t="s">
        <v>2211</v>
      </c>
      <c r="C7865">
        <v>11167132</v>
      </c>
      <c r="D7865">
        <v>11169132</v>
      </c>
      <c r="E7865" t="s">
        <v>24</v>
      </c>
      <c r="F7865">
        <v>715</v>
      </c>
      <c r="G7865">
        <v>131</v>
      </c>
      <c r="H7865">
        <v>584</v>
      </c>
      <c r="I7865">
        <v>74</v>
      </c>
      <c r="J7865">
        <v>84.515000000000001</v>
      </c>
      <c r="K7865">
        <v>88.754000000000005</v>
      </c>
      <c r="L7865">
        <v>4.2384329618371996</v>
      </c>
      <c r="M7865">
        <v>3.6161169924874899E-2</v>
      </c>
      <c r="N7865">
        <v>-5.1254824061038698E-15</v>
      </c>
      <c r="O7865">
        <v>-3.9108576074144299</v>
      </c>
      <c r="P7865">
        <v>1</v>
      </c>
      <c r="Q7865">
        <v>1</v>
      </c>
    </row>
    <row r="7866" spans="1:17" ht="15" x14ac:dyDescent="0.25">
      <c r="A7866" t="s">
        <v>8831</v>
      </c>
      <c r="B7866" t="s">
        <v>2211</v>
      </c>
      <c r="C7866">
        <v>11167779</v>
      </c>
      <c r="D7866">
        <v>11169779</v>
      </c>
      <c r="E7866" t="s">
        <v>24</v>
      </c>
      <c r="F7866">
        <v>824</v>
      </c>
      <c r="G7866">
        <v>2677</v>
      </c>
      <c r="H7866">
        <v>803</v>
      </c>
      <c r="I7866">
        <v>1719</v>
      </c>
      <c r="J7866">
        <v>23.536000000000001</v>
      </c>
      <c r="K7866">
        <v>31.84</v>
      </c>
      <c r="L7866">
        <v>8.3036771412993993</v>
      </c>
      <c r="M7866">
        <v>1.7009438251774601E-11</v>
      </c>
      <c r="N7866">
        <v>-1.8607942599503899</v>
      </c>
      <c r="O7866">
        <v>-3.2842493265866599</v>
      </c>
      <c r="P7866">
        <v>0.40166388341655401</v>
      </c>
      <c r="Q7866">
        <v>1</v>
      </c>
    </row>
    <row r="7867" spans="1:17" ht="15" x14ac:dyDescent="0.25">
      <c r="A7867" t="s">
        <v>8832</v>
      </c>
      <c r="B7867" t="s">
        <v>2211</v>
      </c>
      <c r="C7867">
        <v>11168726</v>
      </c>
      <c r="D7867">
        <v>11170726</v>
      </c>
      <c r="E7867" t="s">
        <v>24</v>
      </c>
      <c r="F7867">
        <v>1640</v>
      </c>
      <c r="G7867">
        <v>16058</v>
      </c>
      <c r="H7867">
        <v>1756</v>
      </c>
      <c r="I7867">
        <v>10635</v>
      </c>
      <c r="J7867">
        <v>9.2669999999999995</v>
      </c>
      <c r="K7867">
        <v>14.172000000000001</v>
      </c>
      <c r="L7867">
        <v>4.9049923491963998</v>
      </c>
      <c r="M7867">
        <v>1.8659922590857101E-37</v>
      </c>
      <c r="N7867">
        <v>-5.2927266333318199</v>
      </c>
      <c r="O7867">
        <v>-3.1903793844288701</v>
      </c>
      <c r="P7867">
        <v>0.143527974503249</v>
      </c>
      <c r="Q7867">
        <v>1</v>
      </c>
    </row>
    <row r="7868" spans="1:17" ht="15" x14ac:dyDescent="0.25">
      <c r="A7868" t="s">
        <v>8833</v>
      </c>
      <c r="B7868" t="s">
        <v>2211</v>
      </c>
      <c r="C7868">
        <v>11170686</v>
      </c>
      <c r="D7868">
        <v>11172686</v>
      </c>
      <c r="E7868" t="s">
        <v>24</v>
      </c>
      <c r="F7868">
        <v>975</v>
      </c>
      <c r="G7868">
        <v>18827</v>
      </c>
      <c r="H7868">
        <v>890</v>
      </c>
      <c r="I7868">
        <v>10288</v>
      </c>
      <c r="J7868">
        <v>4.9240000000000004</v>
      </c>
      <c r="K7868">
        <v>7.9619999999999997</v>
      </c>
      <c r="L7868">
        <v>3.0383232722868998</v>
      </c>
      <c r="M7868">
        <v>1.0964233758987001E-24</v>
      </c>
      <c r="N7868">
        <v>-5.1254824061038698E-15</v>
      </c>
      <c r="O7868">
        <v>-3.9108576074144299</v>
      </c>
      <c r="P7868">
        <v>1</v>
      </c>
      <c r="Q7868">
        <v>1</v>
      </c>
    </row>
    <row r="7869" spans="1:17" ht="15" x14ac:dyDescent="0.25">
      <c r="A7869" t="s">
        <v>19439</v>
      </c>
      <c r="B7869" t="s">
        <v>2211</v>
      </c>
      <c r="C7869">
        <v>11259588</v>
      </c>
      <c r="D7869">
        <v>11261588</v>
      </c>
      <c r="E7869" t="s">
        <v>24</v>
      </c>
      <c r="F7869">
        <v>819</v>
      </c>
      <c r="G7869">
        <v>317</v>
      </c>
      <c r="H7869">
        <v>1083</v>
      </c>
      <c r="I7869">
        <v>336</v>
      </c>
      <c r="J7869">
        <v>72.094999999999999</v>
      </c>
      <c r="K7869">
        <v>76.320999999999998</v>
      </c>
      <c r="L7869">
        <v>4.2262826430039002</v>
      </c>
      <c r="M7869">
        <v>3.11697341369854E-2</v>
      </c>
      <c r="N7869">
        <v>0.15559696057570099</v>
      </c>
      <c r="O7869">
        <v>6.2458861575992497</v>
      </c>
      <c r="P7869">
        <v>0.55845261961779102</v>
      </c>
      <c r="Q7869">
        <v>1</v>
      </c>
    </row>
    <row r="7870" spans="1:17" ht="15" x14ac:dyDescent="0.25">
      <c r="A7870" t="s">
        <v>19440</v>
      </c>
      <c r="B7870" t="s">
        <v>2211</v>
      </c>
      <c r="C7870">
        <v>12229511</v>
      </c>
      <c r="D7870">
        <v>12231511</v>
      </c>
      <c r="E7870" t="s">
        <v>24</v>
      </c>
      <c r="F7870">
        <v>1240</v>
      </c>
      <c r="G7870">
        <v>253</v>
      </c>
      <c r="H7870">
        <v>1334</v>
      </c>
      <c r="I7870">
        <v>187</v>
      </c>
      <c r="J7870">
        <v>83.054000000000002</v>
      </c>
      <c r="K7870">
        <v>87.704999999999998</v>
      </c>
      <c r="L7870">
        <v>4.6512037547123999</v>
      </c>
      <c r="M7870">
        <v>1.1158454305956801E-3</v>
      </c>
      <c r="N7870">
        <v>-5.1254824061038698E-15</v>
      </c>
      <c r="O7870">
        <v>-3.9108576074144299</v>
      </c>
      <c r="P7870">
        <v>1</v>
      </c>
      <c r="Q7870">
        <v>1</v>
      </c>
    </row>
    <row r="7871" spans="1:17" ht="15" x14ac:dyDescent="0.25">
      <c r="A7871" t="s">
        <v>8842</v>
      </c>
      <c r="B7871" t="s">
        <v>2211</v>
      </c>
      <c r="C7871">
        <v>12794062</v>
      </c>
      <c r="D7871">
        <v>12796062</v>
      </c>
      <c r="E7871" t="s">
        <v>24</v>
      </c>
      <c r="F7871">
        <v>241</v>
      </c>
      <c r="G7871">
        <v>269</v>
      </c>
      <c r="H7871">
        <v>337</v>
      </c>
      <c r="I7871">
        <v>201</v>
      </c>
      <c r="J7871">
        <v>47.255000000000003</v>
      </c>
      <c r="K7871">
        <v>62.639000000000003</v>
      </c>
      <c r="L7871">
        <v>15.384503243677001</v>
      </c>
      <c r="M7871">
        <v>4.4894015088264201E-6</v>
      </c>
      <c r="N7871">
        <v>-5.1254824061038698E-15</v>
      </c>
      <c r="O7871">
        <v>-3.4258775580864298</v>
      </c>
      <c r="P7871">
        <v>1</v>
      </c>
      <c r="Q7871">
        <v>1</v>
      </c>
    </row>
    <row r="7872" spans="1:17" ht="15" x14ac:dyDescent="0.25">
      <c r="A7872" t="s">
        <v>8844</v>
      </c>
      <c r="B7872" t="s">
        <v>2211</v>
      </c>
      <c r="C7872">
        <v>13479975</v>
      </c>
      <c r="D7872">
        <v>13481975</v>
      </c>
      <c r="E7872" t="s">
        <v>24</v>
      </c>
      <c r="F7872">
        <v>469</v>
      </c>
      <c r="G7872">
        <v>474</v>
      </c>
      <c r="H7872">
        <v>627</v>
      </c>
      <c r="I7872">
        <v>403</v>
      </c>
      <c r="J7872">
        <v>49.734999999999999</v>
      </c>
      <c r="K7872">
        <v>60.874000000000002</v>
      </c>
      <c r="L7872">
        <v>11.138897754533</v>
      </c>
      <c r="M7872">
        <v>5.1763489085919598E-6</v>
      </c>
      <c r="N7872">
        <v>-2.78097171998964</v>
      </c>
      <c r="O7872">
        <v>-3.7922385768156999</v>
      </c>
      <c r="P7872">
        <v>0.66060004678420903</v>
      </c>
      <c r="Q7872">
        <v>1</v>
      </c>
    </row>
    <row r="7873" spans="1:17" ht="15" x14ac:dyDescent="0.25">
      <c r="A7873" t="s">
        <v>8845</v>
      </c>
      <c r="B7873" t="s">
        <v>2211</v>
      </c>
      <c r="C7873">
        <v>13684137</v>
      </c>
      <c r="D7873">
        <v>13686137</v>
      </c>
      <c r="E7873" t="s">
        <v>24</v>
      </c>
      <c r="F7873">
        <v>1522</v>
      </c>
      <c r="G7873">
        <v>824</v>
      </c>
      <c r="H7873">
        <v>1304</v>
      </c>
      <c r="I7873">
        <v>582</v>
      </c>
      <c r="J7873">
        <v>64.876000000000005</v>
      </c>
      <c r="K7873">
        <v>69.141000000000005</v>
      </c>
      <c r="L7873">
        <v>4.2646538997359</v>
      </c>
      <c r="M7873">
        <v>9.0668565034413996E-3</v>
      </c>
      <c r="N7873">
        <v>-2.3404390237019599</v>
      </c>
      <c r="O7873">
        <v>0.95082868670728504</v>
      </c>
      <c r="P7873">
        <v>1.67984878099247E-4</v>
      </c>
      <c r="Q7873">
        <v>1.6506821757840299E-2</v>
      </c>
    </row>
    <row r="7874" spans="1:17" ht="15" x14ac:dyDescent="0.25">
      <c r="A7874" t="s">
        <v>19441</v>
      </c>
      <c r="B7874" t="s">
        <v>2211</v>
      </c>
      <c r="C7874">
        <v>13701920</v>
      </c>
      <c r="D7874">
        <v>13703920</v>
      </c>
      <c r="E7874" t="s">
        <v>24</v>
      </c>
      <c r="F7874">
        <v>627</v>
      </c>
      <c r="G7874">
        <v>1077</v>
      </c>
      <c r="H7874">
        <v>743</v>
      </c>
      <c r="I7874">
        <v>999</v>
      </c>
      <c r="J7874">
        <v>36.795999999999999</v>
      </c>
      <c r="K7874">
        <v>42.652000000000001</v>
      </c>
      <c r="L7874">
        <v>5.8563493475202</v>
      </c>
      <c r="M7874">
        <v>1.7194008989493E-3</v>
      </c>
      <c r="N7874">
        <v>-1.5924369860133101</v>
      </c>
      <c r="O7874">
        <v>8.8757637140060193E-3</v>
      </c>
      <c r="P7874">
        <v>5.12447765215924E-2</v>
      </c>
      <c r="Q7874">
        <v>0.68958734635978702</v>
      </c>
    </row>
    <row r="7875" spans="1:17" ht="15" x14ac:dyDescent="0.25">
      <c r="A7875" t="s">
        <v>8846</v>
      </c>
      <c r="B7875" t="s">
        <v>2211</v>
      </c>
      <c r="C7875">
        <v>14070142</v>
      </c>
      <c r="D7875">
        <v>14072142</v>
      </c>
      <c r="E7875" t="s">
        <v>20</v>
      </c>
      <c r="F7875">
        <v>77</v>
      </c>
      <c r="G7875">
        <v>355</v>
      </c>
      <c r="H7875">
        <v>91</v>
      </c>
      <c r="I7875">
        <v>161</v>
      </c>
      <c r="J7875">
        <v>17.824000000000002</v>
      </c>
      <c r="K7875">
        <v>36.110999999999997</v>
      </c>
      <c r="L7875">
        <v>18.287037037036999</v>
      </c>
      <c r="M7875">
        <v>1.04165240413553E-6</v>
      </c>
      <c r="N7875">
        <v>-0.12991026121242599</v>
      </c>
      <c r="O7875">
        <v>6.6678886749360098</v>
      </c>
      <c r="P7875">
        <v>0.63209142538110397</v>
      </c>
      <c r="Q7875">
        <v>1</v>
      </c>
    </row>
    <row r="7876" spans="1:17" ht="15" x14ac:dyDescent="0.25">
      <c r="A7876" t="s">
        <v>19442</v>
      </c>
      <c r="B7876" t="s">
        <v>2211</v>
      </c>
      <c r="C7876">
        <v>14092137</v>
      </c>
      <c r="D7876">
        <v>14094137</v>
      </c>
      <c r="E7876" t="s">
        <v>20</v>
      </c>
      <c r="F7876">
        <v>699</v>
      </c>
      <c r="G7876">
        <v>731</v>
      </c>
      <c r="H7876">
        <v>835</v>
      </c>
      <c r="I7876">
        <v>727</v>
      </c>
      <c r="J7876">
        <v>48.881</v>
      </c>
      <c r="K7876">
        <v>53.457000000000001</v>
      </c>
      <c r="L7876">
        <v>4.5759873928888002</v>
      </c>
      <c r="M7876">
        <v>2.6593077880351298E-2</v>
      </c>
      <c r="N7876">
        <v>3.4791153836972399</v>
      </c>
      <c r="O7876">
        <v>-2.2922111278054098</v>
      </c>
      <c r="P7876">
        <v>0.21328137548429801</v>
      </c>
      <c r="Q7876">
        <v>1</v>
      </c>
    </row>
    <row r="7877" spans="1:17" ht="15" x14ac:dyDescent="0.25">
      <c r="A7877" t="s">
        <v>8849</v>
      </c>
      <c r="B7877" t="s">
        <v>2211</v>
      </c>
      <c r="C7877">
        <v>15011496</v>
      </c>
      <c r="D7877">
        <v>15013496</v>
      </c>
      <c r="E7877" t="s">
        <v>20</v>
      </c>
      <c r="F7877">
        <v>217</v>
      </c>
      <c r="G7877">
        <v>93</v>
      </c>
      <c r="H7877">
        <v>289</v>
      </c>
      <c r="I7877">
        <v>69</v>
      </c>
      <c r="J7877">
        <v>70</v>
      </c>
      <c r="K7877">
        <v>80.725999999999999</v>
      </c>
      <c r="L7877">
        <v>10.726256983240001</v>
      </c>
      <c r="M7877">
        <v>4.4553708752602499E-3</v>
      </c>
      <c r="N7877">
        <v>-5.1254824061038698E-15</v>
      </c>
      <c r="O7877">
        <v>-3.9108576074144299</v>
      </c>
      <c r="P7877">
        <v>1</v>
      </c>
      <c r="Q7877">
        <v>1</v>
      </c>
    </row>
    <row r="7878" spans="1:17" ht="15" x14ac:dyDescent="0.25">
      <c r="A7878" t="s">
        <v>8852</v>
      </c>
      <c r="B7878" t="s">
        <v>2211</v>
      </c>
      <c r="C7878">
        <v>15236987</v>
      </c>
      <c r="D7878">
        <v>15238987</v>
      </c>
      <c r="E7878" t="s">
        <v>20</v>
      </c>
      <c r="F7878">
        <v>327</v>
      </c>
      <c r="G7878">
        <v>20517</v>
      </c>
      <c r="H7878">
        <v>281</v>
      </c>
      <c r="I7878">
        <v>10940</v>
      </c>
      <c r="J7878">
        <v>1.569</v>
      </c>
      <c r="K7878">
        <v>2.504</v>
      </c>
      <c r="L7878">
        <v>0.93543635825108995</v>
      </c>
      <c r="M7878">
        <v>9.4982726755275201E-8</v>
      </c>
      <c r="N7878">
        <v>-1.29556913436082</v>
      </c>
      <c r="O7878">
        <v>-3.2929716321690501</v>
      </c>
      <c r="P7878">
        <v>0.61145323856379397</v>
      </c>
      <c r="Q7878">
        <v>1</v>
      </c>
    </row>
    <row r="7879" spans="1:17" ht="15" x14ac:dyDescent="0.25">
      <c r="A7879" t="s">
        <v>8853</v>
      </c>
      <c r="B7879" t="s">
        <v>2211</v>
      </c>
      <c r="C7879">
        <v>15237688</v>
      </c>
      <c r="D7879">
        <v>15239688</v>
      </c>
      <c r="E7879" t="s">
        <v>20</v>
      </c>
      <c r="F7879">
        <v>2</v>
      </c>
      <c r="G7879">
        <v>972</v>
      </c>
      <c r="H7879">
        <v>9</v>
      </c>
      <c r="I7879">
        <v>553</v>
      </c>
      <c r="J7879">
        <v>0.20499999999999999</v>
      </c>
      <c r="K7879">
        <v>1.601</v>
      </c>
      <c r="L7879">
        <v>1.3960846785095999</v>
      </c>
      <c r="M7879">
        <v>7.5817812290067E-3</v>
      </c>
      <c r="N7879">
        <v>-2.5018094106778799</v>
      </c>
      <c r="O7879">
        <v>-2.55903872277361</v>
      </c>
      <c r="P7879">
        <v>0.12717812372492099</v>
      </c>
      <c r="Q7879">
        <v>0.98717602634396395</v>
      </c>
    </row>
    <row r="7880" spans="1:17" ht="15" x14ac:dyDescent="0.25">
      <c r="A7880" t="s">
        <v>8855</v>
      </c>
      <c r="B7880" t="s">
        <v>2211</v>
      </c>
      <c r="C7880">
        <v>16510373</v>
      </c>
      <c r="D7880">
        <v>16512373</v>
      </c>
      <c r="E7880" t="s">
        <v>24</v>
      </c>
      <c r="F7880">
        <v>110</v>
      </c>
      <c r="G7880">
        <v>39</v>
      </c>
      <c r="H7880">
        <v>93</v>
      </c>
      <c r="I7880">
        <v>14</v>
      </c>
      <c r="J7880">
        <v>73.825999999999993</v>
      </c>
      <c r="K7880">
        <v>86.915999999999997</v>
      </c>
      <c r="L7880">
        <v>13.090384494763001</v>
      </c>
      <c r="M7880">
        <v>2.5605924375840399E-2</v>
      </c>
      <c r="N7880">
        <v>-5.1254824061038698E-15</v>
      </c>
      <c r="O7880">
        <v>-3.9108576074144299</v>
      </c>
      <c r="P7880">
        <v>1</v>
      </c>
      <c r="Q7880">
        <v>1</v>
      </c>
    </row>
    <row r="7881" spans="1:17" ht="15" x14ac:dyDescent="0.25">
      <c r="A7881" t="s">
        <v>8858</v>
      </c>
      <c r="B7881" t="s">
        <v>2211</v>
      </c>
      <c r="C7881">
        <v>16933468</v>
      </c>
      <c r="D7881">
        <v>16935468</v>
      </c>
      <c r="E7881" t="s">
        <v>24</v>
      </c>
      <c r="F7881">
        <v>1518</v>
      </c>
      <c r="G7881">
        <v>552</v>
      </c>
      <c r="H7881">
        <v>1525</v>
      </c>
      <c r="I7881">
        <v>433</v>
      </c>
      <c r="J7881">
        <v>73.332999999999998</v>
      </c>
      <c r="K7881">
        <v>77.885999999999996</v>
      </c>
      <c r="L7881">
        <v>4.5522642151856001</v>
      </c>
      <c r="M7881">
        <v>2.7108479332250699E-3</v>
      </c>
      <c r="N7881">
        <v>-5.1254824061038698E-15</v>
      </c>
      <c r="O7881">
        <v>-3.9108576074144299</v>
      </c>
      <c r="P7881">
        <v>1</v>
      </c>
      <c r="Q7881">
        <v>1</v>
      </c>
    </row>
    <row r="7882" spans="1:17" ht="15" x14ac:dyDescent="0.25">
      <c r="A7882" t="s">
        <v>8859</v>
      </c>
      <c r="B7882" t="s">
        <v>2211</v>
      </c>
      <c r="C7882">
        <v>17015133</v>
      </c>
      <c r="D7882">
        <v>17017133</v>
      </c>
      <c r="E7882" t="s">
        <v>20</v>
      </c>
      <c r="F7882">
        <v>177</v>
      </c>
      <c r="G7882">
        <v>60</v>
      </c>
      <c r="H7882">
        <v>233</v>
      </c>
      <c r="I7882">
        <v>43</v>
      </c>
      <c r="J7882">
        <v>74.683999999999997</v>
      </c>
      <c r="K7882">
        <v>84.42</v>
      </c>
      <c r="L7882">
        <v>9.7367455512749999</v>
      </c>
      <c r="M7882">
        <v>1.7725919334149201E-2</v>
      </c>
      <c r="N7882">
        <v>-5.1254824061038698E-15</v>
      </c>
      <c r="O7882">
        <v>-3.9108576074144299</v>
      </c>
      <c r="P7882">
        <v>1</v>
      </c>
      <c r="Q7882">
        <v>1</v>
      </c>
    </row>
    <row r="7883" spans="1:17" ht="15" x14ac:dyDescent="0.25">
      <c r="A7883" t="s">
        <v>19443</v>
      </c>
      <c r="B7883" t="s">
        <v>2211</v>
      </c>
      <c r="C7883">
        <v>17073021</v>
      </c>
      <c r="D7883">
        <v>17075021</v>
      </c>
      <c r="E7883" t="s">
        <v>20</v>
      </c>
      <c r="F7883">
        <v>614</v>
      </c>
      <c r="G7883">
        <v>158</v>
      </c>
      <c r="H7883">
        <v>332</v>
      </c>
      <c r="I7883">
        <v>54</v>
      </c>
      <c r="J7883">
        <v>79.534000000000006</v>
      </c>
      <c r="K7883">
        <v>86.01</v>
      </c>
      <c r="L7883">
        <v>6.4766839378238004</v>
      </c>
      <c r="M7883">
        <v>1.7573962654060998E-2</v>
      </c>
      <c r="N7883">
        <v>-5.1254824061038698E-15</v>
      </c>
      <c r="O7883">
        <v>-3.9108576074144299</v>
      </c>
      <c r="P7883">
        <v>1</v>
      </c>
      <c r="Q7883">
        <v>1</v>
      </c>
    </row>
    <row r="7884" spans="1:17" ht="15" x14ac:dyDescent="0.25">
      <c r="A7884" t="s">
        <v>2277</v>
      </c>
      <c r="B7884" t="s">
        <v>2211</v>
      </c>
      <c r="C7884">
        <v>17979773</v>
      </c>
      <c r="D7884">
        <v>17981773</v>
      </c>
      <c r="E7884" t="s">
        <v>24</v>
      </c>
      <c r="F7884">
        <v>368</v>
      </c>
      <c r="G7884">
        <v>359</v>
      </c>
      <c r="H7884">
        <v>429</v>
      </c>
      <c r="I7884">
        <v>290</v>
      </c>
      <c r="J7884">
        <v>50.619</v>
      </c>
      <c r="K7884">
        <v>59.665999999999997</v>
      </c>
      <c r="L7884">
        <v>9.0472209415109006</v>
      </c>
      <c r="M7884">
        <v>1.9934980510446999E-3</v>
      </c>
      <c r="N7884">
        <v>-5.1254824061038698E-15</v>
      </c>
      <c r="O7884">
        <v>-3.8695930302072798</v>
      </c>
      <c r="P7884">
        <v>1</v>
      </c>
      <c r="Q7884">
        <v>1</v>
      </c>
    </row>
    <row r="7885" spans="1:17" ht="15" x14ac:dyDescent="0.25">
      <c r="A7885" t="s">
        <v>8863</v>
      </c>
      <c r="B7885" t="s">
        <v>2211</v>
      </c>
      <c r="C7885">
        <v>18072619</v>
      </c>
      <c r="D7885">
        <v>18074619</v>
      </c>
      <c r="E7885" t="s">
        <v>20</v>
      </c>
      <c r="F7885">
        <v>154</v>
      </c>
      <c r="G7885">
        <v>348</v>
      </c>
      <c r="H7885">
        <v>203</v>
      </c>
      <c r="I7885">
        <v>149</v>
      </c>
      <c r="J7885">
        <v>30.677</v>
      </c>
      <c r="K7885">
        <v>57.67</v>
      </c>
      <c r="L7885">
        <v>26.993163708800999</v>
      </c>
      <c r="M7885">
        <v>7.7526698785220394E-14</v>
      </c>
      <c r="N7885">
        <v>-5.1254824061038698E-15</v>
      </c>
      <c r="O7885">
        <v>-3.6568895753445299</v>
      </c>
      <c r="P7885">
        <v>1</v>
      </c>
      <c r="Q7885">
        <v>1</v>
      </c>
    </row>
    <row r="7886" spans="1:17" ht="15" x14ac:dyDescent="0.25">
      <c r="A7886" t="s">
        <v>2282</v>
      </c>
      <c r="B7886" t="s">
        <v>2211</v>
      </c>
      <c r="C7886">
        <v>18562907</v>
      </c>
      <c r="D7886">
        <v>18564907</v>
      </c>
      <c r="E7886" t="s">
        <v>24</v>
      </c>
      <c r="F7886">
        <v>528</v>
      </c>
      <c r="G7886">
        <v>43</v>
      </c>
      <c r="H7886">
        <v>542</v>
      </c>
      <c r="I7886">
        <v>20</v>
      </c>
      <c r="J7886">
        <v>92.468999999999994</v>
      </c>
      <c r="K7886">
        <v>96.441000000000003</v>
      </c>
      <c r="L7886">
        <v>3.9719291247794999</v>
      </c>
      <c r="M7886">
        <v>1.0353952051250601E-2</v>
      </c>
      <c r="N7886">
        <v>0.45662000791525598</v>
      </c>
      <c r="O7886">
        <v>2.74943560808557</v>
      </c>
      <c r="P7886">
        <v>0.25535875736490099</v>
      </c>
      <c r="Q7886">
        <v>1</v>
      </c>
    </row>
    <row r="7887" spans="1:17" ht="15" x14ac:dyDescent="0.25">
      <c r="A7887" t="s">
        <v>8864</v>
      </c>
      <c r="B7887" t="s">
        <v>2211</v>
      </c>
      <c r="C7887">
        <v>19551929</v>
      </c>
      <c r="D7887">
        <v>19553929</v>
      </c>
      <c r="E7887" t="s">
        <v>20</v>
      </c>
      <c r="F7887">
        <v>1105</v>
      </c>
      <c r="G7887">
        <v>357</v>
      </c>
      <c r="H7887">
        <v>1219</v>
      </c>
      <c r="I7887">
        <v>217</v>
      </c>
      <c r="J7887">
        <v>75.581000000000003</v>
      </c>
      <c r="K7887">
        <v>84.888999999999996</v>
      </c>
      <c r="L7887">
        <v>9.3071840383493996</v>
      </c>
      <c r="M7887">
        <v>4.3435296154606398E-9</v>
      </c>
      <c r="N7887">
        <v>-5.1254824061038698E-15</v>
      </c>
      <c r="O7887">
        <v>-3.9108576074144299</v>
      </c>
      <c r="P7887">
        <v>1</v>
      </c>
      <c r="Q7887">
        <v>1</v>
      </c>
    </row>
    <row r="7888" spans="1:17" ht="15" x14ac:dyDescent="0.25">
      <c r="A7888" t="s">
        <v>8866</v>
      </c>
      <c r="B7888" t="s">
        <v>2211</v>
      </c>
      <c r="C7888">
        <v>20371247</v>
      </c>
      <c r="D7888">
        <v>20373247</v>
      </c>
      <c r="E7888" t="s">
        <v>24</v>
      </c>
      <c r="F7888">
        <v>54</v>
      </c>
      <c r="G7888">
        <v>643</v>
      </c>
      <c r="H7888">
        <v>228</v>
      </c>
      <c r="I7888">
        <v>679</v>
      </c>
      <c r="J7888">
        <v>7.7469999999999999</v>
      </c>
      <c r="K7888">
        <v>25.138000000000002</v>
      </c>
      <c r="L7888">
        <v>17.390327739454001</v>
      </c>
      <c r="M7888">
        <v>2.34971086907131E-19</v>
      </c>
      <c r="N7888">
        <v>-5.1254824061038698E-15</v>
      </c>
      <c r="O7888">
        <v>-3.9108576074144299</v>
      </c>
      <c r="P7888">
        <v>1</v>
      </c>
      <c r="Q7888">
        <v>1</v>
      </c>
    </row>
    <row r="7889" spans="1:17" ht="15" x14ac:dyDescent="0.25">
      <c r="A7889" t="s">
        <v>2283</v>
      </c>
      <c r="B7889" t="s">
        <v>2211</v>
      </c>
      <c r="C7889">
        <v>20393640</v>
      </c>
      <c r="D7889">
        <v>20395640</v>
      </c>
      <c r="E7889" t="s">
        <v>20</v>
      </c>
      <c r="F7889">
        <v>364</v>
      </c>
      <c r="G7889">
        <v>609</v>
      </c>
      <c r="H7889">
        <v>372</v>
      </c>
      <c r="I7889">
        <v>502</v>
      </c>
      <c r="J7889">
        <v>37.409999999999997</v>
      </c>
      <c r="K7889">
        <v>42.563000000000002</v>
      </c>
      <c r="L7889">
        <v>5.1528571193388002</v>
      </c>
      <c r="M7889">
        <v>4.5817502215637899E-2</v>
      </c>
      <c r="N7889">
        <v>-5.1254824061038698E-15</v>
      </c>
      <c r="O7889">
        <v>-3.9108576074144299</v>
      </c>
      <c r="P7889">
        <v>1</v>
      </c>
      <c r="Q7889">
        <v>1</v>
      </c>
    </row>
    <row r="7890" spans="1:17" ht="15" x14ac:dyDescent="0.25">
      <c r="A7890" t="s">
        <v>8867</v>
      </c>
      <c r="B7890" t="s">
        <v>2211</v>
      </c>
      <c r="C7890">
        <v>20899217</v>
      </c>
      <c r="D7890">
        <v>20901217</v>
      </c>
      <c r="E7890" t="s">
        <v>20</v>
      </c>
      <c r="F7890">
        <v>998</v>
      </c>
      <c r="G7890">
        <v>447</v>
      </c>
      <c r="H7890">
        <v>933</v>
      </c>
      <c r="I7890">
        <v>236</v>
      </c>
      <c r="J7890">
        <v>69.066000000000003</v>
      </c>
      <c r="K7890">
        <v>79.811999999999998</v>
      </c>
      <c r="L7890">
        <v>10.746061016869</v>
      </c>
      <c r="M7890">
        <v>5.1786696790147796E-9</v>
      </c>
      <c r="N7890">
        <v>-5.1254824061038698E-15</v>
      </c>
      <c r="O7890">
        <v>-3.9108576074144299</v>
      </c>
      <c r="P7890">
        <v>1</v>
      </c>
      <c r="Q7890">
        <v>1</v>
      </c>
    </row>
    <row r="7891" spans="1:17" ht="15" x14ac:dyDescent="0.25">
      <c r="A7891" t="s">
        <v>8868</v>
      </c>
      <c r="B7891" t="s">
        <v>2211</v>
      </c>
      <c r="C7891">
        <v>20940107</v>
      </c>
      <c r="D7891">
        <v>20942107</v>
      </c>
      <c r="E7891" t="s">
        <v>24</v>
      </c>
      <c r="F7891">
        <v>680</v>
      </c>
      <c r="G7891">
        <v>842</v>
      </c>
      <c r="H7891">
        <v>925</v>
      </c>
      <c r="I7891">
        <v>707</v>
      </c>
      <c r="J7891">
        <v>44.677999999999997</v>
      </c>
      <c r="K7891">
        <v>56.679000000000002</v>
      </c>
      <c r="L7891">
        <v>12.000866378089</v>
      </c>
      <c r="M7891">
        <v>2.2742074775186799E-10</v>
      </c>
      <c r="N7891">
        <v>-5.1254824061038698E-15</v>
      </c>
      <c r="O7891">
        <v>-3.9108576074144299</v>
      </c>
      <c r="P7891">
        <v>1</v>
      </c>
      <c r="Q7891">
        <v>1</v>
      </c>
    </row>
    <row r="7892" spans="1:17" ht="15" x14ac:dyDescent="0.25">
      <c r="A7892" t="s">
        <v>8869</v>
      </c>
      <c r="B7892" t="s">
        <v>2211</v>
      </c>
      <c r="C7892">
        <v>20951204</v>
      </c>
      <c r="D7892">
        <v>20953204</v>
      </c>
      <c r="E7892" t="s">
        <v>20</v>
      </c>
      <c r="F7892">
        <v>533</v>
      </c>
      <c r="G7892">
        <v>102</v>
      </c>
      <c r="H7892">
        <v>513</v>
      </c>
      <c r="I7892">
        <v>66</v>
      </c>
      <c r="J7892">
        <v>83.936999999999998</v>
      </c>
      <c r="K7892">
        <v>88.600999999999999</v>
      </c>
      <c r="L7892">
        <v>4.6640283954142996</v>
      </c>
      <c r="M7892">
        <v>3.7749673777162603E-2</v>
      </c>
      <c r="N7892">
        <v>-5.1254824061038698E-15</v>
      </c>
      <c r="O7892">
        <v>-3.9108576074144299</v>
      </c>
      <c r="P7892">
        <v>1</v>
      </c>
      <c r="Q7892">
        <v>1</v>
      </c>
    </row>
    <row r="7893" spans="1:17" ht="15" x14ac:dyDescent="0.25">
      <c r="A7893" t="s">
        <v>19444</v>
      </c>
      <c r="B7893" t="s">
        <v>2211</v>
      </c>
      <c r="C7893">
        <v>22487544</v>
      </c>
      <c r="D7893">
        <v>22489544</v>
      </c>
      <c r="E7893" t="s">
        <v>24</v>
      </c>
      <c r="F7893">
        <v>394</v>
      </c>
      <c r="G7893">
        <v>306</v>
      </c>
      <c r="H7893">
        <v>525</v>
      </c>
      <c r="I7893">
        <v>313</v>
      </c>
      <c r="J7893">
        <v>56.286000000000001</v>
      </c>
      <c r="K7893">
        <v>62.649000000000001</v>
      </c>
      <c r="L7893">
        <v>6.3634503920899999</v>
      </c>
      <c r="M7893">
        <v>2.5582270602740799E-2</v>
      </c>
      <c r="N7893">
        <v>-5.1254824061038698E-15</v>
      </c>
      <c r="O7893">
        <v>-3.9108576074144299</v>
      </c>
      <c r="P7893">
        <v>1</v>
      </c>
      <c r="Q7893">
        <v>1</v>
      </c>
    </row>
    <row r="7894" spans="1:17" ht="15" x14ac:dyDescent="0.25">
      <c r="A7894" t="s">
        <v>8872</v>
      </c>
      <c r="B7894" t="s">
        <v>2211</v>
      </c>
      <c r="C7894">
        <v>22614508</v>
      </c>
      <c r="D7894">
        <v>22616508</v>
      </c>
      <c r="E7894" t="s">
        <v>20</v>
      </c>
      <c r="F7894">
        <v>276</v>
      </c>
      <c r="G7894">
        <v>474</v>
      </c>
      <c r="H7894">
        <v>350</v>
      </c>
      <c r="I7894">
        <v>409</v>
      </c>
      <c r="J7894">
        <v>36.799999999999997</v>
      </c>
      <c r="K7894">
        <v>46.113</v>
      </c>
      <c r="L7894">
        <v>9.3133069828722004</v>
      </c>
      <c r="M7894">
        <v>9.6042745527771605E-4</v>
      </c>
      <c r="N7894">
        <v>-5.1254824061038698E-15</v>
      </c>
      <c r="O7894">
        <v>-3.9108576074144299</v>
      </c>
      <c r="P7894">
        <v>1</v>
      </c>
      <c r="Q7894">
        <v>1</v>
      </c>
    </row>
    <row r="7895" spans="1:17" ht="15" x14ac:dyDescent="0.25">
      <c r="A7895" t="s">
        <v>8874</v>
      </c>
      <c r="B7895" t="s">
        <v>2211</v>
      </c>
      <c r="C7895">
        <v>23404486</v>
      </c>
      <c r="D7895">
        <v>23406486</v>
      </c>
      <c r="E7895" t="s">
        <v>24</v>
      </c>
      <c r="F7895">
        <v>1054</v>
      </c>
      <c r="G7895">
        <v>93</v>
      </c>
      <c r="H7895">
        <v>1232</v>
      </c>
      <c r="I7895">
        <v>72</v>
      </c>
      <c r="J7895">
        <v>91.891999999999996</v>
      </c>
      <c r="K7895">
        <v>94.478999999999999</v>
      </c>
      <c r="L7895">
        <v>2.5866357154700998</v>
      </c>
      <c r="M7895">
        <v>2.5479363849887901E-2</v>
      </c>
      <c r="N7895">
        <v>0.32583621422564002</v>
      </c>
      <c r="O7895">
        <v>4.7515617788204203</v>
      </c>
      <c r="P7895">
        <v>0.27880372873732201</v>
      </c>
      <c r="Q7895">
        <v>1</v>
      </c>
    </row>
    <row r="7896" spans="1:17" ht="15" x14ac:dyDescent="0.25">
      <c r="A7896" t="s">
        <v>8877</v>
      </c>
      <c r="B7896" t="s">
        <v>2211</v>
      </c>
      <c r="C7896">
        <v>23928840</v>
      </c>
      <c r="D7896">
        <v>23930840</v>
      </c>
      <c r="E7896" t="s">
        <v>20</v>
      </c>
      <c r="F7896">
        <v>226</v>
      </c>
      <c r="G7896">
        <v>69</v>
      </c>
      <c r="H7896">
        <v>460</v>
      </c>
      <c r="I7896">
        <v>90</v>
      </c>
      <c r="J7896">
        <v>76.61</v>
      </c>
      <c r="K7896">
        <v>83.635999999999996</v>
      </c>
      <c r="L7896">
        <v>7.0261941448382004</v>
      </c>
      <c r="M7896">
        <v>3.2110978038151702E-2</v>
      </c>
      <c r="N7896">
        <v>-5.1254824061038698E-15</v>
      </c>
      <c r="O7896">
        <v>-3.9108576074144299</v>
      </c>
      <c r="P7896">
        <v>1</v>
      </c>
      <c r="Q7896">
        <v>1</v>
      </c>
    </row>
    <row r="7897" spans="1:17" ht="15" x14ac:dyDescent="0.25">
      <c r="A7897" t="s">
        <v>8878</v>
      </c>
      <c r="B7897" t="s">
        <v>2211</v>
      </c>
      <c r="C7897">
        <v>23929252</v>
      </c>
      <c r="D7897">
        <v>23931252</v>
      </c>
      <c r="E7897" t="s">
        <v>24</v>
      </c>
      <c r="F7897">
        <v>307</v>
      </c>
      <c r="G7897">
        <v>209</v>
      </c>
      <c r="H7897">
        <v>507</v>
      </c>
      <c r="I7897">
        <v>111</v>
      </c>
      <c r="J7897">
        <v>59.496000000000002</v>
      </c>
      <c r="K7897">
        <v>82.039000000000001</v>
      </c>
      <c r="L7897">
        <v>22.542710920449</v>
      </c>
      <c r="M7897">
        <v>1.4625865523063901E-15</v>
      </c>
      <c r="N7897">
        <v>-5.1254824061038698E-15</v>
      </c>
      <c r="O7897">
        <v>-3.9108576074144299</v>
      </c>
      <c r="P7897">
        <v>1</v>
      </c>
      <c r="Q7897">
        <v>1</v>
      </c>
    </row>
    <row r="7898" spans="1:17" ht="15" x14ac:dyDescent="0.25">
      <c r="A7898" t="s">
        <v>8882</v>
      </c>
      <c r="B7898" t="s">
        <v>2211</v>
      </c>
      <c r="C7898">
        <v>23941135</v>
      </c>
      <c r="D7898">
        <v>23943135</v>
      </c>
      <c r="E7898" t="s">
        <v>24</v>
      </c>
      <c r="F7898">
        <v>151</v>
      </c>
      <c r="G7898">
        <v>79</v>
      </c>
      <c r="H7898">
        <v>289</v>
      </c>
      <c r="I7898">
        <v>83</v>
      </c>
      <c r="J7898">
        <v>65.652000000000001</v>
      </c>
      <c r="K7898">
        <v>77.688000000000002</v>
      </c>
      <c r="L7898">
        <v>12.035998129967</v>
      </c>
      <c r="M7898">
        <v>5.05521039066261E-3</v>
      </c>
      <c r="N7898">
        <v>-5.1254824061038698E-15</v>
      </c>
      <c r="O7898">
        <v>-3.8251379032777502</v>
      </c>
      <c r="P7898">
        <v>1</v>
      </c>
      <c r="Q7898">
        <v>1</v>
      </c>
    </row>
    <row r="7899" spans="1:17" ht="15" x14ac:dyDescent="0.25">
      <c r="A7899" t="s">
        <v>8884</v>
      </c>
      <c r="B7899" t="s">
        <v>2211</v>
      </c>
      <c r="C7899">
        <v>24049432</v>
      </c>
      <c r="D7899">
        <v>24051432</v>
      </c>
      <c r="E7899" t="s">
        <v>20</v>
      </c>
      <c r="F7899">
        <v>429</v>
      </c>
      <c r="G7899">
        <v>269</v>
      </c>
      <c r="H7899">
        <v>624</v>
      </c>
      <c r="I7899">
        <v>223</v>
      </c>
      <c r="J7899">
        <v>61.460999999999999</v>
      </c>
      <c r="K7899">
        <v>73.671999999999997</v>
      </c>
      <c r="L7899">
        <v>12.210464711116</v>
      </c>
      <c r="M7899">
        <v>2.39822897871515E-6</v>
      </c>
      <c r="N7899">
        <v>-5.1254824061038698E-15</v>
      </c>
      <c r="O7899">
        <v>-3.9108576074144299</v>
      </c>
      <c r="P7899">
        <v>1</v>
      </c>
      <c r="Q7899">
        <v>1</v>
      </c>
    </row>
    <row r="7900" spans="1:17" ht="15" x14ac:dyDescent="0.25">
      <c r="A7900" t="s">
        <v>8886</v>
      </c>
      <c r="B7900" t="s">
        <v>2211</v>
      </c>
      <c r="C7900">
        <v>24678114</v>
      </c>
      <c r="D7900">
        <v>24680114</v>
      </c>
      <c r="E7900" t="s">
        <v>20</v>
      </c>
      <c r="F7900">
        <v>210</v>
      </c>
      <c r="G7900">
        <v>399</v>
      </c>
      <c r="H7900">
        <v>482</v>
      </c>
      <c r="I7900">
        <v>284</v>
      </c>
      <c r="J7900">
        <v>34.482999999999997</v>
      </c>
      <c r="K7900">
        <v>62.923999999999999</v>
      </c>
      <c r="L7900">
        <v>28.441523363643999</v>
      </c>
      <c r="M7900">
        <v>3.7805502054197202E-24</v>
      </c>
      <c r="N7900">
        <v>-5.1254824061038698E-15</v>
      </c>
      <c r="O7900">
        <v>-3.9108576074144299</v>
      </c>
      <c r="P7900">
        <v>1</v>
      </c>
      <c r="Q7900">
        <v>1</v>
      </c>
    </row>
    <row r="7901" spans="1:17" ht="15" x14ac:dyDescent="0.25">
      <c r="A7901" t="s">
        <v>8887</v>
      </c>
      <c r="B7901" t="s">
        <v>2211</v>
      </c>
      <c r="C7901">
        <v>24748211</v>
      </c>
      <c r="D7901">
        <v>24750211</v>
      </c>
      <c r="E7901" t="s">
        <v>24</v>
      </c>
      <c r="F7901">
        <v>154</v>
      </c>
      <c r="G7901">
        <v>585</v>
      </c>
      <c r="H7901">
        <v>159</v>
      </c>
      <c r="I7901">
        <v>272</v>
      </c>
      <c r="J7901">
        <v>20.838999999999999</v>
      </c>
      <c r="K7901">
        <v>36.890999999999998</v>
      </c>
      <c r="L7901">
        <v>16.051979692881002</v>
      </c>
      <c r="M7901">
        <v>3.5566205351831498E-8</v>
      </c>
      <c r="N7901">
        <v>1.4706933383410901</v>
      </c>
      <c r="O7901">
        <v>-2.4915548931657101</v>
      </c>
      <c r="P7901">
        <v>0.50463597861207898</v>
      </c>
      <c r="Q7901">
        <v>1</v>
      </c>
    </row>
    <row r="7902" spans="1:17" ht="15" x14ac:dyDescent="0.25">
      <c r="A7902" t="s">
        <v>19445</v>
      </c>
      <c r="B7902" t="s">
        <v>2211</v>
      </c>
      <c r="C7902">
        <v>25742821</v>
      </c>
      <c r="D7902">
        <v>25744821</v>
      </c>
      <c r="E7902" t="s">
        <v>20</v>
      </c>
      <c r="F7902">
        <v>768</v>
      </c>
      <c r="G7902">
        <v>226</v>
      </c>
      <c r="H7902">
        <v>726</v>
      </c>
      <c r="I7902">
        <v>162</v>
      </c>
      <c r="J7902">
        <v>77.263999999999996</v>
      </c>
      <c r="K7902">
        <v>81.757000000000005</v>
      </c>
      <c r="L7902">
        <v>4.4931752678232</v>
      </c>
      <c r="M7902">
        <v>3.2683320699795397E-2</v>
      </c>
      <c r="N7902">
        <v>-1.9310080424037299</v>
      </c>
      <c r="O7902">
        <v>-3.5908381812468901</v>
      </c>
      <c r="P7902">
        <v>1</v>
      </c>
      <c r="Q7902">
        <v>1</v>
      </c>
    </row>
    <row r="7903" spans="1:17" ht="15" x14ac:dyDescent="0.25">
      <c r="A7903" t="s">
        <v>19446</v>
      </c>
      <c r="B7903" t="s">
        <v>2211</v>
      </c>
      <c r="C7903">
        <v>26602901</v>
      </c>
      <c r="D7903">
        <v>26604901</v>
      </c>
      <c r="E7903" t="s">
        <v>24</v>
      </c>
      <c r="F7903">
        <v>1762</v>
      </c>
      <c r="G7903">
        <v>270</v>
      </c>
      <c r="H7903">
        <v>2068</v>
      </c>
      <c r="I7903">
        <v>238</v>
      </c>
      <c r="J7903">
        <v>86.712999999999994</v>
      </c>
      <c r="K7903">
        <v>89.679000000000002</v>
      </c>
      <c r="L7903">
        <v>2.9664995800069001</v>
      </c>
      <c r="M7903">
        <v>7.6320434695062297E-3</v>
      </c>
      <c r="N7903">
        <v>-5.1254824061038698E-15</v>
      </c>
      <c r="O7903">
        <v>-3.9108576074144299</v>
      </c>
      <c r="P7903">
        <v>1</v>
      </c>
      <c r="Q7903">
        <v>1</v>
      </c>
    </row>
    <row r="7904" spans="1:17" ht="15" x14ac:dyDescent="0.25">
      <c r="A7904" t="s">
        <v>8889</v>
      </c>
      <c r="B7904" t="s">
        <v>2211</v>
      </c>
      <c r="C7904">
        <v>26753318</v>
      </c>
      <c r="D7904">
        <v>26755318</v>
      </c>
      <c r="E7904" t="s">
        <v>20</v>
      </c>
      <c r="F7904">
        <v>931</v>
      </c>
      <c r="G7904">
        <v>20314</v>
      </c>
      <c r="H7904">
        <v>886</v>
      </c>
      <c r="I7904">
        <v>13525</v>
      </c>
      <c r="J7904">
        <v>4.3819999999999997</v>
      </c>
      <c r="K7904">
        <v>6.1479999999999997</v>
      </c>
      <c r="L7904">
        <v>1.7658737485106</v>
      </c>
      <c r="M7904">
        <v>2.9522620562977002E-12</v>
      </c>
      <c r="N7904">
        <v>-2.3865853562368802</v>
      </c>
      <c r="O7904">
        <v>-3.4124741156151601</v>
      </c>
      <c r="P7904">
        <v>0.385728387844266</v>
      </c>
      <c r="Q7904">
        <v>1</v>
      </c>
    </row>
    <row r="7905" spans="1:17" ht="15" x14ac:dyDescent="0.25">
      <c r="A7905" t="s">
        <v>8890</v>
      </c>
      <c r="B7905" t="s">
        <v>2211</v>
      </c>
      <c r="C7905">
        <v>26754797</v>
      </c>
      <c r="D7905">
        <v>26756797</v>
      </c>
      <c r="E7905" t="s">
        <v>20</v>
      </c>
      <c r="F7905">
        <v>891</v>
      </c>
      <c r="G7905">
        <v>12840</v>
      </c>
      <c r="H7905">
        <v>951</v>
      </c>
      <c r="I7905">
        <v>8150</v>
      </c>
      <c r="J7905">
        <v>6.4889999999999999</v>
      </c>
      <c r="K7905">
        <v>10.449</v>
      </c>
      <c r="L7905">
        <v>3.9604345927167999</v>
      </c>
      <c r="M7905">
        <v>8.4394795469081806E-25</v>
      </c>
      <c r="N7905">
        <v>-1.1212295616458501</v>
      </c>
      <c r="O7905">
        <v>-1.21890399466503</v>
      </c>
      <c r="P7905">
        <v>0.23419887687687199</v>
      </c>
      <c r="Q7905">
        <v>1</v>
      </c>
    </row>
    <row r="7906" spans="1:17" ht="15" x14ac:dyDescent="0.25">
      <c r="A7906" t="s">
        <v>8894</v>
      </c>
      <c r="B7906" t="s">
        <v>2211</v>
      </c>
      <c r="C7906">
        <v>27286210</v>
      </c>
      <c r="D7906">
        <v>27288210</v>
      </c>
      <c r="E7906" t="s">
        <v>24</v>
      </c>
      <c r="F7906">
        <v>794</v>
      </c>
      <c r="G7906">
        <v>186</v>
      </c>
      <c r="H7906">
        <v>741</v>
      </c>
      <c r="I7906">
        <v>119</v>
      </c>
      <c r="J7906">
        <v>81.02</v>
      </c>
      <c r="K7906">
        <v>86.162999999999997</v>
      </c>
      <c r="L7906">
        <v>5.1423825344090996</v>
      </c>
      <c r="M7906">
        <v>8.2993345597355602E-3</v>
      </c>
      <c r="N7906">
        <v>-5.1254824061038698E-15</v>
      </c>
      <c r="O7906">
        <v>-3.9108576074144299</v>
      </c>
      <c r="P7906">
        <v>1</v>
      </c>
      <c r="Q7906">
        <v>1</v>
      </c>
    </row>
    <row r="7907" spans="1:17" ht="15" x14ac:dyDescent="0.25">
      <c r="A7907" t="s">
        <v>8895</v>
      </c>
      <c r="B7907" t="s">
        <v>2211</v>
      </c>
      <c r="C7907">
        <v>27324383</v>
      </c>
      <c r="D7907">
        <v>27326383</v>
      </c>
      <c r="E7907" t="s">
        <v>24</v>
      </c>
      <c r="F7907">
        <v>1116</v>
      </c>
      <c r="G7907">
        <v>269</v>
      </c>
      <c r="H7907">
        <v>916</v>
      </c>
      <c r="I7907">
        <v>164</v>
      </c>
      <c r="J7907">
        <v>80.578000000000003</v>
      </c>
      <c r="K7907">
        <v>84.814999999999998</v>
      </c>
      <c r="L7907">
        <v>4.2371974862949999</v>
      </c>
      <c r="M7907">
        <v>1.5196729371646501E-2</v>
      </c>
      <c r="N7907">
        <v>-0.116144717464291</v>
      </c>
      <c r="O7907">
        <v>5.8785129724044101</v>
      </c>
      <c r="P7907">
        <v>0.66947791487250596</v>
      </c>
      <c r="Q7907">
        <v>1</v>
      </c>
    </row>
    <row r="7908" spans="1:17" ht="15" x14ac:dyDescent="0.25">
      <c r="A7908" t="s">
        <v>19447</v>
      </c>
      <c r="B7908" t="s">
        <v>2211</v>
      </c>
      <c r="C7908">
        <v>27436335</v>
      </c>
      <c r="D7908">
        <v>27438335</v>
      </c>
      <c r="E7908" t="s">
        <v>24</v>
      </c>
      <c r="F7908">
        <v>481</v>
      </c>
      <c r="G7908">
        <v>372</v>
      </c>
      <c r="H7908">
        <v>573</v>
      </c>
      <c r="I7908">
        <v>343</v>
      </c>
      <c r="J7908">
        <v>56.389000000000003</v>
      </c>
      <c r="K7908">
        <v>62.555</v>
      </c>
      <c r="L7908">
        <v>6.1653706159099002</v>
      </c>
      <c r="M7908">
        <v>1.9745911445583499E-2</v>
      </c>
      <c r="N7908">
        <v>-5.1254824061038698E-15</v>
      </c>
      <c r="O7908">
        <v>-3.9108576074144299</v>
      </c>
      <c r="P7908">
        <v>1</v>
      </c>
      <c r="Q7908">
        <v>1</v>
      </c>
    </row>
    <row r="7909" spans="1:17" ht="15" x14ac:dyDescent="0.25">
      <c r="A7909" t="s">
        <v>8896</v>
      </c>
      <c r="B7909" t="s">
        <v>2211</v>
      </c>
      <c r="C7909">
        <v>27445949</v>
      </c>
      <c r="D7909">
        <v>27447949</v>
      </c>
      <c r="E7909" t="s">
        <v>24</v>
      </c>
      <c r="F7909">
        <v>1200</v>
      </c>
      <c r="G7909">
        <v>461</v>
      </c>
      <c r="H7909">
        <v>1372</v>
      </c>
      <c r="I7909">
        <v>366</v>
      </c>
      <c r="J7909">
        <v>72.245999999999995</v>
      </c>
      <c r="K7909">
        <v>78.941000000000003</v>
      </c>
      <c r="L7909">
        <v>6.6956766931617997</v>
      </c>
      <c r="M7909">
        <v>3.46833717777205E-5</v>
      </c>
      <c r="N7909">
        <v>-5.1254824061038698E-15</v>
      </c>
      <c r="O7909">
        <v>-3.87428074584103</v>
      </c>
      <c r="P7909">
        <v>1</v>
      </c>
      <c r="Q7909">
        <v>1</v>
      </c>
    </row>
    <row r="7910" spans="1:17" ht="15" x14ac:dyDescent="0.25">
      <c r="A7910" t="s">
        <v>8898</v>
      </c>
      <c r="B7910" t="s">
        <v>2211</v>
      </c>
      <c r="C7910">
        <v>27581680</v>
      </c>
      <c r="D7910">
        <v>27583680</v>
      </c>
      <c r="E7910" t="s">
        <v>20</v>
      </c>
      <c r="F7910">
        <v>802</v>
      </c>
      <c r="G7910">
        <v>88</v>
      </c>
      <c r="H7910">
        <v>831</v>
      </c>
      <c r="I7910">
        <v>62</v>
      </c>
      <c r="J7910">
        <v>90.111999999999995</v>
      </c>
      <c r="K7910">
        <v>93.057000000000002</v>
      </c>
      <c r="L7910">
        <v>2.9447513117002</v>
      </c>
      <c r="M7910">
        <v>4.76572533293112E-2</v>
      </c>
      <c r="N7910">
        <v>0.29916473164735802</v>
      </c>
      <c r="O7910">
        <v>3.4402491866212501</v>
      </c>
      <c r="P7910">
        <v>0.40095053745298698</v>
      </c>
      <c r="Q7910">
        <v>1</v>
      </c>
    </row>
    <row r="7911" spans="1:17" ht="15" x14ac:dyDescent="0.25">
      <c r="A7911" t="s">
        <v>8899</v>
      </c>
      <c r="B7911" t="s">
        <v>2211</v>
      </c>
      <c r="C7911">
        <v>27607065</v>
      </c>
      <c r="D7911">
        <v>27609065</v>
      </c>
      <c r="E7911" t="s">
        <v>24</v>
      </c>
      <c r="F7911">
        <v>471</v>
      </c>
      <c r="G7911">
        <v>137</v>
      </c>
      <c r="H7911">
        <v>610</v>
      </c>
      <c r="I7911">
        <v>85</v>
      </c>
      <c r="J7911">
        <v>77.466999999999999</v>
      </c>
      <c r="K7911">
        <v>87.77</v>
      </c>
      <c r="L7911">
        <v>10.302678909503999</v>
      </c>
      <c r="M7911">
        <v>6.4168919073670701E-6</v>
      </c>
      <c r="N7911">
        <v>6.4300553490008405E-2</v>
      </c>
      <c r="O7911">
        <v>4.7155206733181396</v>
      </c>
      <c r="P7911">
        <v>0.82873167387962698</v>
      </c>
      <c r="Q7911">
        <v>1</v>
      </c>
    </row>
    <row r="7912" spans="1:17" ht="15" x14ac:dyDescent="0.25">
      <c r="A7912" t="s">
        <v>19448</v>
      </c>
      <c r="B7912" t="s">
        <v>2211</v>
      </c>
      <c r="C7912">
        <v>28414702</v>
      </c>
      <c r="D7912">
        <v>28416702</v>
      </c>
      <c r="E7912" t="s">
        <v>20</v>
      </c>
      <c r="F7912">
        <v>66</v>
      </c>
      <c r="G7912">
        <v>596</v>
      </c>
      <c r="H7912">
        <v>121</v>
      </c>
      <c r="I7912">
        <v>297</v>
      </c>
      <c r="J7912">
        <v>9.9700000000000006</v>
      </c>
      <c r="K7912">
        <v>28.946999999999999</v>
      </c>
      <c r="L7912">
        <v>18.977579901415002</v>
      </c>
      <c r="M7912">
        <v>5.51955971559754E-14</v>
      </c>
      <c r="N7912">
        <v>-5.1254824061038698E-15</v>
      </c>
      <c r="O7912">
        <v>-3.9108576074144299</v>
      </c>
      <c r="P7912">
        <v>1</v>
      </c>
      <c r="Q7912">
        <v>1</v>
      </c>
    </row>
    <row r="7913" spans="1:17" ht="15" x14ac:dyDescent="0.25">
      <c r="A7913" t="s">
        <v>8901</v>
      </c>
      <c r="B7913" t="s">
        <v>2211</v>
      </c>
      <c r="C7913">
        <v>28864942</v>
      </c>
      <c r="D7913">
        <v>28866942</v>
      </c>
      <c r="E7913" t="s">
        <v>20</v>
      </c>
      <c r="F7913">
        <v>311</v>
      </c>
      <c r="G7913">
        <v>796</v>
      </c>
      <c r="H7913">
        <v>394</v>
      </c>
      <c r="I7913">
        <v>786</v>
      </c>
      <c r="J7913">
        <v>28.094000000000001</v>
      </c>
      <c r="K7913">
        <v>33.39</v>
      </c>
      <c r="L7913">
        <v>5.2958829023318001</v>
      </c>
      <c r="M7913">
        <v>1.53087999414735E-2</v>
      </c>
      <c r="N7913">
        <v>0.93182871153954805</v>
      </c>
      <c r="O7913">
        <v>1.41110195787043</v>
      </c>
      <c r="P7913">
        <v>0.135694721179761</v>
      </c>
      <c r="Q7913">
        <v>1</v>
      </c>
    </row>
    <row r="7914" spans="1:17" ht="15" x14ac:dyDescent="0.25">
      <c r="A7914" t="s">
        <v>19449</v>
      </c>
      <c r="B7914" t="s">
        <v>2211</v>
      </c>
      <c r="C7914">
        <v>28866240</v>
      </c>
      <c r="D7914">
        <v>28868240</v>
      </c>
      <c r="E7914" t="s">
        <v>24</v>
      </c>
      <c r="F7914">
        <v>826</v>
      </c>
      <c r="G7914">
        <v>452</v>
      </c>
      <c r="H7914">
        <v>940</v>
      </c>
      <c r="I7914">
        <v>382</v>
      </c>
      <c r="J7914">
        <v>64.632000000000005</v>
      </c>
      <c r="K7914">
        <v>71.103999999999999</v>
      </c>
      <c r="L7914">
        <v>6.4721494203073</v>
      </c>
      <c r="M7914">
        <v>1.47155884206549E-3</v>
      </c>
      <c r="N7914">
        <v>-5.1254824061038698E-15</v>
      </c>
      <c r="O7914">
        <v>-3.8351527560985099</v>
      </c>
      <c r="P7914">
        <v>1</v>
      </c>
      <c r="Q7914">
        <v>1</v>
      </c>
    </row>
    <row r="7915" spans="1:17" ht="15" x14ac:dyDescent="0.25">
      <c r="A7915" t="s">
        <v>8902</v>
      </c>
      <c r="B7915" t="s">
        <v>2211</v>
      </c>
      <c r="C7915">
        <v>29081460</v>
      </c>
      <c r="D7915">
        <v>29083460</v>
      </c>
      <c r="E7915" t="s">
        <v>20</v>
      </c>
      <c r="F7915">
        <v>9</v>
      </c>
      <c r="G7915">
        <v>228</v>
      </c>
      <c r="H7915">
        <v>29</v>
      </c>
      <c r="I7915">
        <v>190</v>
      </c>
      <c r="J7915">
        <v>3.7970000000000002</v>
      </c>
      <c r="K7915">
        <v>13.242000000000001</v>
      </c>
      <c r="L7915">
        <v>9.4445407779896993</v>
      </c>
      <c r="M7915">
        <v>1.07004802080791E-3</v>
      </c>
      <c r="N7915">
        <v>-5.1254824061038698E-15</v>
      </c>
      <c r="O7915">
        <v>-3.9108576074144299</v>
      </c>
      <c r="P7915">
        <v>1</v>
      </c>
      <c r="Q7915">
        <v>1</v>
      </c>
    </row>
    <row r="7916" spans="1:17" ht="15" x14ac:dyDescent="0.25">
      <c r="A7916" t="s">
        <v>8903</v>
      </c>
      <c r="B7916" t="s">
        <v>2211</v>
      </c>
      <c r="C7916">
        <v>29082356</v>
      </c>
      <c r="D7916">
        <v>29084356</v>
      </c>
      <c r="E7916" t="s">
        <v>20</v>
      </c>
      <c r="F7916">
        <v>220</v>
      </c>
      <c r="G7916">
        <v>325</v>
      </c>
      <c r="H7916">
        <v>267</v>
      </c>
      <c r="I7916">
        <v>204</v>
      </c>
      <c r="J7916">
        <v>40.366999999999997</v>
      </c>
      <c r="K7916">
        <v>56.688000000000002</v>
      </c>
      <c r="L7916">
        <v>16.320925612107999</v>
      </c>
      <c r="M7916">
        <v>1.76344203473851E-6</v>
      </c>
      <c r="N7916">
        <v>-5.1254824061038698E-15</v>
      </c>
      <c r="O7916">
        <v>-3.9108576074144299</v>
      </c>
      <c r="P7916">
        <v>1</v>
      </c>
      <c r="Q7916">
        <v>1</v>
      </c>
    </row>
    <row r="7917" spans="1:17" ht="15" x14ac:dyDescent="0.25">
      <c r="A7917" t="s">
        <v>8904</v>
      </c>
      <c r="B7917" t="s">
        <v>2211</v>
      </c>
      <c r="C7917">
        <v>29245453</v>
      </c>
      <c r="D7917">
        <v>29247453</v>
      </c>
      <c r="E7917" t="s">
        <v>20</v>
      </c>
      <c r="F7917">
        <v>538</v>
      </c>
      <c r="G7917">
        <v>195</v>
      </c>
      <c r="H7917">
        <v>390</v>
      </c>
      <c r="I7917">
        <v>89</v>
      </c>
      <c r="J7917">
        <v>73.397000000000006</v>
      </c>
      <c r="K7917">
        <v>81.42</v>
      </c>
      <c r="L7917">
        <v>8.0226255813755003</v>
      </c>
      <c r="M7917">
        <v>4.1880117225524104E-3</v>
      </c>
      <c r="N7917">
        <v>-5.1254824061038698E-15</v>
      </c>
      <c r="O7917">
        <v>-3.9108576074144299</v>
      </c>
      <c r="P7917">
        <v>1</v>
      </c>
      <c r="Q7917">
        <v>1</v>
      </c>
    </row>
    <row r="7918" spans="1:17" ht="15" x14ac:dyDescent="0.25">
      <c r="A7918" t="s">
        <v>12619</v>
      </c>
      <c r="B7918" t="s">
        <v>2211</v>
      </c>
      <c r="C7918">
        <v>30278798</v>
      </c>
      <c r="D7918">
        <v>30280798</v>
      </c>
      <c r="E7918" t="s">
        <v>24</v>
      </c>
      <c r="F7918">
        <v>618</v>
      </c>
      <c r="G7918">
        <v>897</v>
      </c>
      <c r="H7918">
        <v>605</v>
      </c>
      <c r="I7918">
        <v>724</v>
      </c>
      <c r="J7918">
        <v>40.792000000000002</v>
      </c>
      <c r="K7918">
        <v>45.523000000000003</v>
      </c>
      <c r="L7918">
        <v>4.7308703782341999</v>
      </c>
      <c r="M7918">
        <v>2.5606824082546099E-2</v>
      </c>
      <c r="N7918">
        <v>-5.1254824061038698E-15</v>
      </c>
      <c r="O7918">
        <v>-3.9108576074144299</v>
      </c>
      <c r="P7918">
        <v>1</v>
      </c>
      <c r="Q7918">
        <v>1</v>
      </c>
    </row>
    <row r="7919" spans="1:17" ht="15" x14ac:dyDescent="0.25">
      <c r="A7919" t="s">
        <v>8911</v>
      </c>
      <c r="B7919" t="s">
        <v>2211</v>
      </c>
      <c r="C7919">
        <v>31826990</v>
      </c>
      <c r="D7919">
        <v>31828990</v>
      </c>
      <c r="E7919" t="s">
        <v>20</v>
      </c>
      <c r="F7919">
        <v>192</v>
      </c>
      <c r="G7919">
        <v>214</v>
      </c>
      <c r="H7919">
        <v>142</v>
      </c>
      <c r="I7919">
        <v>88</v>
      </c>
      <c r="J7919">
        <v>47.290999999999997</v>
      </c>
      <c r="K7919">
        <v>61.738999999999997</v>
      </c>
      <c r="L7919">
        <v>14.448490040694001</v>
      </c>
      <c r="M7919">
        <v>1.7644345447257799E-3</v>
      </c>
      <c r="N7919">
        <v>3.4394976448532698E-2</v>
      </c>
      <c r="O7919">
        <v>-1.4306874910749601</v>
      </c>
      <c r="P7919">
        <v>0.999999999999999</v>
      </c>
      <c r="Q7919">
        <v>1</v>
      </c>
    </row>
    <row r="7920" spans="1:17" ht="15" x14ac:dyDescent="0.25">
      <c r="A7920" t="s">
        <v>15029</v>
      </c>
      <c r="B7920" t="s">
        <v>2211</v>
      </c>
      <c r="C7920">
        <v>32252703</v>
      </c>
      <c r="D7920">
        <v>32254703</v>
      </c>
      <c r="E7920" t="s">
        <v>24</v>
      </c>
      <c r="F7920">
        <v>1166</v>
      </c>
      <c r="G7920">
        <v>625</v>
      </c>
      <c r="H7920">
        <v>1214</v>
      </c>
      <c r="I7920">
        <v>549</v>
      </c>
      <c r="J7920">
        <v>65.102999999999994</v>
      </c>
      <c r="K7920">
        <v>68.86</v>
      </c>
      <c r="L7920">
        <v>3.7566036522816999</v>
      </c>
      <c r="M7920">
        <v>3.5797316175541001E-2</v>
      </c>
      <c r="N7920">
        <v>1.4242925940162301</v>
      </c>
      <c r="O7920">
        <v>-2.6654512881713299</v>
      </c>
      <c r="P7920">
        <v>0.44720394208137398</v>
      </c>
      <c r="Q7920">
        <v>1</v>
      </c>
    </row>
    <row r="7921" spans="1:17" ht="15" x14ac:dyDescent="0.25">
      <c r="A7921" t="s">
        <v>19450</v>
      </c>
      <c r="B7921" t="s">
        <v>2211</v>
      </c>
      <c r="C7921">
        <v>33143792</v>
      </c>
      <c r="D7921">
        <v>33145792</v>
      </c>
      <c r="E7921" t="s">
        <v>20</v>
      </c>
      <c r="F7921">
        <v>10</v>
      </c>
      <c r="G7921">
        <v>621</v>
      </c>
      <c r="H7921">
        <v>33</v>
      </c>
      <c r="I7921">
        <v>539</v>
      </c>
      <c r="J7921">
        <v>1.585</v>
      </c>
      <c r="K7921">
        <v>5.7690000000000001</v>
      </c>
      <c r="L7921">
        <v>4.1844447153480004</v>
      </c>
      <c r="M7921">
        <v>5.2700988896609805E-4</v>
      </c>
      <c r="N7921">
        <v>-1.49166944747759</v>
      </c>
      <c r="O7921">
        <v>1.4317463465617799</v>
      </c>
      <c r="P7921">
        <v>5.6990462369327102E-2</v>
      </c>
      <c r="Q7921">
        <v>0.72119091806976299</v>
      </c>
    </row>
    <row r="7922" spans="1:17" ht="15" x14ac:dyDescent="0.25">
      <c r="A7922" t="s">
        <v>19451</v>
      </c>
      <c r="B7922" t="s">
        <v>2211</v>
      </c>
      <c r="C7922">
        <v>33237403</v>
      </c>
      <c r="D7922">
        <v>33239403</v>
      </c>
      <c r="E7922" t="s">
        <v>24</v>
      </c>
      <c r="F7922">
        <v>1128</v>
      </c>
      <c r="G7922">
        <v>97</v>
      </c>
      <c r="H7922">
        <v>1244</v>
      </c>
      <c r="I7922">
        <v>59</v>
      </c>
      <c r="J7922">
        <v>92.081999999999994</v>
      </c>
      <c r="K7922">
        <v>95.471999999999994</v>
      </c>
      <c r="L7922">
        <v>3.3903550675834002</v>
      </c>
      <c r="M7922">
        <v>1.67382639196165E-3</v>
      </c>
      <c r="N7922">
        <v>-5.1254824061038698E-15</v>
      </c>
      <c r="O7922">
        <v>-3.9108576074144299</v>
      </c>
      <c r="P7922">
        <v>1</v>
      </c>
      <c r="Q7922">
        <v>1</v>
      </c>
    </row>
    <row r="7923" spans="1:17" ht="15" x14ac:dyDescent="0.25">
      <c r="A7923" t="s">
        <v>19452</v>
      </c>
      <c r="B7923" t="s">
        <v>2211</v>
      </c>
      <c r="C7923">
        <v>34102232</v>
      </c>
      <c r="D7923">
        <v>34104232</v>
      </c>
      <c r="E7923" t="s">
        <v>20</v>
      </c>
      <c r="F7923">
        <v>608</v>
      </c>
      <c r="G7923">
        <v>261</v>
      </c>
      <c r="H7923">
        <v>793</v>
      </c>
      <c r="I7923">
        <v>225</v>
      </c>
      <c r="J7923">
        <v>69.965000000000003</v>
      </c>
      <c r="K7923">
        <v>77.897999999999996</v>
      </c>
      <c r="L7923">
        <v>7.9323613393893</v>
      </c>
      <c r="M7923">
        <v>3.9655563394639997E-4</v>
      </c>
      <c r="N7923">
        <v>8.8262606544618302E-2</v>
      </c>
      <c r="O7923">
        <v>-1.52320431180723</v>
      </c>
      <c r="P7923">
        <v>1</v>
      </c>
      <c r="Q7923">
        <v>1</v>
      </c>
    </row>
    <row r="7924" spans="1:17" ht="15" x14ac:dyDescent="0.25">
      <c r="A7924" t="s">
        <v>15032</v>
      </c>
      <c r="B7924" t="s">
        <v>2211</v>
      </c>
      <c r="C7924">
        <v>34495657</v>
      </c>
      <c r="D7924">
        <v>34497657</v>
      </c>
      <c r="E7924" t="s">
        <v>24</v>
      </c>
      <c r="F7924">
        <v>1055</v>
      </c>
      <c r="G7924">
        <v>635</v>
      </c>
      <c r="H7924">
        <v>1191</v>
      </c>
      <c r="I7924">
        <v>547</v>
      </c>
      <c r="J7924">
        <v>62.426000000000002</v>
      </c>
      <c r="K7924">
        <v>68.527000000000001</v>
      </c>
      <c r="L7924">
        <v>6.1010070747169003</v>
      </c>
      <c r="M7924">
        <v>7.3008587354803697E-4</v>
      </c>
      <c r="N7924">
        <v>0.18265028682661899</v>
      </c>
      <c r="O7924">
        <v>5.8119721683569798</v>
      </c>
      <c r="P7924">
        <v>0.50458228939091698</v>
      </c>
      <c r="Q7924">
        <v>1</v>
      </c>
    </row>
    <row r="7925" spans="1:17" ht="15" x14ac:dyDescent="0.25">
      <c r="A7925" t="s">
        <v>15033</v>
      </c>
      <c r="B7925" t="s">
        <v>2211</v>
      </c>
      <c r="C7925">
        <v>34532105</v>
      </c>
      <c r="D7925">
        <v>34534105</v>
      </c>
      <c r="E7925" t="s">
        <v>24</v>
      </c>
      <c r="F7925">
        <v>695</v>
      </c>
      <c r="G7925">
        <v>337</v>
      </c>
      <c r="H7925">
        <v>853</v>
      </c>
      <c r="I7925">
        <v>315</v>
      </c>
      <c r="J7925">
        <v>67.344999999999999</v>
      </c>
      <c r="K7925">
        <v>73.031000000000006</v>
      </c>
      <c r="L7925">
        <v>5.6858606774981997</v>
      </c>
      <c r="M7925">
        <v>9.5979738742989207E-3</v>
      </c>
      <c r="N7925">
        <v>0.33840960937498799</v>
      </c>
      <c r="O7925">
        <v>4.9558514193421797</v>
      </c>
      <c r="P7925">
        <v>0.30648517518192098</v>
      </c>
      <c r="Q7925">
        <v>1</v>
      </c>
    </row>
    <row r="7926" spans="1:17" ht="15" x14ac:dyDescent="0.25">
      <c r="A7926" t="s">
        <v>19453</v>
      </c>
      <c r="B7926" t="s">
        <v>2211</v>
      </c>
      <c r="C7926">
        <v>34548182</v>
      </c>
      <c r="D7926">
        <v>34550182</v>
      </c>
      <c r="E7926" t="s">
        <v>24</v>
      </c>
      <c r="F7926">
        <v>495</v>
      </c>
      <c r="G7926">
        <v>586</v>
      </c>
      <c r="H7926">
        <v>544</v>
      </c>
      <c r="I7926">
        <v>504</v>
      </c>
      <c r="J7926">
        <v>45.790999999999997</v>
      </c>
      <c r="K7926">
        <v>51.908000000000001</v>
      </c>
      <c r="L7926">
        <v>6.1174626264908998</v>
      </c>
      <c r="M7926">
        <v>1.1962311104002201E-2</v>
      </c>
      <c r="N7926">
        <v>-0.27222003796154398</v>
      </c>
      <c r="O7926">
        <v>-3.1032276464214701</v>
      </c>
      <c r="P7926">
        <v>1</v>
      </c>
      <c r="Q7926">
        <v>1</v>
      </c>
    </row>
    <row r="7927" spans="1:17" ht="15" x14ac:dyDescent="0.25">
      <c r="A7927" t="s">
        <v>19454</v>
      </c>
      <c r="B7927" t="s">
        <v>2211</v>
      </c>
      <c r="C7927">
        <v>34736517</v>
      </c>
      <c r="D7927">
        <v>34738517</v>
      </c>
      <c r="E7927" t="s">
        <v>24</v>
      </c>
      <c r="F7927">
        <v>130</v>
      </c>
      <c r="G7927">
        <v>289</v>
      </c>
      <c r="H7927">
        <v>129</v>
      </c>
      <c r="I7927">
        <v>199</v>
      </c>
      <c r="J7927">
        <v>31.026</v>
      </c>
      <c r="K7927">
        <v>39.329000000000001</v>
      </c>
      <c r="L7927">
        <v>8.3030153093893997</v>
      </c>
      <c r="M7927">
        <v>3.82004294890552E-2</v>
      </c>
      <c r="N7927">
        <v>-5.1254824061038698E-15</v>
      </c>
      <c r="O7927">
        <v>-3.9108576074144299</v>
      </c>
      <c r="P7927">
        <v>1</v>
      </c>
      <c r="Q7927">
        <v>1</v>
      </c>
    </row>
    <row r="7928" spans="1:17" ht="15" x14ac:dyDescent="0.25">
      <c r="A7928" t="s">
        <v>8916</v>
      </c>
      <c r="B7928" t="s">
        <v>2211</v>
      </c>
      <c r="C7928">
        <v>34843452</v>
      </c>
      <c r="D7928">
        <v>34845452</v>
      </c>
      <c r="E7928" t="s">
        <v>20</v>
      </c>
      <c r="F7928">
        <v>747</v>
      </c>
      <c r="G7928">
        <v>208</v>
      </c>
      <c r="H7928">
        <v>595</v>
      </c>
      <c r="I7928">
        <v>42</v>
      </c>
      <c r="J7928">
        <v>78.22</v>
      </c>
      <c r="K7928">
        <v>93.406999999999996</v>
      </c>
      <c r="L7928">
        <v>15.186698118635</v>
      </c>
      <c r="M7928">
        <v>4.11753920601702E-16</v>
      </c>
      <c r="N7928">
        <v>6.48504342816624E-2</v>
      </c>
      <c r="O7928">
        <v>5.7294331845394701</v>
      </c>
      <c r="P7928">
        <v>0.82396057526528099</v>
      </c>
      <c r="Q7928">
        <v>1</v>
      </c>
    </row>
    <row r="7929" spans="1:17" ht="15" x14ac:dyDescent="0.25">
      <c r="A7929" t="s">
        <v>8917</v>
      </c>
      <c r="B7929" t="s">
        <v>2211</v>
      </c>
      <c r="C7929">
        <v>34885033</v>
      </c>
      <c r="D7929">
        <v>34887033</v>
      </c>
      <c r="E7929" t="s">
        <v>20</v>
      </c>
      <c r="F7929">
        <v>776</v>
      </c>
      <c r="G7929">
        <v>211</v>
      </c>
      <c r="H7929">
        <v>1143</v>
      </c>
      <c r="I7929">
        <v>226</v>
      </c>
      <c r="J7929">
        <v>78.622</v>
      </c>
      <c r="K7929">
        <v>83.492000000000004</v>
      </c>
      <c r="L7929">
        <v>4.8695125750905</v>
      </c>
      <c r="M7929">
        <v>8.2241527312187698E-3</v>
      </c>
      <c r="N7929">
        <v>-0.31534585543504801</v>
      </c>
      <c r="O7929">
        <v>-2.9233836393119401</v>
      </c>
      <c r="P7929">
        <v>0.999999999999999</v>
      </c>
      <c r="Q7929">
        <v>1</v>
      </c>
    </row>
    <row r="7930" spans="1:17" ht="15" x14ac:dyDescent="0.25">
      <c r="A7930" t="s">
        <v>19455</v>
      </c>
      <c r="B7930" t="s">
        <v>2211</v>
      </c>
      <c r="C7930">
        <v>36487928</v>
      </c>
      <c r="D7930">
        <v>36489928</v>
      </c>
      <c r="E7930" t="s">
        <v>24</v>
      </c>
      <c r="F7930">
        <v>387</v>
      </c>
      <c r="G7930">
        <v>79</v>
      </c>
      <c r="H7930">
        <v>457</v>
      </c>
      <c r="I7930">
        <v>58</v>
      </c>
      <c r="J7930">
        <v>83.046999999999997</v>
      </c>
      <c r="K7930">
        <v>88.738</v>
      </c>
      <c r="L7930">
        <v>5.6906537772407004</v>
      </c>
      <c r="M7930">
        <v>2.6222087381230899E-2</v>
      </c>
      <c r="N7930">
        <v>0.57147815827030402</v>
      </c>
      <c r="O7930">
        <v>-3.2791498906501499</v>
      </c>
      <c r="P7930">
        <v>0.91100241969379503</v>
      </c>
      <c r="Q7930">
        <v>1</v>
      </c>
    </row>
    <row r="7931" spans="1:17" ht="15" x14ac:dyDescent="0.25">
      <c r="A7931" t="s">
        <v>8918</v>
      </c>
      <c r="B7931" t="s">
        <v>2211</v>
      </c>
      <c r="C7931">
        <v>36833171</v>
      </c>
      <c r="D7931">
        <v>36835171</v>
      </c>
      <c r="E7931" t="s">
        <v>24</v>
      </c>
      <c r="F7931">
        <v>354</v>
      </c>
      <c r="G7931">
        <v>148</v>
      </c>
      <c r="H7931">
        <v>314</v>
      </c>
      <c r="I7931">
        <v>27</v>
      </c>
      <c r="J7931">
        <v>70.518000000000001</v>
      </c>
      <c r="K7931">
        <v>92.081999999999994</v>
      </c>
      <c r="L7931">
        <v>21.564183150097001</v>
      </c>
      <c r="M7931">
        <v>7.9030124666973699E-14</v>
      </c>
      <c r="N7931">
        <v>-0.23899910574312799</v>
      </c>
      <c r="O7931">
        <v>2.5778339074779502</v>
      </c>
      <c r="P7931">
        <v>0.56664776164321995</v>
      </c>
      <c r="Q7931">
        <v>1</v>
      </c>
    </row>
    <row r="7932" spans="1:17" ht="15" x14ac:dyDescent="0.25">
      <c r="A7932" t="s">
        <v>8921</v>
      </c>
      <c r="B7932" t="s">
        <v>2211</v>
      </c>
      <c r="C7932">
        <v>37973570</v>
      </c>
      <c r="D7932">
        <v>37975570</v>
      </c>
      <c r="E7932" t="s">
        <v>20</v>
      </c>
      <c r="F7932">
        <v>804</v>
      </c>
      <c r="G7932">
        <v>262</v>
      </c>
      <c r="H7932">
        <v>800</v>
      </c>
      <c r="I7932">
        <v>102</v>
      </c>
      <c r="J7932">
        <v>75.421999999999997</v>
      </c>
      <c r="K7932">
        <v>88.691999999999993</v>
      </c>
      <c r="L7932">
        <v>13.269657172096</v>
      </c>
      <c r="M7932">
        <v>4.2719563476804599E-13</v>
      </c>
      <c r="N7932">
        <v>-5.1254824061038698E-15</v>
      </c>
      <c r="O7932">
        <v>-3.9108576074144299</v>
      </c>
      <c r="P7932">
        <v>1</v>
      </c>
      <c r="Q7932">
        <v>1</v>
      </c>
    </row>
    <row r="7933" spans="1:17" ht="15" x14ac:dyDescent="0.25">
      <c r="A7933" t="s">
        <v>19456</v>
      </c>
      <c r="B7933" t="s">
        <v>2211</v>
      </c>
      <c r="C7933">
        <v>38076061</v>
      </c>
      <c r="D7933">
        <v>38078061</v>
      </c>
      <c r="E7933" t="s">
        <v>20</v>
      </c>
      <c r="F7933">
        <v>955</v>
      </c>
      <c r="G7933">
        <v>93</v>
      </c>
      <c r="H7933">
        <v>1275</v>
      </c>
      <c r="I7933">
        <v>81</v>
      </c>
      <c r="J7933">
        <v>91.126000000000005</v>
      </c>
      <c r="K7933">
        <v>94.027000000000001</v>
      </c>
      <c r="L7933">
        <v>2.9005944740930998</v>
      </c>
      <c r="M7933">
        <v>1.6075331823203899E-2</v>
      </c>
      <c r="N7933">
        <v>3.0024570426847801E-2</v>
      </c>
      <c r="O7933">
        <v>6.9026778018512598</v>
      </c>
      <c r="P7933">
        <v>0.912673343922216</v>
      </c>
      <c r="Q7933">
        <v>1</v>
      </c>
    </row>
    <row r="7934" spans="1:17" ht="15" x14ac:dyDescent="0.25">
      <c r="A7934" t="s">
        <v>8923</v>
      </c>
      <c r="B7934" t="s">
        <v>2211</v>
      </c>
      <c r="C7934">
        <v>39167926</v>
      </c>
      <c r="D7934">
        <v>39169926</v>
      </c>
      <c r="E7934" t="s">
        <v>24</v>
      </c>
      <c r="F7934">
        <v>644</v>
      </c>
      <c r="G7934">
        <v>378</v>
      </c>
      <c r="H7934">
        <v>861</v>
      </c>
      <c r="I7934">
        <v>346</v>
      </c>
      <c r="J7934">
        <v>63.014000000000003</v>
      </c>
      <c r="K7934">
        <v>71.334000000000003</v>
      </c>
      <c r="L7934">
        <v>8.3201870368058</v>
      </c>
      <c r="M7934">
        <v>1.70912404132196E-4</v>
      </c>
      <c r="N7934">
        <v>3.4128312114427799</v>
      </c>
      <c r="O7934">
        <v>5.2583183610038899</v>
      </c>
      <c r="P7934">
        <v>4.0011125061089902E-6</v>
      </c>
      <c r="Q7934">
        <v>8.7263287877138002E-4</v>
      </c>
    </row>
    <row r="7935" spans="1:17" ht="15" x14ac:dyDescent="0.25">
      <c r="A7935" t="s">
        <v>8924</v>
      </c>
      <c r="B7935" t="s">
        <v>2211</v>
      </c>
      <c r="C7935">
        <v>39243566</v>
      </c>
      <c r="D7935">
        <v>39245566</v>
      </c>
      <c r="E7935" t="s">
        <v>24</v>
      </c>
      <c r="F7935">
        <v>1050</v>
      </c>
      <c r="G7935">
        <v>1145</v>
      </c>
      <c r="H7935">
        <v>1160</v>
      </c>
      <c r="I7935">
        <v>812</v>
      </c>
      <c r="J7935">
        <v>47.835999999999999</v>
      </c>
      <c r="K7935">
        <v>58.823999999999998</v>
      </c>
      <c r="L7935">
        <v>10.987538523382</v>
      </c>
      <c r="M7935">
        <v>2.1422837976600601E-11</v>
      </c>
      <c r="N7935">
        <v>-1.95864983189013</v>
      </c>
      <c r="O7935">
        <v>-3.8709812325787998</v>
      </c>
      <c r="P7935">
        <v>1</v>
      </c>
      <c r="Q7935">
        <v>1</v>
      </c>
    </row>
    <row r="7936" spans="1:17" ht="15" x14ac:dyDescent="0.25">
      <c r="A7936" t="s">
        <v>8927</v>
      </c>
      <c r="B7936" t="s">
        <v>2211</v>
      </c>
      <c r="C7936">
        <v>39649858</v>
      </c>
      <c r="D7936">
        <v>39651858</v>
      </c>
      <c r="E7936" t="s">
        <v>20</v>
      </c>
      <c r="F7936">
        <v>268</v>
      </c>
      <c r="G7936">
        <v>240</v>
      </c>
      <c r="H7936">
        <v>301</v>
      </c>
      <c r="I7936">
        <v>172</v>
      </c>
      <c r="J7936">
        <v>52.756</v>
      </c>
      <c r="K7936">
        <v>63.636000000000003</v>
      </c>
      <c r="L7936">
        <v>10.880458124553</v>
      </c>
      <c r="M7936">
        <v>2.0350650796143099E-3</v>
      </c>
      <c r="N7936">
        <v>-1.61899410644853</v>
      </c>
      <c r="O7936">
        <v>-0.65732266120203198</v>
      </c>
      <c r="P7936">
        <v>7.8119332852659998E-2</v>
      </c>
      <c r="Q7936">
        <v>0.82087398821322199</v>
      </c>
    </row>
    <row r="7937" spans="1:17" ht="15" x14ac:dyDescent="0.25">
      <c r="A7937" t="s">
        <v>19457</v>
      </c>
      <c r="B7937" t="s">
        <v>2211</v>
      </c>
      <c r="C7937">
        <v>39747869</v>
      </c>
      <c r="D7937">
        <v>39749869</v>
      </c>
      <c r="E7937" t="s">
        <v>20</v>
      </c>
      <c r="F7937">
        <v>164</v>
      </c>
      <c r="G7937">
        <v>35</v>
      </c>
      <c r="H7937">
        <v>316</v>
      </c>
      <c r="I7937">
        <v>25</v>
      </c>
      <c r="J7937">
        <v>82.412000000000006</v>
      </c>
      <c r="K7937">
        <v>92.668999999999997</v>
      </c>
      <c r="L7937">
        <v>10.256561399372</v>
      </c>
      <c r="M7937">
        <v>1.2845373340685899E-3</v>
      </c>
      <c r="N7937">
        <v>-5.1254824061038698E-15</v>
      </c>
      <c r="O7937">
        <v>-3.9108576074144299</v>
      </c>
      <c r="P7937">
        <v>1</v>
      </c>
      <c r="Q7937">
        <v>1</v>
      </c>
    </row>
    <row r="7938" spans="1:17" ht="15" x14ac:dyDescent="0.25">
      <c r="A7938" t="s">
        <v>19458</v>
      </c>
      <c r="B7938" t="s">
        <v>2211</v>
      </c>
      <c r="C7938">
        <v>39849012</v>
      </c>
      <c r="D7938">
        <v>39851012</v>
      </c>
      <c r="E7938" t="s">
        <v>20</v>
      </c>
      <c r="F7938">
        <v>1285</v>
      </c>
      <c r="G7938">
        <v>161</v>
      </c>
      <c r="H7938">
        <v>1398</v>
      </c>
      <c r="I7938">
        <v>112</v>
      </c>
      <c r="J7938">
        <v>88.866</v>
      </c>
      <c r="K7938">
        <v>92.582999999999998</v>
      </c>
      <c r="L7938">
        <v>3.7169446658057002</v>
      </c>
      <c r="M7938">
        <v>1.97378923973628E-3</v>
      </c>
      <c r="N7938">
        <v>-0.10549888945427401</v>
      </c>
      <c r="O7938">
        <v>5.2528200057160097</v>
      </c>
      <c r="P7938">
        <v>0.71969616424032501</v>
      </c>
      <c r="Q7938">
        <v>1</v>
      </c>
    </row>
    <row r="7939" spans="1:17" ht="15" x14ac:dyDescent="0.25">
      <c r="A7939" t="s">
        <v>19459</v>
      </c>
      <c r="B7939" t="s">
        <v>2211</v>
      </c>
      <c r="C7939">
        <v>40728625</v>
      </c>
      <c r="D7939">
        <v>40730625</v>
      </c>
      <c r="E7939" t="s">
        <v>24</v>
      </c>
      <c r="F7939">
        <v>383</v>
      </c>
      <c r="G7939">
        <v>99</v>
      </c>
      <c r="H7939">
        <v>280</v>
      </c>
      <c r="I7939">
        <v>41</v>
      </c>
      <c r="J7939">
        <v>79.460999999999999</v>
      </c>
      <c r="K7939">
        <v>87.227000000000004</v>
      </c>
      <c r="L7939">
        <v>7.7668334173550004</v>
      </c>
      <c r="M7939">
        <v>1.10090276398358E-2</v>
      </c>
      <c r="N7939">
        <v>-5.1254824061038698E-15</v>
      </c>
      <c r="O7939">
        <v>-3.8313297811993401</v>
      </c>
      <c r="P7939">
        <v>1</v>
      </c>
      <c r="Q7939">
        <v>1</v>
      </c>
    </row>
    <row r="7940" spans="1:17" ht="15" x14ac:dyDescent="0.25">
      <c r="A7940" t="s">
        <v>8933</v>
      </c>
      <c r="B7940" t="s">
        <v>2211</v>
      </c>
      <c r="C7940">
        <v>40729943</v>
      </c>
      <c r="D7940">
        <v>40731943</v>
      </c>
      <c r="E7940" t="s">
        <v>24</v>
      </c>
      <c r="F7940">
        <v>523</v>
      </c>
      <c r="G7940">
        <v>5683</v>
      </c>
      <c r="H7940">
        <v>610</v>
      </c>
      <c r="I7940">
        <v>3983</v>
      </c>
      <c r="J7940">
        <v>8.4269999999999996</v>
      </c>
      <c r="K7940">
        <v>13.281000000000001</v>
      </c>
      <c r="L7940">
        <v>4.8537515123231998</v>
      </c>
      <c r="M7940">
        <v>1.64494624376163E-14</v>
      </c>
      <c r="N7940">
        <v>-1.3371992606438201</v>
      </c>
      <c r="O7940">
        <v>-1.9410522256329601</v>
      </c>
      <c r="P7940">
        <v>0.20430000646831101</v>
      </c>
      <c r="Q7940">
        <v>1</v>
      </c>
    </row>
    <row r="7941" spans="1:17" ht="15" x14ac:dyDescent="0.25">
      <c r="A7941" t="s">
        <v>12623</v>
      </c>
      <c r="B7941" t="s">
        <v>2211</v>
      </c>
      <c r="C7941">
        <v>40735536</v>
      </c>
      <c r="D7941">
        <v>40737536</v>
      </c>
      <c r="E7941" t="s">
        <v>20</v>
      </c>
      <c r="F7941">
        <v>1074</v>
      </c>
      <c r="G7941">
        <v>9001</v>
      </c>
      <c r="H7941">
        <v>1046</v>
      </c>
      <c r="I7941">
        <v>6078</v>
      </c>
      <c r="J7941">
        <v>10.66</v>
      </c>
      <c r="K7941">
        <v>14.683</v>
      </c>
      <c r="L7941">
        <v>4.0227128651898996</v>
      </c>
      <c r="M7941">
        <v>8.5118419516186497E-14</v>
      </c>
      <c r="N7941">
        <v>1.6338776175627701</v>
      </c>
      <c r="O7941">
        <v>-2.43426796140285</v>
      </c>
      <c r="P7941">
        <v>0.43357153642520302</v>
      </c>
      <c r="Q7941">
        <v>1</v>
      </c>
    </row>
    <row r="7942" spans="1:17" ht="15" x14ac:dyDescent="0.25">
      <c r="A7942" t="s">
        <v>8934</v>
      </c>
      <c r="B7942" t="s">
        <v>2211</v>
      </c>
      <c r="C7942">
        <v>40737988</v>
      </c>
      <c r="D7942">
        <v>40739988</v>
      </c>
      <c r="E7942" t="s">
        <v>20</v>
      </c>
      <c r="F7942">
        <v>1003</v>
      </c>
      <c r="G7942">
        <v>3824</v>
      </c>
      <c r="H7942">
        <v>952</v>
      </c>
      <c r="I7942">
        <v>2141</v>
      </c>
      <c r="J7942">
        <v>20.779</v>
      </c>
      <c r="K7942">
        <v>30.779</v>
      </c>
      <c r="L7942">
        <v>10.000227060965001</v>
      </c>
      <c r="M7942">
        <v>6.4947954862375901E-22</v>
      </c>
      <c r="N7942">
        <v>-5.1254824061038698E-15</v>
      </c>
      <c r="O7942">
        <v>-3.87229359595645</v>
      </c>
      <c r="P7942">
        <v>1</v>
      </c>
      <c r="Q7942">
        <v>1</v>
      </c>
    </row>
    <row r="7943" spans="1:17" ht="15" x14ac:dyDescent="0.25">
      <c r="A7943" t="s">
        <v>8935</v>
      </c>
      <c r="B7943" t="s">
        <v>2211</v>
      </c>
      <c r="C7943">
        <v>40736691</v>
      </c>
      <c r="D7943">
        <v>40738691</v>
      </c>
      <c r="E7943" t="s">
        <v>24</v>
      </c>
      <c r="F7943">
        <v>616</v>
      </c>
      <c r="G7943">
        <v>3633</v>
      </c>
      <c r="H7943">
        <v>675</v>
      </c>
      <c r="I7943">
        <v>2339</v>
      </c>
      <c r="J7943">
        <v>14.497999999999999</v>
      </c>
      <c r="K7943">
        <v>22.395</v>
      </c>
      <c r="L7943">
        <v>7.8979588936419001</v>
      </c>
      <c r="M7943">
        <v>2.20417071371818E-16</v>
      </c>
      <c r="N7943">
        <v>-5.1254824061038698E-15</v>
      </c>
      <c r="O7943">
        <v>-3.7183814735218599</v>
      </c>
      <c r="P7943">
        <v>1</v>
      </c>
      <c r="Q7943">
        <v>1</v>
      </c>
    </row>
    <row r="7944" spans="1:17" ht="15" x14ac:dyDescent="0.25">
      <c r="A7944" t="s">
        <v>8936</v>
      </c>
      <c r="B7944" t="s">
        <v>2211</v>
      </c>
      <c r="C7944">
        <v>40738045</v>
      </c>
      <c r="D7944">
        <v>40740045</v>
      </c>
      <c r="E7944" t="s">
        <v>24</v>
      </c>
      <c r="F7944">
        <v>1003</v>
      </c>
      <c r="G7944">
        <v>3824</v>
      </c>
      <c r="H7944">
        <v>952</v>
      </c>
      <c r="I7944">
        <v>2141</v>
      </c>
      <c r="J7944">
        <v>20.779</v>
      </c>
      <c r="K7944">
        <v>30.779</v>
      </c>
      <c r="L7944">
        <v>10.000227060965001</v>
      </c>
      <c r="M7944">
        <v>6.4947954862375901E-22</v>
      </c>
      <c r="N7944">
        <v>-5.1254824061038698E-15</v>
      </c>
      <c r="O7944">
        <v>-3.9108576074144299</v>
      </c>
      <c r="P7944">
        <v>1</v>
      </c>
      <c r="Q7944">
        <v>1</v>
      </c>
    </row>
    <row r="7945" spans="1:17" ht="15" x14ac:dyDescent="0.25">
      <c r="A7945" t="s">
        <v>8937</v>
      </c>
      <c r="B7945" t="s">
        <v>2211</v>
      </c>
      <c r="C7945">
        <v>40740601</v>
      </c>
      <c r="D7945">
        <v>40742601</v>
      </c>
      <c r="E7945" t="s">
        <v>20</v>
      </c>
      <c r="F7945">
        <v>1094</v>
      </c>
      <c r="G7945">
        <v>8736</v>
      </c>
      <c r="H7945">
        <v>930</v>
      </c>
      <c r="I7945">
        <v>6115</v>
      </c>
      <c r="J7945">
        <v>11.129</v>
      </c>
      <c r="K7945">
        <v>13.201000000000001</v>
      </c>
      <c r="L7945">
        <v>2.0716553301078999</v>
      </c>
      <c r="M7945">
        <v>2.24187579213647E-4</v>
      </c>
      <c r="N7945">
        <v>-5.1254824061038698E-15</v>
      </c>
      <c r="O7945">
        <v>-3.87229359595645</v>
      </c>
      <c r="P7945">
        <v>1</v>
      </c>
      <c r="Q7945">
        <v>1</v>
      </c>
    </row>
    <row r="7946" spans="1:17" ht="15" x14ac:dyDescent="0.25">
      <c r="A7946" t="s">
        <v>8938</v>
      </c>
      <c r="B7946" t="s">
        <v>2211</v>
      </c>
      <c r="C7946">
        <v>40742084</v>
      </c>
      <c r="D7946">
        <v>40744084</v>
      </c>
      <c r="E7946" t="s">
        <v>20</v>
      </c>
      <c r="F7946">
        <v>184</v>
      </c>
      <c r="G7946">
        <v>130</v>
      </c>
      <c r="H7946">
        <v>249</v>
      </c>
      <c r="I7946">
        <v>51</v>
      </c>
      <c r="J7946">
        <v>58.598999999999997</v>
      </c>
      <c r="K7946">
        <v>83</v>
      </c>
      <c r="L7946">
        <v>24.401273885350001</v>
      </c>
      <c r="M7946">
        <v>3.1396511559197802E-10</v>
      </c>
      <c r="N7946">
        <v>-5.1254824061038698E-15</v>
      </c>
      <c r="O7946">
        <v>-3.83347327203973</v>
      </c>
      <c r="P7946">
        <v>1</v>
      </c>
      <c r="Q7946">
        <v>1</v>
      </c>
    </row>
    <row r="7947" spans="1:17" ht="15" x14ac:dyDescent="0.25">
      <c r="A7947" t="s">
        <v>19460</v>
      </c>
      <c r="B7947" t="s">
        <v>2211</v>
      </c>
      <c r="C7947">
        <v>41388999</v>
      </c>
      <c r="D7947">
        <v>41390999</v>
      </c>
      <c r="E7947" t="s">
        <v>24</v>
      </c>
      <c r="F7947">
        <v>36</v>
      </c>
      <c r="G7947">
        <v>390</v>
      </c>
      <c r="H7947">
        <v>67</v>
      </c>
      <c r="I7947">
        <v>348</v>
      </c>
      <c r="J7947">
        <v>8.4510000000000005</v>
      </c>
      <c r="K7947">
        <v>16.145</v>
      </c>
      <c r="L7947">
        <v>7.6938740879009</v>
      </c>
      <c r="M7947">
        <v>2.39433441182808E-3</v>
      </c>
      <c r="N7947">
        <v>-5.1254824061038698E-15</v>
      </c>
      <c r="O7947">
        <v>-3.9108576074144299</v>
      </c>
      <c r="P7947">
        <v>1</v>
      </c>
      <c r="Q7947">
        <v>1</v>
      </c>
    </row>
    <row r="7948" spans="1:17" ht="15" x14ac:dyDescent="0.25">
      <c r="A7948" t="s">
        <v>8948</v>
      </c>
      <c r="B7948" t="s">
        <v>2211</v>
      </c>
      <c r="C7948">
        <v>42760571</v>
      </c>
      <c r="D7948">
        <v>42762571</v>
      </c>
      <c r="E7948" t="s">
        <v>20</v>
      </c>
      <c r="F7948">
        <v>393</v>
      </c>
      <c r="G7948">
        <v>530</v>
      </c>
      <c r="H7948">
        <v>459</v>
      </c>
      <c r="I7948">
        <v>455</v>
      </c>
      <c r="J7948">
        <v>42.579000000000001</v>
      </c>
      <c r="K7948">
        <v>50.219000000000001</v>
      </c>
      <c r="L7948">
        <v>7.6402701683930001</v>
      </c>
      <c r="M7948">
        <v>3.3095792472450599E-3</v>
      </c>
      <c r="N7948">
        <v>-4.3350895073383597</v>
      </c>
      <c r="O7948">
        <v>-3.3642713098582799</v>
      </c>
      <c r="P7948">
        <v>0.17129145786431399</v>
      </c>
      <c r="Q7948">
        <v>1</v>
      </c>
    </row>
    <row r="7949" spans="1:17" ht="15" x14ac:dyDescent="0.25">
      <c r="A7949" t="s">
        <v>19461</v>
      </c>
      <c r="B7949" t="s">
        <v>2211</v>
      </c>
      <c r="C7949">
        <v>42789690</v>
      </c>
      <c r="D7949">
        <v>42791690</v>
      </c>
      <c r="E7949" t="s">
        <v>20</v>
      </c>
      <c r="F7949">
        <v>601</v>
      </c>
      <c r="G7949">
        <v>1423</v>
      </c>
      <c r="H7949">
        <v>740</v>
      </c>
      <c r="I7949">
        <v>1247</v>
      </c>
      <c r="J7949">
        <v>29.693999999999999</v>
      </c>
      <c r="K7949">
        <v>37.241999999999997</v>
      </c>
      <c r="L7949">
        <v>7.5483975882763996</v>
      </c>
      <c r="M7949">
        <v>3.0808433853965702E-6</v>
      </c>
      <c r="N7949">
        <v>-1.9300657416232301</v>
      </c>
      <c r="O7949">
        <v>-3.8341848986462401</v>
      </c>
      <c r="P7949">
        <v>1</v>
      </c>
      <c r="Q7949">
        <v>1</v>
      </c>
    </row>
    <row r="7950" spans="1:17" ht="15" x14ac:dyDescent="0.25">
      <c r="A7950" t="s">
        <v>8949</v>
      </c>
      <c r="B7950" t="s">
        <v>2211</v>
      </c>
      <c r="C7950">
        <v>42869068</v>
      </c>
      <c r="D7950">
        <v>42871068</v>
      </c>
      <c r="E7950" t="s">
        <v>24</v>
      </c>
      <c r="F7950">
        <v>498</v>
      </c>
      <c r="G7950">
        <v>583</v>
      </c>
      <c r="H7950">
        <v>725</v>
      </c>
      <c r="I7950">
        <v>489</v>
      </c>
      <c r="J7950">
        <v>46.067999999999998</v>
      </c>
      <c r="K7950">
        <v>59.72</v>
      </c>
      <c r="L7950">
        <v>13.651478968007</v>
      </c>
      <c r="M7950">
        <v>8.0316852511886903E-10</v>
      </c>
      <c r="N7950">
        <v>-0.97745451714194398</v>
      </c>
      <c r="O7950">
        <v>-1.8628786440403899</v>
      </c>
      <c r="P7950">
        <v>0.44630875869428999</v>
      </c>
      <c r="Q7950">
        <v>1</v>
      </c>
    </row>
    <row r="7951" spans="1:17" ht="15" x14ac:dyDescent="0.25">
      <c r="A7951" t="s">
        <v>8952</v>
      </c>
      <c r="B7951" t="s">
        <v>2211</v>
      </c>
      <c r="C7951">
        <v>43274128</v>
      </c>
      <c r="D7951">
        <v>43276128</v>
      </c>
      <c r="E7951" t="s">
        <v>24</v>
      </c>
      <c r="F7951">
        <v>286</v>
      </c>
      <c r="G7951">
        <v>189</v>
      </c>
      <c r="H7951">
        <v>336</v>
      </c>
      <c r="I7951">
        <v>150</v>
      </c>
      <c r="J7951">
        <v>60.210999999999999</v>
      </c>
      <c r="K7951">
        <v>69.135999999999996</v>
      </c>
      <c r="L7951">
        <v>8.9252761533462994</v>
      </c>
      <c r="M7951">
        <v>1.1323522449568101E-2</v>
      </c>
      <c r="N7951">
        <v>-5.1254824061038698E-15</v>
      </c>
      <c r="O7951">
        <v>-3.9108576074144299</v>
      </c>
      <c r="P7951">
        <v>1</v>
      </c>
      <c r="Q7951">
        <v>1</v>
      </c>
    </row>
    <row r="7952" spans="1:17" ht="15" x14ac:dyDescent="0.25">
      <c r="A7952" t="s">
        <v>8953</v>
      </c>
      <c r="B7952" t="s">
        <v>2211</v>
      </c>
      <c r="C7952">
        <v>43309720</v>
      </c>
      <c r="D7952">
        <v>43311720</v>
      </c>
      <c r="E7952" t="s">
        <v>24</v>
      </c>
      <c r="F7952">
        <v>360</v>
      </c>
      <c r="G7952">
        <v>225</v>
      </c>
      <c r="H7952">
        <v>594</v>
      </c>
      <c r="I7952">
        <v>234</v>
      </c>
      <c r="J7952">
        <v>61.537999999999997</v>
      </c>
      <c r="K7952">
        <v>71.739000000000004</v>
      </c>
      <c r="L7952">
        <v>10.200668896321</v>
      </c>
      <c r="M7952">
        <v>3.0147994069607697E-4</v>
      </c>
      <c r="N7952">
        <v>-5.1254824061038698E-15</v>
      </c>
      <c r="O7952">
        <v>-3.9108576074144299</v>
      </c>
      <c r="P7952">
        <v>1</v>
      </c>
      <c r="Q7952">
        <v>1</v>
      </c>
    </row>
    <row r="7953" spans="1:17" ht="15" x14ac:dyDescent="0.25">
      <c r="A7953" t="s">
        <v>8954</v>
      </c>
      <c r="B7953" t="s">
        <v>2211</v>
      </c>
      <c r="C7953">
        <v>43332582</v>
      </c>
      <c r="D7953">
        <v>43334582</v>
      </c>
      <c r="E7953" t="s">
        <v>24</v>
      </c>
      <c r="F7953">
        <v>161</v>
      </c>
      <c r="G7953">
        <v>136</v>
      </c>
      <c r="H7953">
        <v>269</v>
      </c>
      <c r="I7953">
        <v>95</v>
      </c>
      <c r="J7953">
        <v>54.209000000000003</v>
      </c>
      <c r="K7953">
        <v>73.900999999999996</v>
      </c>
      <c r="L7953">
        <v>19.692344692344999</v>
      </c>
      <c r="M7953">
        <v>1.13329761520222E-6</v>
      </c>
      <c r="N7953">
        <v>-5.1254824061038698E-15</v>
      </c>
      <c r="O7953">
        <v>-3.9108576074144299</v>
      </c>
      <c r="P7953">
        <v>1</v>
      </c>
      <c r="Q7953">
        <v>1</v>
      </c>
    </row>
    <row r="7954" spans="1:17" ht="15" x14ac:dyDescent="0.25">
      <c r="A7954" t="s">
        <v>8955</v>
      </c>
      <c r="B7954" t="s">
        <v>2211</v>
      </c>
      <c r="C7954">
        <v>43427883</v>
      </c>
      <c r="D7954">
        <v>43429883</v>
      </c>
      <c r="E7954" t="s">
        <v>24</v>
      </c>
      <c r="F7954">
        <v>476</v>
      </c>
      <c r="G7954">
        <v>674</v>
      </c>
      <c r="H7954">
        <v>549</v>
      </c>
      <c r="I7954">
        <v>507</v>
      </c>
      <c r="J7954">
        <v>41.390999999999998</v>
      </c>
      <c r="K7954">
        <v>51.988999999999997</v>
      </c>
      <c r="L7954">
        <v>10.59733201581</v>
      </c>
      <c r="M7954">
        <v>4.8774744264554196E-6</v>
      </c>
      <c r="N7954">
        <v>-5.1254824061038698E-15</v>
      </c>
      <c r="O7954">
        <v>-3.5609196524103499</v>
      </c>
      <c r="P7954">
        <v>1</v>
      </c>
      <c r="Q7954">
        <v>1</v>
      </c>
    </row>
    <row r="7955" spans="1:17" ht="15" x14ac:dyDescent="0.25">
      <c r="A7955" t="s">
        <v>8956</v>
      </c>
      <c r="B7955" t="s">
        <v>2211</v>
      </c>
      <c r="C7955">
        <v>43594747</v>
      </c>
      <c r="D7955">
        <v>43596747</v>
      </c>
      <c r="E7955" t="s">
        <v>20</v>
      </c>
      <c r="F7955">
        <v>194</v>
      </c>
      <c r="G7955">
        <v>371</v>
      </c>
      <c r="H7955">
        <v>328</v>
      </c>
      <c r="I7955">
        <v>366</v>
      </c>
      <c r="J7955">
        <v>34.335999999999999</v>
      </c>
      <c r="K7955">
        <v>47.262</v>
      </c>
      <c r="L7955">
        <v>12.925964652776001</v>
      </c>
      <c r="M7955">
        <v>2.41654569665198E-5</v>
      </c>
      <c r="N7955">
        <v>-0.55273110923659396</v>
      </c>
      <c r="O7955">
        <v>-0.187333931217638</v>
      </c>
      <c r="P7955">
        <v>0.58513774146324105</v>
      </c>
      <c r="Q7955">
        <v>1</v>
      </c>
    </row>
    <row r="7956" spans="1:17" ht="15" x14ac:dyDescent="0.25">
      <c r="A7956" t="s">
        <v>8957</v>
      </c>
      <c r="B7956" t="s">
        <v>2211</v>
      </c>
      <c r="C7956">
        <v>43771120</v>
      </c>
      <c r="D7956">
        <v>43773120</v>
      </c>
      <c r="E7956" t="s">
        <v>20</v>
      </c>
      <c r="F7956">
        <v>335</v>
      </c>
      <c r="G7956">
        <v>630</v>
      </c>
      <c r="H7956">
        <v>620</v>
      </c>
      <c r="I7956">
        <v>442</v>
      </c>
      <c r="J7956">
        <v>34.715000000000003</v>
      </c>
      <c r="K7956">
        <v>58.38</v>
      </c>
      <c r="L7956">
        <v>23.665388405881998</v>
      </c>
      <c r="M7956">
        <v>4.9364712883216503E-25</v>
      </c>
      <c r="N7956">
        <v>0.89921978824189996</v>
      </c>
      <c r="O7956">
        <v>-1.4374327204683199</v>
      </c>
      <c r="P7956">
        <v>0.44636820357720097</v>
      </c>
      <c r="Q7956">
        <v>1</v>
      </c>
    </row>
    <row r="7957" spans="1:17" ht="15" x14ac:dyDescent="0.25">
      <c r="A7957" t="s">
        <v>8958</v>
      </c>
      <c r="B7957" t="s">
        <v>2211</v>
      </c>
      <c r="C7957">
        <v>43821170</v>
      </c>
      <c r="D7957">
        <v>43823170</v>
      </c>
      <c r="E7957" t="s">
        <v>20</v>
      </c>
      <c r="F7957">
        <v>2001</v>
      </c>
      <c r="G7957">
        <v>24608</v>
      </c>
      <c r="H7957">
        <v>1995</v>
      </c>
      <c r="I7957">
        <v>16311</v>
      </c>
      <c r="J7957">
        <v>7.52</v>
      </c>
      <c r="K7957">
        <v>10.898</v>
      </c>
      <c r="L7957">
        <v>3.3780541817945</v>
      </c>
      <c r="M7957">
        <v>1.0484229038532801E-32</v>
      </c>
      <c r="N7957">
        <v>0.13949731586912001</v>
      </c>
      <c r="O7957">
        <v>3.0823381138040902</v>
      </c>
      <c r="P7957">
        <v>0.88234142084827905</v>
      </c>
      <c r="Q7957">
        <v>1</v>
      </c>
    </row>
    <row r="7958" spans="1:17" ht="15" x14ac:dyDescent="0.25">
      <c r="A7958" t="s">
        <v>8959</v>
      </c>
      <c r="B7958" t="s">
        <v>2211</v>
      </c>
      <c r="C7958">
        <v>43822310</v>
      </c>
      <c r="D7958">
        <v>43824310</v>
      </c>
      <c r="E7958" t="s">
        <v>24</v>
      </c>
      <c r="F7958">
        <v>2144</v>
      </c>
      <c r="G7958">
        <v>26108</v>
      </c>
      <c r="H7958">
        <v>2197</v>
      </c>
      <c r="I7958">
        <v>17393</v>
      </c>
      <c r="J7958">
        <v>7.5890000000000004</v>
      </c>
      <c r="K7958">
        <v>11.215</v>
      </c>
      <c r="L7958">
        <v>3.6260622963300002</v>
      </c>
      <c r="M7958">
        <v>2.0938113169209299E-39</v>
      </c>
      <c r="N7958">
        <v>-3.97064491650556</v>
      </c>
      <c r="O7958">
        <v>-2.98166685029901</v>
      </c>
      <c r="P7958">
        <v>0.23520533078956601</v>
      </c>
      <c r="Q7958">
        <v>1</v>
      </c>
    </row>
    <row r="7959" spans="1:17" ht="15" x14ac:dyDescent="0.25">
      <c r="A7959" t="s">
        <v>8960</v>
      </c>
      <c r="B7959" t="s">
        <v>2211</v>
      </c>
      <c r="C7959">
        <v>43864892</v>
      </c>
      <c r="D7959">
        <v>43866892</v>
      </c>
      <c r="E7959" t="s">
        <v>20</v>
      </c>
      <c r="F7959">
        <v>321</v>
      </c>
      <c r="G7959">
        <v>219</v>
      </c>
      <c r="H7959">
        <v>333</v>
      </c>
      <c r="I7959">
        <v>167</v>
      </c>
      <c r="J7959">
        <v>59.444000000000003</v>
      </c>
      <c r="K7959">
        <v>66.599999999999994</v>
      </c>
      <c r="L7959">
        <v>7.1555555555556003</v>
      </c>
      <c r="M7959">
        <v>3.4266295262046699E-2</v>
      </c>
      <c r="N7959">
        <v>4.9533614106948196</v>
      </c>
      <c r="O7959">
        <v>-3.21499842862166</v>
      </c>
      <c r="P7959">
        <v>9.6328347079566001E-2</v>
      </c>
      <c r="Q7959">
        <v>0.88801388169453499</v>
      </c>
    </row>
    <row r="7960" spans="1:17" ht="15" x14ac:dyDescent="0.25">
      <c r="A7960" t="s">
        <v>8962</v>
      </c>
      <c r="B7960" t="s">
        <v>2211</v>
      </c>
      <c r="C7960">
        <v>44053206</v>
      </c>
      <c r="D7960">
        <v>44055206</v>
      </c>
      <c r="E7960" t="s">
        <v>24</v>
      </c>
      <c r="F7960">
        <v>207</v>
      </c>
      <c r="G7960">
        <v>333</v>
      </c>
      <c r="H7960">
        <v>279</v>
      </c>
      <c r="I7960">
        <v>344</v>
      </c>
      <c r="J7960">
        <v>38.332999999999998</v>
      </c>
      <c r="K7960">
        <v>44.783000000000001</v>
      </c>
      <c r="L7960">
        <v>6.4499732477261</v>
      </c>
      <c r="M7960">
        <v>4.8988549034437799E-2</v>
      </c>
      <c r="N7960">
        <v>-5.1254824061038698E-15</v>
      </c>
      <c r="O7960">
        <v>-3.9108576074144299</v>
      </c>
      <c r="P7960">
        <v>1</v>
      </c>
      <c r="Q7960">
        <v>1</v>
      </c>
    </row>
    <row r="7961" spans="1:17" ht="15" x14ac:dyDescent="0.25">
      <c r="A7961" t="s">
        <v>8963</v>
      </c>
      <c r="B7961" t="s">
        <v>2211</v>
      </c>
      <c r="C7961">
        <v>44423361</v>
      </c>
      <c r="D7961">
        <v>44425361</v>
      </c>
      <c r="E7961" t="s">
        <v>24</v>
      </c>
      <c r="F7961">
        <v>237</v>
      </c>
      <c r="G7961">
        <v>869</v>
      </c>
      <c r="H7961">
        <v>301</v>
      </c>
      <c r="I7961">
        <v>548</v>
      </c>
      <c r="J7961">
        <v>21.428999999999998</v>
      </c>
      <c r="K7961">
        <v>35.453000000000003</v>
      </c>
      <c r="L7961">
        <v>14.024903247518001</v>
      </c>
      <c r="M7961">
        <v>1.32662472893307E-10</v>
      </c>
      <c r="N7961">
        <v>-4.1612330220920701E-2</v>
      </c>
      <c r="O7961">
        <v>-0.224614075395346</v>
      </c>
      <c r="P7961">
        <v>0.96896311016998504</v>
      </c>
      <c r="Q7961">
        <v>1</v>
      </c>
    </row>
    <row r="7962" spans="1:17" ht="15" x14ac:dyDescent="0.25">
      <c r="A7962" t="s">
        <v>19462</v>
      </c>
      <c r="B7962" t="s">
        <v>2211</v>
      </c>
      <c r="C7962">
        <v>44529601</v>
      </c>
      <c r="D7962">
        <v>44531601</v>
      </c>
      <c r="E7962" t="s">
        <v>24</v>
      </c>
      <c r="F7962">
        <v>1235</v>
      </c>
      <c r="G7962">
        <v>209</v>
      </c>
      <c r="H7962">
        <v>1502</v>
      </c>
      <c r="I7962">
        <v>159</v>
      </c>
      <c r="J7962">
        <v>85.525999999999996</v>
      </c>
      <c r="K7962">
        <v>90.427000000000007</v>
      </c>
      <c r="L7962">
        <v>4.9011375518869</v>
      </c>
      <c r="M7962">
        <v>1.4035444753614601E-4</v>
      </c>
      <c r="N7962">
        <v>-0.109310968048056</v>
      </c>
      <c r="O7962">
        <v>5.3631710982687801</v>
      </c>
      <c r="P7962">
        <v>0.72308073482513202</v>
      </c>
      <c r="Q7962">
        <v>1</v>
      </c>
    </row>
    <row r="7963" spans="1:17" ht="15" x14ac:dyDescent="0.25">
      <c r="A7963" t="s">
        <v>19463</v>
      </c>
      <c r="B7963" t="s">
        <v>2211</v>
      </c>
      <c r="C7963">
        <v>44679224</v>
      </c>
      <c r="D7963">
        <v>44681224</v>
      </c>
      <c r="E7963" t="s">
        <v>24</v>
      </c>
      <c r="F7963">
        <v>498</v>
      </c>
      <c r="G7963">
        <v>123</v>
      </c>
      <c r="H7963">
        <v>522</v>
      </c>
      <c r="I7963">
        <v>77</v>
      </c>
      <c r="J7963">
        <v>80.192999999999998</v>
      </c>
      <c r="K7963">
        <v>87.144999999999996</v>
      </c>
      <c r="L7963">
        <v>6.9520053551409999</v>
      </c>
      <c r="M7963">
        <v>3.5100754557754301E-3</v>
      </c>
      <c r="N7963">
        <v>-5.1254824061038698E-15</v>
      </c>
      <c r="O7963">
        <v>-3.9108576074144299</v>
      </c>
      <c r="P7963">
        <v>1</v>
      </c>
      <c r="Q7963">
        <v>1</v>
      </c>
    </row>
    <row r="7964" spans="1:17" ht="15" x14ac:dyDescent="0.25">
      <c r="A7964" t="s">
        <v>8966</v>
      </c>
      <c r="B7964" t="s">
        <v>2211</v>
      </c>
      <c r="C7964">
        <v>44764705</v>
      </c>
      <c r="D7964">
        <v>44766705</v>
      </c>
      <c r="E7964" t="s">
        <v>24</v>
      </c>
      <c r="F7964">
        <v>345</v>
      </c>
      <c r="G7964">
        <v>343</v>
      </c>
      <c r="H7964">
        <v>424</v>
      </c>
      <c r="I7964">
        <v>297</v>
      </c>
      <c r="J7964">
        <v>50.145000000000003</v>
      </c>
      <c r="K7964">
        <v>58.807000000000002</v>
      </c>
      <c r="L7964">
        <v>8.6618633680611001</v>
      </c>
      <c r="M7964">
        <v>3.9765934571773598E-3</v>
      </c>
      <c r="N7964">
        <v>-1.32885139648916</v>
      </c>
      <c r="O7964">
        <v>-0.27136117376837798</v>
      </c>
      <c r="P7964">
        <v>8.6549610200308297E-2</v>
      </c>
      <c r="Q7964">
        <v>0.85000177310396097</v>
      </c>
    </row>
    <row r="7965" spans="1:17" ht="15" x14ac:dyDescent="0.25">
      <c r="A7965" t="s">
        <v>15046</v>
      </c>
      <c r="B7965" t="s">
        <v>2211</v>
      </c>
      <c r="C7965">
        <v>45123135</v>
      </c>
      <c r="D7965">
        <v>45125135</v>
      </c>
      <c r="E7965" t="s">
        <v>20</v>
      </c>
      <c r="F7965">
        <v>424</v>
      </c>
      <c r="G7965">
        <v>724</v>
      </c>
      <c r="H7965">
        <v>742</v>
      </c>
      <c r="I7965">
        <v>405</v>
      </c>
      <c r="J7965">
        <v>36.933999999999997</v>
      </c>
      <c r="K7965">
        <v>64.69</v>
      </c>
      <c r="L7965">
        <v>27.756699039154</v>
      </c>
      <c r="M7965">
        <v>9.05029630716736E-39</v>
      </c>
      <c r="N7965">
        <v>-5.1254824061038698E-15</v>
      </c>
      <c r="O7965">
        <v>-3.9108576074144299</v>
      </c>
      <c r="P7965">
        <v>1</v>
      </c>
      <c r="Q7965">
        <v>1</v>
      </c>
    </row>
    <row r="7966" spans="1:17" ht="15" x14ac:dyDescent="0.25">
      <c r="A7966" t="s">
        <v>8967</v>
      </c>
      <c r="B7966" t="s">
        <v>2211</v>
      </c>
      <c r="C7966">
        <v>45155638</v>
      </c>
      <c r="D7966">
        <v>45157638</v>
      </c>
      <c r="E7966" t="s">
        <v>20</v>
      </c>
      <c r="F7966">
        <v>256</v>
      </c>
      <c r="G7966">
        <v>133</v>
      </c>
      <c r="H7966">
        <v>458</v>
      </c>
      <c r="I7966">
        <v>99</v>
      </c>
      <c r="J7966">
        <v>65.81</v>
      </c>
      <c r="K7966">
        <v>82.225999999999999</v>
      </c>
      <c r="L7966">
        <v>16.416443211659999</v>
      </c>
      <c r="M7966">
        <v>1.04676259482661E-7</v>
      </c>
      <c r="N7966">
        <v>-5.1254824061038698E-15</v>
      </c>
      <c r="O7966">
        <v>-3.9108576074144299</v>
      </c>
      <c r="P7966">
        <v>1</v>
      </c>
      <c r="Q7966">
        <v>1</v>
      </c>
    </row>
    <row r="7967" spans="1:17" ht="15" x14ac:dyDescent="0.25">
      <c r="A7967" t="s">
        <v>19464</v>
      </c>
      <c r="B7967" t="s">
        <v>2211</v>
      </c>
      <c r="C7967">
        <v>45523065</v>
      </c>
      <c r="D7967">
        <v>45525065</v>
      </c>
      <c r="E7967" t="s">
        <v>20</v>
      </c>
      <c r="F7967">
        <v>416</v>
      </c>
      <c r="G7967">
        <v>165</v>
      </c>
      <c r="H7967">
        <v>510</v>
      </c>
      <c r="I7967">
        <v>142</v>
      </c>
      <c r="J7967">
        <v>71.600999999999999</v>
      </c>
      <c r="K7967">
        <v>78.221000000000004</v>
      </c>
      <c r="L7967">
        <v>6.6201704275472002</v>
      </c>
      <c r="M7967">
        <v>1.86331294000978E-2</v>
      </c>
      <c r="N7967">
        <v>-5.1254824061038698E-15</v>
      </c>
      <c r="O7967">
        <v>-3.9108576074144299</v>
      </c>
      <c r="P7967">
        <v>1</v>
      </c>
      <c r="Q7967">
        <v>1</v>
      </c>
    </row>
    <row r="7968" spans="1:17" ht="15" x14ac:dyDescent="0.25">
      <c r="A7968" t="s">
        <v>8969</v>
      </c>
      <c r="B7968" t="s">
        <v>2211</v>
      </c>
      <c r="C7968">
        <v>45831211</v>
      </c>
      <c r="D7968">
        <v>45833211</v>
      </c>
      <c r="E7968" t="s">
        <v>20</v>
      </c>
      <c r="F7968">
        <v>818</v>
      </c>
      <c r="G7968">
        <v>17028</v>
      </c>
      <c r="H7968">
        <v>859</v>
      </c>
      <c r="I7968">
        <v>11338</v>
      </c>
      <c r="J7968">
        <v>4.5839999999999996</v>
      </c>
      <c r="K7968">
        <v>7.0430000000000001</v>
      </c>
      <c r="L7968">
        <v>2.4590552178578</v>
      </c>
      <c r="M7968">
        <v>5.8511628777370203E-18</v>
      </c>
      <c r="N7968">
        <v>-0.36198176202581001</v>
      </c>
      <c r="O7968">
        <v>-1.4811237572427201</v>
      </c>
      <c r="P7968">
        <v>0.82884857776188903</v>
      </c>
      <c r="Q7968">
        <v>1</v>
      </c>
    </row>
    <row r="7969" spans="1:17" ht="15" x14ac:dyDescent="0.25">
      <c r="A7969" t="s">
        <v>8970</v>
      </c>
      <c r="B7969" t="s">
        <v>2211</v>
      </c>
      <c r="C7969">
        <v>45829430</v>
      </c>
      <c r="D7969">
        <v>45831430</v>
      </c>
      <c r="E7969" t="s">
        <v>24</v>
      </c>
      <c r="F7969">
        <v>344</v>
      </c>
      <c r="G7969">
        <v>1075</v>
      </c>
      <c r="H7969">
        <v>545</v>
      </c>
      <c r="I7969">
        <v>566</v>
      </c>
      <c r="J7969">
        <v>24.242000000000001</v>
      </c>
      <c r="K7969">
        <v>49.055</v>
      </c>
      <c r="L7969">
        <v>24.812481248125</v>
      </c>
      <c r="M7969">
        <v>1.30364099982384E-36</v>
      </c>
      <c r="N7969">
        <v>-0.83835654193975995</v>
      </c>
      <c r="O7969">
        <v>-1.4847237645898299</v>
      </c>
      <c r="P7969">
        <v>0.38182090254152901</v>
      </c>
      <c r="Q7969">
        <v>1</v>
      </c>
    </row>
    <row r="7970" spans="1:17" ht="15" x14ac:dyDescent="0.25">
      <c r="A7970" t="s">
        <v>8971</v>
      </c>
      <c r="B7970" t="s">
        <v>2211</v>
      </c>
      <c r="C7970">
        <v>45839380</v>
      </c>
      <c r="D7970">
        <v>45841380</v>
      </c>
      <c r="E7970" t="s">
        <v>24</v>
      </c>
      <c r="F7970">
        <v>990</v>
      </c>
      <c r="G7970">
        <v>469</v>
      </c>
      <c r="H7970">
        <v>1001</v>
      </c>
      <c r="I7970">
        <v>304</v>
      </c>
      <c r="J7970">
        <v>67.855000000000004</v>
      </c>
      <c r="K7970">
        <v>76.704999999999998</v>
      </c>
      <c r="L7970">
        <v>8.8502858463389007</v>
      </c>
      <c r="M7970">
        <v>1.6682672534813001E-6</v>
      </c>
      <c r="N7970">
        <v>-2.7614335954062201</v>
      </c>
      <c r="O7970">
        <v>-3.7211654679231798</v>
      </c>
      <c r="P7970">
        <v>0.59758560822377105</v>
      </c>
      <c r="Q7970">
        <v>1</v>
      </c>
    </row>
    <row r="7971" spans="1:17" ht="15" x14ac:dyDescent="0.25">
      <c r="A7971" t="s">
        <v>19465</v>
      </c>
      <c r="B7971" t="s">
        <v>2211</v>
      </c>
      <c r="C7971">
        <v>45894961</v>
      </c>
      <c r="D7971">
        <v>45896961</v>
      </c>
      <c r="E7971" t="s">
        <v>20</v>
      </c>
      <c r="F7971">
        <v>285</v>
      </c>
      <c r="G7971">
        <v>135</v>
      </c>
      <c r="H7971">
        <v>427</v>
      </c>
      <c r="I7971">
        <v>109</v>
      </c>
      <c r="J7971">
        <v>67.856999999999999</v>
      </c>
      <c r="K7971">
        <v>79.664000000000001</v>
      </c>
      <c r="L7971">
        <v>11.807036247335001</v>
      </c>
      <c r="M7971">
        <v>1.8100616318450101E-4</v>
      </c>
      <c r="N7971">
        <v>-5.1254824061038698E-15</v>
      </c>
      <c r="O7971">
        <v>-3.9108576074144299</v>
      </c>
      <c r="P7971">
        <v>1</v>
      </c>
      <c r="Q7971">
        <v>1</v>
      </c>
    </row>
    <row r="7972" spans="1:17" ht="15" x14ac:dyDescent="0.25">
      <c r="A7972" t="s">
        <v>8973</v>
      </c>
      <c r="B7972" t="s">
        <v>2211</v>
      </c>
      <c r="C7972">
        <v>45969308</v>
      </c>
      <c r="D7972">
        <v>45971308</v>
      </c>
      <c r="E7972" t="s">
        <v>24</v>
      </c>
      <c r="F7972">
        <v>457</v>
      </c>
      <c r="G7972">
        <v>469</v>
      </c>
      <c r="H7972">
        <v>547</v>
      </c>
      <c r="I7972">
        <v>391</v>
      </c>
      <c r="J7972">
        <v>49.351999999999997</v>
      </c>
      <c r="K7972">
        <v>58.316000000000003</v>
      </c>
      <c r="L7972">
        <v>8.9635131961297994</v>
      </c>
      <c r="M7972">
        <v>4.78795331655874E-4</v>
      </c>
      <c r="N7972">
        <v>-5.1254824061038698E-15</v>
      </c>
      <c r="O7972">
        <v>-3.9108576074144299</v>
      </c>
      <c r="P7972">
        <v>1</v>
      </c>
      <c r="Q7972">
        <v>1</v>
      </c>
    </row>
    <row r="7973" spans="1:17" ht="15" x14ac:dyDescent="0.25">
      <c r="A7973" t="s">
        <v>19466</v>
      </c>
      <c r="B7973" t="s">
        <v>2211</v>
      </c>
      <c r="C7973">
        <v>45992063</v>
      </c>
      <c r="D7973">
        <v>45994063</v>
      </c>
      <c r="E7973" t="s">
        <v>24</v>
      </c>
      <c r="F7973">
        <v>630</v>
      </c>
      <c r="G7973">
        <v>232</v>
      </c>
      <c r="H7973">
        <v>711</v>
      </c>
      <c r="I7973">
        <v>172</v>
      </c>
      <c r="J7973">
        <v>73.085999999999999</v>
      </c>
      <c r="K7973">
        <v>80.521000000000001</v>
      </c>
      <c r="L7973">
        <v>7.4351044346288004</v>
      </c>
      <c r="M7973">
        <v>1.0259218019641699E-3</v>
      </c>
      <c r="N7973">
        <v>-5.6410287189701496</v>
      </c>
      <c r="O7973">
        <v>-0.89556622372477901</v>
      </c>
      <c r="P7973">
        <v>1.43995241709559E-5</v>
      </c>
      <c r="Q7973">
        <v>2.4180384063227801E-3</v>
      </c>
    </row>
    <row r="7974" spans="1:17" ht="15" x14ac:dyDescent="0.25">
      <c r="A7974" t="s">
        <v>19467</v>
      </c>
      <c r="B7974" t="s">
        <v>2211</v>
      </c>
      <c r="C7974">
        <v>46000656</v>
      </c>
      <c r="D7974">
        <v>46002656</v>
      </c>
      <c r="E7974" t="s">
        <v>20</v>
      </c>
      <c r="F7974">
        <v>1215</v>
      </c>
      <c r="G7974">
        <v>219</v>
      </c>
      <c r="H7974">
        <v>1373</v>
      </c>
      <c r="I7974">
        <v>194</v>
      </c>
      <c r="J7974">
        <v>84.727999999999994</v>
      </c>
      <c r="K7974">
        <v>87.62</v>
      </c>
      <c r="L7974">
        <v>2.8916219196663002</v>
      </c>
      <c r="M7974">
        <v>4.1842617562493301E-2</v>
      </c>
      <c r="N7974">
        <v>1.4066488554748799</v>
      </c>
      <c r="O7974">
        <v>0.46717877761186599</v>
      </c>
      <c r="P7974">
        <v>0.13280605983735499</v>
      </c>
      <c r="Q7974">
        <v>1</v>
      </c>
    </row>
    <row r="7975" spans="1:17" ht="15" x14ac:dyDescent="0.25">
      <c r="A7975" t="s">
        <v>19468</v>
      </c>
      <c r="B7975" t="s">
        <v>2211</v>
      </c>
      <c r="C7975">
        <v>46000537</v>
      </c>
      <c r="D7975">
        <v>46002537</v>
      </c>
      <c r="E7975" t="s">
        <v>20</v>
      </c>
      <c r="F7975">
        <v>1332</v>
      </c>
      <c r="G7975">
        <v>226</v>
      </c>
      <c r="H7975">
        <v>1533</v>
      </c>
      <c r="I7975">
        <v>202</v>
      </c>
      <c r="J7975">
        <v>85.494</v>
      </c>
      <c r="K7975">
        <v>88.356999999999999</v>
      </c>
      <c r="L7975">
        <v>2.8631253398837999</v>
      </c>
      <c r="M7975">
        <v>3.3194069558238802E-2</v>
      </c>
      <c r="N7975">
        <v>-5.1254824061038698E-15</v>
      </c>
      <c r="O7975">
        <v>-3.7626348351751799</v>
      </c>
      <c r="P7975">
        <v>1</v>
      </c>
      <c r="Q7975">
        <v>1</v>
      </c>
    </row>
    <row r="7976" spans="1:17" ht="15" x14ac:dyDescent="0.25">
      <c r="A7976" t="s">
        <v>19469</v>
      </c>
      <c r="B7976" t="s">
        <v>2211</v>
      </c>
      <c r="C7976">
        <v>46024770</v>
      </c>
      <c r="D7976">
        <v>46026770</v>
      </c>
      <c r="E7976" t="s">
        <v>20</v>
      </c>
      <c r="F7976">
        <v>357</v>
      </c>
      <c r="G7976">
        <v>77</v>
      </c>
      <c r="H7976">
        <v>445</v>
      </c>
      <c r="I7976">
        <v>62</v>
      </c>
      <c r="J7976">
        <v>82.257999999999996</v>
      </c>
      <c r="K7976">
        <v>87.771000000000001</v>
      </c>
      <c r="L7976">
        <v>5.5131386396895001</v>
      </c>
      <c r="M7976">
        <v>3.9560675643118499E-2</v>
      </c>
      <c r="N7976">
        <v>-5.1254824061038698E-15</v>
      </c>
      <c r="O7976">
        <v>-3.9108576074144299</v>
      </c>
      <c r="P7976">
        <v>1</v>
      </c>
      <c r="Q7976">
        <v>1</v>
      </c>
    </row>
    <row r="7977" spans="1:17" ht="15" x14ac:dyDescent="0.25">
      <c r="A7977" t="s">
        <v>19470</v>
      </c>
      <c r="B7977" t="s">
        <v>2211</v>
      </c>
      <c r="C7977">
        <v>46084089</v>
      </c>
      <c r="D7977">
        <v>46086089</v>
      </c>
      <c r="E7977" t="s">
        <v>20</v>
      </c>
      <c r="F7977">
        <v>76</v>
      </c>
      <c r="G7977">
        <v>683</v>
      </c>
      <c r="H7977">
        <v>116</v>
      </c>
      <c r="I7977">
        <v>619</v>
      </c>
      <c r="J7977">
        <v>10.013</v>
      </c>
      <c r="K7977">
        <v>15.782</v>
      </c>
      <c r="L7977">
        <v>5.7691376946034998</v>
      </c>
      <c r="M7977">
        <v>2.8106421279186101E-3</v>
      </c>
      <c r="N7977">
        <v>-1.15446020869662</v>
      </c>
      <c r="O7977">
        <v>-0.84920246084436701</v>
      </c>
      <c r="P7977">
        <v>0.27387913023744698</v>
      </c>
      <c r="Q7977">
        <v>1</v>
      </c>
    </row>
    <row r="7978" spans="1:17" ht="15" x14ac:dyDescent="0.25">
      <c r="A7978" t="s">
        <v>8976</v>
      </c>
      <c r="B7978" t="s">
        <v>2211</v>
      </c>
      <c r="C7978">
        <v>46230827</v>
      </c>
      <c r="D7978">
        <v>46232827</v>
      </c>
      <c r="E7978" t="s">
        <v>20</v>
      </c>
      <c r="F7978">
        <v>117</v>
      </c>
      <c r="G7978">
        <v>377</v>
      </c>
      <c r="H7978">
        <v>217</v>
      </c>
      <c r="I7978">
        <v>404</v>
      </c>
      <c r="J7978">
        <v>23.684000000000001</v>
      </c>
      <c r="K7978">
        <v>34.944000000000003</v>
      </c>
      <c r="L7978">
        <v>11.25942876515</v>
      </c>
      <c r="M7978">
        <v>2.07650434908865E-4</v>
      </c>
      <c r="N7978">
        <v>0.79210902576822595</v>
      </c>
      <c r="O7978">
        <v>1.52658254583057</v>
      </c>
      <c r="P7978">
        <v>0.263061894491884</v>
      </c>
      <c r="Q7978">
        <v>1</v>
      </c>
    </row>
    <row r="7979" spans="1:17" ht="15" x14ac:dyDescent="0.25">
      <c r="A7979" t="s">
        <v>8977</v>
      </c>
      <c r="B7979" t="s">
        <v>2211</v>
      </c>
      <c r="C7979">
        <v>46297002</v>
      </c>
      <c r="D7979">
        <v>46299002</v>
      </c>
      <c r="E7979" t="s">
        <v>24</v>
      </c>
      <c r="F7979">
        <v>741</v>
      </c>
      <c r="G7979">
        <v>276</v>
      </c>
      <c r="H7979">
        <v>701</v>
      </c>
      <c r="I7979">
        <v>136</v>
      </c>
      <c r="J7979">
        <v>72.861000000000004</v>
      </c>
      <c r="K7979">
        <v>83.751000000000005</v>
      </c>
      <c r="L7979">
        <v>10.890136496759</v>
      </c>
      <c r="M7979">
        <v>1.6306906269235801E-7</v>
      </c>
      <c r="N7979">
        <v>-5.1254824061038698E-15</v>
      </c>
      <c r="O7979">
        <v>-3.9108576074144299</v>
      </c>
      <c r="P7979">
        <v>1</v>
      </c>
      <c r="Q7979">
        <v>1</v>
      </c>
    </row>
    <row r="7980" spans="1:17" ht="15" x14ac:dyDescent="0.25">
      <c r="A7980" t="s">
        <v>8978</v>
      </c>
      <c r="B7980" t="s">
        <v>2211</v>
      </c>
      <c r="C7980">
        <v>46297116</v>
      </c>
      <c r="D7980">
        <v>46299116</v>
      </c>
      <c r="E7980" t="s">
        <v>24</v>
      </c>
      <c r="F7980">
        <v>677</v>
      </c>
      <c r="G7980">
        <v>264</v>
      </c>
      <c r="H7980">
        <v>636</v>
      </c>
      <c r="I7980">
        <v>114</v>
      </c>
      <c r="J7980">
        <v>71.944999999999993</v>
      </c>
      <c r="K7980">
        <v>84.8</v>
      </c>
      <c r="L7980">
        <v>12.855260361318001</v>
      </c>
      <c r="M7980">
        <v>2.3158878547484399E-9</v>
      </c>
      <c r="N7980">
        <v>-5.1254824061038698E-15</v>
      </c>
      <c r="O7980">
        <v>-3.9108576074144299</v>
      </c>
      <c r="P7980">
        <v>1</v>
      </c>
      <c r="Q7980">
        <v>1</v>
      </c>
    </row>
    <row r="7981" spans="1:17" ht="15" x14ac:dyDescent="0.25">
      <c r="A7981" t="s">
        <v>8979</v>
      </c>
      <c r="B7981" t="s">
        <v>2211</v>
      </c>
      <c r="C7981">
        <v>46297542</v>
      </c>
      <c r="D7981">
        <v>46299542</v>
      </c>
      <c r="E7981" t="s">
        <v>24</v>
      </c>
      <c r="F7981">
        <v>531</v>
      </c>
      <c r="G7981">
        <v>238</v>
      </c>
      <c r="H7981">
        <v>602</v>
      </c>
      <c r="I7981">
        <v>117</v>
      </c>
      <c r="J7981">
        <v>69.051000000000002</v>
      </c>
      <c r="K7981">
        <v>83.727000000000004</v>
      </c>
      <c r="L7981">
        <v>14.676683950943</v>
      </c>
      <c r="M7981">
        <v>3.5724205961006202E-10</v>
      </c>
      <c r="N7981">
        <v>-5.1254824061038698E-15</v>
      </c>
      <c r="O7981">
        <v>-3.9108576074144299</v>
      </c>
      <c r="P7981">
        <v>1</v>
      </c>
      <c r="Q7981">
        <v>1</v>
      </c>
    </row>
    <row r="7982" spans="1:17" ht="15" x14ac:dyDescent="0.25">
      <c r="A7982" t="s">
        <v>15047</v>
      </c>
      <c r="B7982" t="s">
        <v>2211</v>
      </c>
      <c r="C7982">
        <v>46340422</v>
      </c>
      <c r="D7982">
        <v>46342422</v>
      </c>
      <c r="E7982" t="s">
        <v>24</v>
      </c>
      <c r="F7982">
        <v>1013</v>
      </c>
      <c r="G7982">
        <v>375</v>
      </c>
      <c r="H7982">
        <v>1063</v>
      </c>
      <c r="I7982">
        <v>287</v>
      </c>
      <c r="J7982">
        <v>72.983000000000004</v>
      </c>
      <c r="K7982">
        <v>78.741</v>
      </c>
      <c r="L7982">
        <v>5.7580318070232002</v>
      </c>
      <c r="M7982">
        <v>1.7055043424985799E-3</v>
      </c>
      <c r="N7982">
        <v>-0.72543621202635</v>
      </c>
      <c r="O7982">
        <v>7.9576852353626899</v>
      </c>
      <c r="P7982">
        <v>1.6721511012623799E-2</v>
      </c>
      <c r="Q7982">
        <v>0.38586774574163102</v>
      </c>
    </row>
    <row r="7983" spans="1:17" ht="15" x14ac:dyDescent="0.25">
      <c r="A7983" t="s">
        <v>8980</v>
      </c>
      <c r="B7983" t="s">
        <v>2211</v>
      </c>
      <c r="C7983">
        <v>46895905</v>
      </c>
      <c r="D7983">
        <v>46897905</v>
      </c>
      <c r="E7983" t="s">
        <v>20</v>
      </c>
      <c r="F7983">
        <v>190</v>
      </c>
      <c r="G7983">
        <v>245</v>
      </c>
      <c r="H7983">
        <v>241</v>
      </c>
      <c r="I7983">
        <v>188</v>
      </c>
      <c r="J7983">
        <v>43.677999999999997</v>
      </c>
      <c r="K7983">
        <v>56.177</v>
      </c>
      <c r="L7983">
        <v>12.498995257616</v>
      </c>
      <c r="M7983">
        <v>1.1257534594485701E-3</v>
      </c>
      <c r="N7983">
        <v>-0.17656923900611399</v>
      </c>
      <c r="O7983">
        <v>-3.1279942815727602E-2</v>
      </c>
      <c r="P7983">
        <v>0.85019723823007098</v>
      </c>
      <c r="Q7983">
        <v>1</v>
      </c>
    </row>
    <row r="7984" spans="1:17" ht="15" x14ac:dyDescent="0.25">
      <c r="A7984" t="s">
        <v>12632</v>
      </c>
      <c r="B7984" t="s">
        <v>2211</v>
      </c>
      <c r="C7984">
        <v>47038989</v>
      </c>
      <c r="D7984">
        <v>47040989</v>
      </c>
      <c r="E7984" t="s">
        <v>24</v>
      </c>
      <c r="F7984">
        <v>209</v>
      </c>
      <c r="G7984">
        <v>623</v>
      </c>
      <c r="H7984">
        <v>232</v>
      </c>
      <c r="I7984">
        <v>488</v>
      </c>
      <c r="J7984">
        <v>25.12</v>
      </c>
      <c r="K7984">
        <v>32.222000000000001</v>
      </c>
      <c r="L7984">
        <v>7.1020299145298997</v>
      </c>
      <c r="M7984">
        <v>6.3697598863730999E-3</v>
      </c>
      <c r="N7984">
        <v>-1.5197872692560299</v>
      </c>
      <c r="O7984">
        <v>-3.46782695616132</v>
      </c>
      <c r="P7984">
        <v>0.57272922107164703</v>
      </c>
      <c r="Q7984">
        <v>1</v>
      </c>
    </row>
    <row r="7985" spans="1:17" ht="15" x14ac:dyDescent="0.25">
      <c r="A7985" t="s">
        <v>8981</v>
      </c>
      <c r="B7985" t="s">
        <v>2211</v>
      </c>
      <c r="C7985">
        <v>47050924</v>
      </c>
      <c r="D7985">
        <v>47052924</v>
      </c>
      <c r="E7985" t="s">
        <v>20</v>
      </c>
      <c r="F7985">
        <v>566</v>
      </c>
      <c r="G7985">
        <v>849</v>
      </c>
      <c r="H7985">
        <v>716</v>
      </c>
      <c r="I7985">
        <v>702</v>
      </c>
      <c r="J7985">
        <v>40</v>
      </c>
      <c r="K7985">
        <v>50.494</v>
      </c>
      <c r="L7985">
        <v>10.493653032439999</v>
      </c>
      <c r="M7985">
        <v>2.0365289744893699E-7</v>
      </c>
      <c r="N7985">
        <v>0.123327908547128</v>
      </c>
      <c r="O7985">
        <v>3.4797689411011201</v>
      </c>
      <c r="P7985">
        <v>0.73247593190414195</v>
      </c>
      <c r="Q7985">
        <v>1</v>
      </c>
    </row>
    <row r="7986" spans="1:17" ht="15" x14ac:dyDescent="0.25">
      <c r="A7986" t="s">
        <v>8982</v>
      </c>
      <c r="B7986" t="s">
        <v>2211</v>
      </c>
      <c r="C7986">
        <v>47049451</v>
      </c>
      <c r="D7986">
        <v>47051451</v>
      </c>
      <c r="E7986" t="s">
        <v>24</v>
      </c>
      <c r="F7986">
        <v>142</v>
      </c>
      <c r="G7986">
        <v>793</v>
      </c>
      <c r="H7986">
        <v>241</v>
      </c>
      <c r="I7986">
        <v>783</v>
      </c>
      <c r="J7986">
        <v>15.186999999999999</v>
      </c>
      <c r="K7986">
        <v>23.535</v>
      </c>
      <c r="L7986">
        <v>8.3479904745989</v>
      </c>
      <c r="M7986">
        <v>2.1558488571498399E-5</v>
      </c>
      <c r="N7986">
        <v>-5.1254824061038698E-15</v>
      </c>
      <c r="O7986">
        <v>-3.9108576074144299</v>
      </c>
      <c r="P7986">
        <v>1</v>
      </c>
      <c r="Q7986">
        <v>1</v>
      </c>
    </row>
    <row r="7987" spans="1:17" ht="15" x14ac:dyDescent="0.25">
      <c r="A7987" t="s">
        <v>19471</v>
      </c>
      <c r="B7987" t="s">
        <v>2211</v>
      </c>
      <c r="C7987">
        <v>47083312</v>
      </c>
      <c r="D7987">
        <v>47085312</v>
      </c>
      <c r="E7987" t="s">
        <v>20</v>
      </c>
      <c r="F7987">
        <v>213</v>
      </c>
      <c r="G7987">
        <v>157</v>
      </c>
      <c r="H7987">
        <v>253</v>
      </c>
      <c r="I7987">
        <v>122</v>
      </c>
      <c r="J7987">
        <v>57.567999999999998</v>
      </c>
      <c r="K7987">
        <v>67.466999999999999</v>
      </c>
      <c r="L7987">
        <v>9.8990990990991001</v>
      </c>
      <c r="M7987">
        <v>1.49894330050212E-2</v>
      </c>
      <c r="N7987">
        <v>-5.1254824061038698E-15</v>
      </c>
      <c r="O7987">
        <v>-3.9108576074144299</v>
      </c>
      <c r="P7987">
        <v>1</v>
      </c>
      <c r="Q7987">
        <v>1</v>
      </c>
    </row>
    <row r="7988" spans="1:17" ht="15" x14ac:dyDescent="0.25">
      <c r="A7988" t="s">
        <v>8983</v>
      </c>
      <c r="B7988" t="s">
        <v>2211</v>
      </c>
      <c r="C7988">
        <v>47602517</v>
      </c>
      <c r="D7988">
        <v>47604517</v>
      </c>
      <c r="E7988" t="s">
        <v>20</v>
      </c>
      <c r="F7988">
        <v>248</v>
      </c>
      <c r="G7988">
        <v>213</v>
      </c>
      <c r="H7988">
        <v>401</v>
      </c>
      <c r="I7988">
        <v>205</v>
      </c>
      <c r="J7988">
        <v>53.795999999999999</v>
      </c>
      <c r="K7988">
        <v>66.171999999999997</v>
      </c>
      <c r="L7988">
        <v>12.375521717031001</v>
      </c>
      <c r="M7988">
        <v>2.2861122879820999E-4</v>
      </c>
      <c r="N7988">
        <v>-0.22174457886210699</v>
      </c>
      <c r="O7988">
        <v>7.3559288233633904</v>
      </c>
      <c r="P7988">
        <v>0.53700845754534998</v>
      </c>
      <c r="Q7988">
        <v>1</v>
      </c>
    </row>
    <row r="7989" spans="1:17" ht="15" x14ac:dyDescent="0.25">
      <c r="A7989" t="s">
        <v>19472</v>
      </c>
      <c r="B7989" t="s">
        <v>2211</v>
      </c>
      <c r="C7989">
        <v>47926696</v>
      </c>
      <c r="D7989">
        <v>47928696</v>
      </c>
      <c r="E7989" t="s">
        <v>20</v>
      </c>
      <c r="F7989">
        <v>14</v>
      </c>
      <c r="G7989">
        <v>658</v>
      </c>
      <c r="H7989">
        <v>35</v>
      </c>
      <c r="I7989">
        <v>488</v>
      </c>
      <c r="J7989">
        <v>2.0830000000000002</v>
      </c>
      <c r="K7989">
        <v>6.6920000000000002</v>
      </c>
      <c r="L7989">
        <v>4.6088272785213</v>
      </c>
      <c r="M7989">
        <v>3.9794379133959601E-4</v>
      </c>
      <c r="N7989">
        <v>-5.1254824061038698E-15</v>
      </c>
      <c r="O7989">
        <v>-3.9108576074144299</v>
      </c>
      <c r="P7989">
        <v>1</v>
      </c>
      <c r="Q7989">
        <v>1</v>
      </c>
    </row>
    <row r="7990" spans="1:17" ht="15" x14ac:dyDescent="0.25">
      <c r="A7990" t="s">
        <v>19473</v>
      </c>
      <c r="B7990" t="s">
        <v>2211</v>
      </c>
      <c r="C7990">
        <v>47996047</v>
      </c>
      <c r="D7990">
        <v>47998047</v>
      </c>
      <c r="E7990" t="s">
        <v>20</v>
      </c>
      <c r="F7990">
        <v>758</v>
      </c>
      <c r="G7990">
        <v>451</v>
      </c>
      <c r="H7990">
        <v>820</v>
      </c>
      <c r="I7990">
        <v>374</v>
      </c>
      <c r="J7990">
        <v>62.695999999999998</v>
      </c>
      <c r="K7990">
        <v>68.677000000000007</v>
      </c>
      <c r="L7990">
        <v>5.9802735763183001</v>
      </c>
      <c r="M7990">
        <v>6.3314424281431603E-3</v>
      </c>
      <c r="N7990">
        <v>0.235958199247148</v>
      </c>
      <c r="O7990">
        <v>6.3148210869294896</v>
      </c>
      <c r="P7990">
        <v>0.41341888647598002</v>
      </c>
      <c r="Q7990">
        <v>1</v>
      </c>
    </row>
    <row r="7991" spans="1:17" ht="15" x14ac:dyDescent="0.25">
      <c r="A7991" t="s">
        <v>8985</v>
      </c>
      <c r="B7991" t="s">
        <v>2211</v>
      </c>
      <c r="C7991">
        <v>48186287</v>
      </c>
      <c r="D7991">
        <v>48188287</v>
      </c>
      <c r="E7991" t="s">
        <v>20</v>
      </c>
      <c r="F7991">
        <v>411</v>
      </c>
      <c r="G7991">
        <v>218</v>
      </c>
      <c r="H7991">
        <v>531</v>
      </c>
      <c r="I7991">
        <v>187</v>
      </c>
      <c r="J7991">
        <v>65.341999999999999</v>
      </c>
      <c r="K7991">
        <v>73.954999999999998</v>
      </c>
      <c r="L7991">
        <v>8.6136193542387005</v>
      </c>
      <c r="M7991">
        <v>2.26333807203693E-3</v>
      </c>
      <c r="N7991">
        <v>-5.1254824061038698E-15</v>
      </c>
      <c r="O7991">
        <v>-3.9108576074144299</v>
      </c>
      <c r="P7991">
        <v>1</v>
      </c>
      <c r="Q7991">
        <v>1</v>
      </c>
    </row>
    <row r="7992" spans="1:17" ht="15" x14ac:dyDescent="0.25">
      <c r="A7992" t="s">
        <v>15056</v>
      </c>
      <c r="B7992" t="s">
        <v>2211</v>
      </c>
      <c r="C7992">
        <v>48201121</v>
      </c>
      <c r="D7992">
        <v>48203121</v>
      </c>
      <c r="E7992" t="s">
        <v>24</v>
      </c>
      <c r="F7992">
        <v>369</v>
      </c>
      <c r="G7992">
        <v>243</v>
      </c>
      <c r="H7992">
        <v>509</v>
      </c>
      <c r="I7992">
        <v>191</v>
      </c>
      <c r="J7992">
        <v>60.293999999999997</v>
      </c>
      <c r="K7992">
        <v>72.713999999999999</v>
      </c>
      <c r="L7992">
        <v>12.420168067226999</v>
      </c>
      <c r="M7992">
        <v>1.50273884126665E-5</v>
      </c>
      <c r="N7992">
        <v>-5.1254824061038698E-15</v>
      </c>
      <c r="O7992">
        <v>-3.9108576074144299</v>
      </c>
      <c r="P7992">
        <v>1</v>
      </c>
      <c r="Q7992">
        <v>1</v>
      </c>
    </row>
    <row r="7993" spans="1:17" ht="15" x14ac:dyDescent="0.25">
      <c r="A7993" t="s">
        <v>8986</v>
      </c>
      <c r="B7993" t="s">
        <v>2211</v>
      </c>
      <c r="C7993">
        <v>48621804</v>
      </c>
      <c r="D7993">
        <v>48623804</v>
      </c>
      <c r="E7993" t="s">
        <v>24</v>
      </c>
      <c r="F7993">
        <v>1315</v>
      </c>
      <c r="G7993">
        <v>388</v>
      </c>
      <c r="H7993">
        <v>1344</v>
      </c>
      <c r="I7993">
        <v>295</v>
      </c>
      <c r="J7993">
        <v>77.216999999999999</v>
      </c>
      <c r="K7993">
        <v>82.001000000000005</v>
      </c>
      <c r="L7993">
        <v>4.7845438029361</v>
      </c>
      <c r="M7993">
        <v>2.3024958254186101E-3</v>
      </c>
      <c r="N7993">
        <v>-5.1254824061038698E-15</v>
      </c>
      <c r="O7993">
        <v>-3.9108576074144299</v>
      </c>
      <c r="P7993">
        <v>1</v>
      </c>
      <c r="Q7993">
        <v>1</v>
      </c>
    </row>
    <row r="7994" spans="1:17" ht="15" x14ac:dyDescent="0.25">
      <c r="A7994" t="s">
        <v>8991</v>
      </c>
      <c r="B7994" t="s">
        <v>2211</v>
      </c>
      <c r="C7994">
        <v>49704981</v>
      </c>
      <c r="D7994">
        <v>49706981</v>
      </c>
      <c r="E7994" t="s">
        <v>24</v>
      </c>
      <c r="F7994">
        <v>363</v>
      </c>
      <c r="G7994">
        <v>527</v>
      </c>
      <c r="H7994">
        <v>271</v>
      </c>
      <c r="I7994">
        <v>297</v>
      </c>
      <c r="J7994">
        <v>40.786999999999999</v>
      </c>
      <c r="K7994">
        <v>47.710999999999999</v>
      </c>
      <c r="L7994">
        <v>6.9247507517012004</v>
      </c>
      <c r="M7994">
        <v>2.3323712400291401E-2</v>
      </c>
      <c r="N7994">
        <v>-5.1254824061038698E-15</v>
      </c>
      <c r="O7994">
        <v>-3.9108576074144299</v>
      </c>
      <c r="P7994">
        <v>1</v>
      </c>
      <c r="Q7994">
        <v>1</v>
      </c>
    </row>
    <row r="7995" spans="1:17" ht="15" x14ac:dyDescent="0.25">
      <c r="A7995" t="s">
        <v>8992</v>
      </c>
      <c r="B7995" t="s">
        <v>2211</v>
      </c>
      <c r="C7995">
        <v>49780483</v>
      </c>
      <c r="D7995">
        <v>49782483</v>
      </c>
      <c r="E7995" t="s">
        <v>24</v>
      </c>
      <c r="F7995">
        <v>915</v>
      </c>
      <c r="G7995">
        <v>332</v>
      </c>
      <c r="H7995">
        <v>1110</v>
      </c>
      <c r="I7995">
        <v>300</v>
      </c>
      <c r="J7995">
        <v>73.376000000000005</v>
      </c>
      <c r="K7995">
        <v>78.722999999999999</v>
      </c>
      <c r="L7995">
        <v>5.3473016089679</v>
      </c>
      <c r="M7995">
        <v>4.1622419921261301E-3</v>
      </c>
      <c r="N7995">
        <v>-5.1254824061038698E-15</v>
      </c>
      <c r="O7995">
        <v>-3.9108576074144299</v>
      </c>
      <c r="P7995">
        <v>1</v>
      </c>
      <c r="Q7995">
        <v>1</v>
      </c>
    </row>
    <row r="7996" spans="1:17" ht="15" x14ac:dyDescent="0.25">
      <c r="A7996" t="s">
        <v>19474</v>
      </c>
      <c r="B7996" t="s">
        <v>2211</v>
      </c>
      <c r="C7996">
        <v>49827447</v>
      </c>
      <c r="D7996">
        <v>49829447</v>
      </c>
      <c r="E7996" t="s">
        <v>24</v>
      </c>
      <c r="F7996">
        <v>402</v>
      </c>
      <c r="G7996">
        <v>344</v>
      </c>
      <c r="H7996">
        <v>532</v>
      </c>
      <c r="I7996">
        <v>353</v>
      </c>
      <c r="J7996">
        <v>53.887</v>
      </c>
      <c r="K7996">
        <v>60.113</v>
      </c>
      <c r="L7996">
        <v>6.2255948864755002</v>
      </c>
      <c r="M7996">
        <v>2.5279071665322402E-2</v>
      </c>
      <c r="N7996">
        <v>-1.3978667822837001</v>
      </c>
      <c r="O7996">
        <v>-2.2259763447449799</v>
      </c>
      <c r="P7996">
        <v>0.414841572490043</v>
      </c>
      <c r="Q7996">
        <v>1</v>
      </c>
    </row>
    <row r="7997" spans="1:17" ht="15" x14ac:dyDescent="0.25">
      <c r="A7997" t="s">
        <v>8995</v>
      </c>
      <c r="B7997" t="s">
        <v>2211</v>
      </c>
      <c r="C7997">
        <v>49959474</v>
      </c>
      <c r="D7997">
        <v>49961474</v>
      </c>
      <c r="E7997" t="s">
        <v>20</v>
      </c>
      <c r="F7997">
        <v>183</v>
      </c>
      <c r="G7997">
        <v>347</v>
      </c>
      <c r="H7997">
        <v>288</v>
      </c>
      <c r="I7997">
        <v>311</v>
      </c>
      <c r="J7997">
        <v>34.527999999999999</v>
      </c>
      <c r="K7997">
        <v>48.08</v>
      </c>
      <c r="L7997">
        <v>13.551831669134</v>
      </c>
      <c r="M7997">
        <v>2.50214662132703E-5</v>
      </c>
      <c r="N7997">
        <v>-5.1254824061038698E-15</v>
      </c>
      <c r="O7997">
        <v>-3.9108576074144299</v>
      </c>
      <c r="P7997">
        <v>1</v>
      </c>
      <c r="Q7997">
        <v>1</v>
      </c>
    </row>
    <row r="7998" spans="1:17" ht="15" x14ac:dyDescent="0.25">
      <c r="A7998" t="s">
        <v>8996</v>
      </c>
      <c r="B7998" t="s">
        <v>2211</v>
      </c>
      <c r="C7998">
        <v>50053280</v>
      </c>
      <c r="D7998">
        <v>50055280</v>
      </c>
      <c r="E7998" t="s">
        <v>20</v>
      </c>
      <c r="F7998">
        <v>1333</v>
      </c>
      <c r="G7998">
        <v>383</v>
      </c>
      <c r="H7998">
        <v>1367</v>
      </c>
      <c r="I7998">
        <v>295</v>
      </c>
      <c r="J7998">
        <v>77.680999999999997</v>
      </c>
      <c r="K7998">
        <v>82.25</v>
      </c>
      <c r="L7998">
        <v>4.5696481617059002</v>
      </c>
      <c r="M7998">
        <v>2.9751761794454099E-3</v>
      </c>
      <c r="N7998">
        <v>-5.1254824061038698E-15</v>
      </c>
      <c r="O7998">
        <v>-3.9108576074144299</v>
      </c>
      <c r="P7998">
        <v>1</v>
      </c>
      <c r="Q7998">
        <v>1</v>
      </c>
    </row>
    <row r="7999" spans="1:17" ht="15" x14ac:dyDescent="0.25">
      <c r="A7999" t="s">
        <v>8999</v>
      </c>
      <c r="B7999" t="s">
        <v>2211</v>
      </c>
      <c r="C7999">
        <v>50172705</v>
      </c>
      <c r="D7999">
        <v>50174705</v>
      </c>
      <c r="E7999" t="s">
        <v>24</v>
      </c>
      <c r="F7999">
        <v>1152</v>
      </c>
      <c r="G7999">
        <v>234</v>
      </c>
      <c r="H7999">
        <v>1280</v>
      </c>
      <c r="I7999">
        <v>206</v>
      </c>
      <c r="J7999">
        <v>83.117000000000004</v>
      </c>
      <c r="K7999">
        <v>86.137</v>
      </c>
      <c r="L7999">
        <v>3.0203981751761</v>
      </c>
      <c r="M7999">
        <v>4.65789160971165E-2</v>
      </c>
      <c r="N7999">
        <v>-5.1254824061038698E-15</v>
      </c>
      <c r="O7999">
        <v>-3.9108576074144299</v>
      </c>
      <c r="P7999">
        <v>1</v>
      </c>
      <c r="Q7999">
        <v>1</v>
      </c>
    </row>
    <row r="8000" spans="1:17" ht="15" x14ac:dyDescent="0.25">
      <c r="A8000" t="s">
        <v>9000</v>
      </c>
      <c r="B8000" t="s">
        <v>2211</v>
      </c>
      <c r="C8000">
        <v>50295576</v>
      </c>
      <c r="D8000">
        <v>50297576</v>
      </c>
      <c r="E8000" t="s">
        <v>20</v>
      </c>
      <c r="F8000">
        <v>369</v>
      </c>
      <c r="G8000">
        <v>422</v>
      </c>
      <c r="H8000">
        <v>355</v>
      </c>
      <c r="I8000">
        <v>249</v>
      </c>
      <c r="J8000">
        <v>46.65</v>
      </c>
      <c r="K8000">
        <v>58.774999999999999</v>
      </c>
      <c r="L8000">
        <v>12.125024070462</v>
      </c>
      <c r="M8000">
        <v>4.0242636236807602E-5</v>
      </c>
      <c r="N8000">
        <v>-5.1254824061038698E-15</v>
      </c>
      <c r="O8000">
        <v>-3.9108576074144299</v>
      </c>
      <c r="P8000">
        <v>1</v>
      </c>
      <c r="Q8000">
        <v>1</v>
      </c>
    </row>
    <row r="8001" spans="1:17" ht="15" x14ac:dyDescent="0.25">
      <c r="A8001" t="s">
        <v>9002</v>
      </c>
      <c r="B8001" t="s">
        <v>2211</v>
      </c>
      <c r="C8001">
        <v>50538671</v>
      </c>
      <c r="D8001">
        <v>50540671</v>
      </c>
      <c r="E8001" t="s">
        <v>20</v>
      </c>
      <c r="F8001">
        <v>673</v>
      </c>
      <c r="G8001">
        <v>188</v>
      </c>
      <c r="H8001">
        <v>699</v>
      </c>
      <c r="I8001">
        <v>134</v>
      </c>
      <c r="J8001">
        <v>78.165000000000006</v>
      </c>
      <c r="K8001">
        <v>83.914000000000001</v>
      </c>
      <c r="L8001">
        <v>5.7486409197824999</v>
      </c>
      <c r="M8001">
        <v>7.7910783951422704E-3</v>
      </c>
      <c r="N8001">
        <v>-5.1254824061038698E-15</v>
      </c>
      <c r="O8001">
        <v>-3.9108576074144299</v>
      </c>
      <c r="P8001">
        <v>1</v>
      </c>
      <c r="Q8001">
        <v>1</v>
      </c>
    </row>
    <row r="8002" spans="1:17" ht="15" x14ac:dyDescent="0.25">
      <c r="A8002" t="s">
        <v>19475</v>
      </c>
      <c r="B8002" t="s">
        <v>2211</v>
      </c>
      <c r="C8002">
        <v>50828937</v>
      </c>
      <c r="D8002">
        <v>50830937</v>
      </c>
      <c r="E8002" t="s">
        <v>24</v>
      </c>
      <c r="F8002">
        <v>642</v>
      </c>
      <c r="G8002">
        <v>540</v>
      </c>
      <c r="H8002">
        <v>831</v>
      </c>
      <c r="I8002">
        <v>474</v>
      </c>
      <c r="J8002">
        <v>54.314999999999998</v>
      </c>
      <c r="K8002">
        <v>63.677999999999997</v>
      </c>
      <c r="L8002">
        <v>9.3634401073574995</v>
      </c>
      <c r="M8002">
        <v>1.3420707964432199E-5</v>
      </c>
      <c r="N8002">
        <v>-6.7028461215466297E-3</v>
      </c>
      <c r="O8002">
        <v>6.4946753429946797</v>
      </c>
      <c r="P8002">
        <v>0.98016137318983798</v>
      </c>
      <c r="Q8002">
        <v>1</v>
      </c>
    </row>
    <row r="8003" spans="1:17" ht="15" x14ac:dyDescent="0.25">
      <c r="A8003" t="s">
        <v>9003</v>
      </c>
      <c r="B8003" t="s">
        <v>2211</v>
      </c>
      <c r="C8003">
        <v>51189782</v>
      </c>
      <c r="D8003">
        <v>51191782</v>
      </c>
      <c r="E8003" t="s">
        <v>24</v>
      </c>
      <c r="F8003">
        <v>155</v>
      </c>
      <c r="G8003">
        <v>785</v>
      </c>
      <c r="H8003">
        <v>218</v>
      </c>
      <c r="I8003">
        <v>747</v>
      </c>
      <c r="J8003">
        <v>16.489000000000001</v>
      </c>
      <c r="K8003">
        <v>22.591000000000001</v>
      </c>
      <c r="L8003">
        <v>6.1013118730019</v>
      </c>
      <c r="M8003">
        <v>2.6194537085558098E-3</v>
      </c>
      <c r="N8003">
        <v>-0.133350712641676</v>
      </c>
      <c r="O8003">
        <v>0.48650496764135098</v>
      </c>
      <c r="P8003">
        <v>0.91204398957761401</v>
      </c>
      <c r="Q8003">
        <v>1</v>
      </c>
    </row>
    <row r="8004" spans="1:17" ht="15" x14ac:dyDescent="0.25">
      <c r="A8004" t="s">
        <v>19476</v>
      </c>
      <c r="B8004" t="s">
        <v>2211</v>
      </c>
      <c r="C8004">
        <v>51272302</v>
      </c>
      <c r="D8004">
        <v>51274302</v>
      </c>
      <c r="E8004" t="s">
        <v>24</v>
      </c>
      <c r="F8004">
        <v>610</v>
      </c>
      <c r="G8004">
        <v>120</v>
      </c>
      <c r="H8004">
        <v>695</v>
      </c>
      <c r="I8004">
        <v>89</v>
      </c>
      <c r="J8004">
        <v>83.561999999999998</v>
      </c>
      <c r="K8004">
        <v>88.647999999999996</v>
      </c>
      <c r="L8004">
        <v>5.086315348057</v>
      </c>
      <c r="M8004">
        <v>1.13722640277534E-2</v>
      </c>
      <c r="N8004">
        <v>-3.9927229090111598</v>
      </c>
      <c r="O8004">
        <v>-3.6896651560595499</v>
      </c>
      <c r="P8004">
        <v>0.30894010875845301</v>
      </c>
      <c r="Q8004">
        <v>1</v>
      </c>
    </row>
    <row r="8005" spans="1:17" ht="15" x14ac:dyDescent="0.25">
      <c r="A8005" t="s">
        <v>19477</v>
      </c>
      <c r="B8005" t="s">
        <v>2211</v>
      </c>
      <c r="C8005">
        <v>51298989</v>
      </c>
      <c r="D8005">
        <v>51300989</v>
      </c>
      <c r="E8005" t="s">
        <v>20</v>
      </c>
      <c r="F8005">
        <v>698</v>
      </c>
      <c r="G8005">
        <v>158</v>
      </c>
      <c r="H8005">
        <v>973</v>
      </c>
      <c r="I8005">
        <v>168</v>
      </c>
      <c r="J8005">
        <v>81.542000000000002</v>
      </c>
      <c r="K8005">
        <v>85.275999999999996</v>
      </c>
      <c r="L8005">
        <v>3.7340175448655999</v>
      </c>
      <c r="M8005">
        <v>4.91624820586401E-2</v>
      </c>
      <c r="N8005">
        <v>-0.43442321597765798</v>
      </c>
      <c r="O8005">
        <v>-1.21921289922659</v>
      </c>
      <c r="P8005">
        <v>0.66951716642250902</v>
      </c>
      <c r="Q8005">
        <v>1</v>
      </c>
    </row>
    <row r="8006" spans="1:17" ht="15" x14ac:dyDescent="0.25">
      <c r="A8006" t="s">
        <v>9004</v>
      </c>
      <c r="B8006" t="s">
        <v>2211</v>
      </c>
      <c r="C8006">
        <v>51367426</v>
      </c>
      <c r="D8006">
        <v>51369426</v>
      </c>
      <c r="E8006" t="s">
        <v>24</v>
      </c>
      <c r="F8006">
        <v>1061</v>
      </c>
      <c r="G8006">
        <v>434</v>
      </c>
      <c r="H8006">
        <v>1323</v>
      </c>
      <c r="I8006">
        <v>402</v>
      </c>
      <c r="J8006">
        <v>70.97</v>
      </c>
      <c r="K8006">
        <v>76.695999999999998</v>
      </c>
      <c r="L8006">
        <v>5.7257525083612002</v>
      </c>
      <c r="M8006">
        <v>9.2374162588837797E-4</v>
      </c>
      <c r="N8006">
        <v>-0.20661256877040701</v>
      </c>
      <c r="O8006">
        <v>1.6793265717255501</v>
      </c>
      <c r="P8006">
        <v>0.77709731063175702</v>
      </c>
      <c r="Q8006">
        <v>1</v>
      </c>
    </row>
    <row r="8007" spans="1:17" ht="15" x14ac:dyDescent="0.25">
      <c r="A8007" t="s">
        <v>15061</v>
      </c>
      <c r="B8007" t="s">
        <v>2211</v>
      </c>
      <c r="C8007">
        <v>51401343</v>
      </c>
      <c r="D8007">
        <v>51403343</v>
      </c>
      <c r="E8007" t="s">
        <v>20</v>
      </c>
      <c r="F8007">
        <v>476</v>
      </c>
      <c r="G8007">
        <v>1422</v>
      </c>
      <c r="H8007">
        <v>536</v>
      </c>
      <c r="I8007">
        <v>1305</v>
      </c>
      <c r="J8007">
        <v>25.079000000000001</v>
      </c>
      <c r="K8007">
        <v>29.114999999999998</v>
      </c>
      <c r="L8007">
        <v>4.0355810656347</v>
      </c>
      <c r="M8007">
        <v>1.3815904164723799E-2</v>
      </c>
      <c r="N8007">
        <v>-0.20570180229523899</v>
      </c>
      <c r="O8007">
        <v>-0.66930481792493002</v>
      </c>
      <c r="P8007">
        <v>0.82973743102336195</v>
      </c>
      <c r="Q8007">
        <v>1</v>
      </c>
    </row>
    <row r="8008" spans="1:17" ht="15" x14ac:dyDescent="0.25">
      <c r="A8008" t="s">
        <v>19478</v>
      </c>
      <c r="B8008" t="s">
        <v>2211</v>
      </c>
      <c r="C8008">
        <v>51420307</v>
      </c>
      <c r="D8008">
        <v>51422307</v>
      </c>
      <c r="E8008" t="s">
        <v>24</v>
      </c>
      <c r="F8008">
        <v>167</v>
      </c>
      <c r="G8008">
        <v>264</v>
      </c>
      <c r="H8008">
        <v>296</v>
      </c>
      <c r="I8008">
        <v>144</v>
      </c>
      <c r="J8008">
        <v>38.747</v>
      </c>
      <c r="K8008">
        <v>67.272999999999996</v>
      </c>
      <c r="L8008">
        <v>28.525627504746002</v>
      </c>
      <c r="M8008">
        <v>6.4187278822409997E-16</v>
      </c>
      <c r="N8008">
        <v>-5.1254824061038698E-15</v>
      </c>
      <c r="O8008">
        <v>-3.9108576074144299</v>
      </c>
      <c r="P8008">
        <v>1</v>
      </c>
      <c r="Q8008">
        <v>1</v>
      </c>
    </row>
    <row r="8009" spans="1:17" ht="15" x14ac:dyDescent="0.25">
      <c r="A8009" t="s">
        <v>9005</v>
      </c>
      <c r="B8009" t="s">
        <v>2211</v>
      </c>
      <c r="C8009">
        <v>51562014</v>
      </c>
      <c r="D8009">
        <v>51564014</v>
      </c>
      <c r="E8009" t="s">
        <v>24</v>
      </c>
      <c r="F8009">
        <v>345</v>
      </c>
      <c r="G8009">
        <v>449</v>
      </c>
      <c r="H8009">
        <v>476</v>
      </c>
      <c r="I8009">
        <v>477</v>
      </c>
      <c r="J8009">
        <v>43.451000000000001</v>
      </c>
      <c r="K8009">
        <v>49.948</v>
      </c>
      <c r="L8009">
        <v>6.4966524907425001</v>
      </c>
      <c r="M8009">
        <v>1.6251456833308E-2</v>
      </c>
      <c r="N8009">
        <v>-5.1254824061038698E-15</v>
      </c>
      <c r="O8009">
        <v>-3.9108576074144299</v>
      </c>
      <c r="P8009">
        <v>1</v>
      </c>
      <c r="Q8009">
        <v>1</v>
      </c>
    </row>
    <row r="8010" spans="1:17" ht="15" x14ac:dyDescent="0.25">
      <c r="A8010" t="s">
        <v>12636</v>
      </c>
      <c r="B8010" t="s">
        <v>2211</v>
      </c>
      <c r="C8010">
        <v>51688832</v>
      </c>
      <c r="D8010">
        <v>51690832</v>
      </c>
      <c r="E8010" t="s">
        <v>24</v>
      </c>
      <c r="F8010">
        <v>109</v>
      </c>
      <c r="G8010">
        <v>509</v>
      </c>
      <c r="H8010">
        <v>159</v>
      </c>
      <c r="I8010">
        <v>413</v>
      </c>
      <c r="J8010">
        <v>17.638000000000002</v>
      </c>
      <c r="K8010">
        <v>27.797000000000001</v>
      </c>
      <c r="L8010">
        <v>10.159662344128</v>
      </c>
      <c r="M8010">
        <v>1.4583750085918901E-4</v>
      </c>
      <c r="N8010">
        <v>-5.1254824061038698E-15</v>
      </c>
      <c r="O8010">
        <v>-3.9108576074144299</v>
      </c>
      <c r="P8010">
        <v>1</v>
      </c>
      <c r="Q8010">
        <v>1</v>
      </c>
    </row>
    <row r="8011" spans="1:17" ht="15" x14ac:dyDescent="0.25">
      <c r="A8011" t="s">
        <v>9008</v>
      </c>
      <c r="B8011" t="s">
        <v>2211</v>
      </c>
      <c r="C8011">
        <v>51723499</v>
      </c>
      <c r="D8011">
        <v>51725499</v>
      </c>
      <c r="E8011" t="s">
        <v>24</v>
      </c>
      <c r="F8011">
        <v>239</v>
      </c>
      <c r="G8011">
        <v>582</v>
      </c>
      <c r="H8011">
        <v>245</v>
      </c>
      <c r="I8011">
        <v>454</v>
      </c>
      <c r="J8011">
        <v>29.111000000000001</v>
      </c>
      <c r="K8011">
        <v>35.049999999999997</v>
      </c>
      <c r="L8011">
        <v>5.9392310922686002</v>
      </c>
      <c r="M8011">
        <v>3.0289873850812901E-2</v>
      </c>
      <c r="N8011">
        <v>-1.0093090386475401</v>
      </c>
      <c r="O8011">
        <v>-2.2976046279223099</v>
      </c>
      <c r="P8011">
        <v>0.60861292583217097</v>
      </c>
      <c r="Q8011">
        <v>1</v>
      </c>
    </row>
    <row r="8012" spans="1:17" ht="15" x14ac:dyDescent="0.25">
      <c r="A8012" t="s">
        <v>9010</v>
      </c>
      <c r="B8012" t="s">
        <v>2211</v>
      </c>
      <c r="C8012">
        <v>51743107</v>
      </c>
      <c r="D8012">
        <v>51745107</v>
      </c>
      <c r="E8012" t="s">
        <v>24</v>
      </c>
      <c r="F8012">
        <v>703</v>
      </c>
      <c r="G8012">
        <v>266</v>
      </c>
      <c r="H8012">
        <v>708</v>
      </c>
      <c r="I8012">
        <v>190</v>
      </c>
      <c r="J8012">
        <v>72.549000000000007</v>
      </c>
      <c r="K8012">
        <v>78.841999999999999</v>
      </c>
      <c r="L8012">
        <v>6.2928512162103001</v>
      </c>
      <c r="M8012">
        <v>5.0635169567388302E-3</v>
      </c>
      <c r="N8012">
        <v>-4.1897608978760204</v>
      </c>
      <c r="O8012">
        <v>-3.65511379542742</v>
      </c>
      <c r="P8012">
        <v>0.31824592001156998</v>
      </c>
      <c r="Q8012">
        <v>1</v>
      </c>
    </row>
    <row r="8013" spans="1:17" ht="15" x14ac:dyDescent="0.25">
      <c r="A8013" t="s">
        <v>9011</v>
      </c>
      <c r="B8013" t="s">
        <v>2211</v>
      </c>
      <c r="C8013">
        <v>51746084</v>
      </c>
      <c r="D8013">
        <v>51748084</v>
      </c>
      <c r="E8013" t="s">
        <v>20</v>
      </c>
      <c r="F8013">
        <v>382</v>
      </c>
      <c r="G8013">
        <v>287</v>
      </c>
      <c r="H8013">
        <v>276</v>
      </c>
      <c r="I8013">
        <v>147</v>
      </c>
      <c r="J8013">
        <v>57.1</v>
      </c>
      <c r="K8013">
        <v>65.248000000000005</v>
      </c>
      <c r="L8013">
        <v>8.1480774735235002</v>
      </c>
      <c r="M8013">
        <v>1.7539514796388E-2</v>
      </c>
      <c r="N8013">
        <v>-5.1254824061038698E-15</v>
      </c>
      <c r="O8013">
        <v>-3.9108576074144299</v>
      </c>
      <c r="P8013">
        <v>1</v>
      </c>
      <c r="Q8013">
        <v>1</v>
      </c>
    </row>
    <row r="8014" spans="1:17" ht="15" x14ac:dyDescent="0.25">
      <c r="A8014" t="s">
        <v>19479</v>
      </c>
      <c r="B8014" t="s">
        <v>2211</v>
      </c>
      <c r="C8014">
        <v>51771123</v>
      </c>
      <c r="D8014">
        <v>51773123</v>
      </c>
      <c r="E8014" t="s">
        <v>24</v>
      </c>
      <c r="F8014">
        <v>129</v>
      </c>
      <c r="G8014">
        <v>937</v>
      </c>
      <c r="H8014">
        <v>146</v>
      </c>
      <c r="I8014">
        <v>774</v>
      </c>
      <c r="J8014">
        <v>12.101000000000001</v>
      </c>
      <c r="K8014">
        <v>15.87</v>
      </c>
      <c r="L8014">
        <v>3.7682518965658001</v>
      </c>
      <c r="M8014">
        <v>3.18107852351667E-2</v>
      </c>
      <c r="N8014">
        <v>1.49366672186015</v>
      </c>
      <c r="O8014">
        <v>-2.76796463213828</v>
      </c>
      <c r="P8014">
        <v>0.432478084041864</v>
      </c>
      <c r="Q8014">
        <v>1</v>
      </c>
    </row>
    <row r="8015" spans="1:17" ht="15" x14ac:dyDescent="0.25">
      <c r="A8015" t="s">
        <v>19480</v>
      </c>
      <c r="B8015" t="s">
        <v>2211</v>
      </c>
      <c r="C8015">
        <v>51839816</v>
      </c>
      <c r="D8015">
        <v>51841816</v>
      </c>
      <c r="E8015" t="s">
        <v>20</v>
      </c>
      <c r="F8015">
        <v>1573</v>
      </c>
      <c r="G8015">
        <v>220</v>
      </c>
      <c r="H8015">
        <v>1507</v>
      </c>
      <c r="I8015">
        <v>105</v>
      </c>
      <c r="J8015">
        <v>87.73</v>
      </c>
      <c r="K8015">
        <v>93.486000000000004</v>
      </c>
      <c r="L8015">
        <v>5.7562910076267997</v>
      </c>
      <c r="M8015">
        <v>8.4033396788663301E-8</v>
      </c>
      <c r="N8015">
        <v>-0.26920721732075098</v>
      </c>
      <c r="O8015">
        <v>6.1326636726319501</v>
      </c>
      <c r="P8015">
        <v>0.32263510274428903</v>
      </c>
      <c r="Q8015">
        <v>1</v>
      </c>
    </row>
    <row r="8016" spans="1:17" ht="15" x14ac:dyDescent="0.25">
      <c r="A8016" t="s">
        <v>19481</v>
      </c>
      <c r="B8016" t="s">
        <v>2211</v>
      </c>
      <c r="C8016">
        <v>51882823</v>
      </c>
      <c r="D8016">
        <v>51884823</v>
      </c>
      <c r="E8016" t="s">
        <v>24</v>
      </c>
      <c r="F8016">
        <v>2487</v>
      </c>
      <c r="G8016">
        <v>319</v>
      </c>
      <c r="H8016">
        <v>2276</v>
      </c>
      <c r="I8016">
        <v>232</v>
      </c>
      <c r="J8016">
        <v>88.632000000000005</v>
      </c>
      <c r="K8016">
        <v>90.75</v>
      </c>
      <c r="L8016">
        <v>2.1180973557459999</v>
      </c>
      <c r="M8016">
        <v>2.45992585521006E-2</v>
      </c>
      <c r="N8016">
        <v>-1.82354533409148</v>
      </c>
      <c r="O8016">
        <v>-3.8739916953647699</v>
      </c>
      <c r="P8016">
        <v>0.999999999999999</v>
      </c>
      <c r="Q8016">
        <v>1</v>
      </c>
    </row>
    <row r="8017" spans="1:17" ht="15" x14ac:dyDescent="0.25">
      <c r="A8017" t="s">
        <v>9012</v>
      </c>
      <c r="B8017" t="s">
        <v>2211</v>
      </c>
      <c r="C8017">
        <v>51941257</v>
      </c>
      <c r="D8017">
        <v>51943257</v>
      </c>
      <c r="E8017" t="s">
        <v>20</v>
      </c>
      <c r="F8017">
        <v>543</v>
      </c>
      <c r="G8017">
        <v>336</v>
      </c>
      <c r="H8017">
        <v>703</v>
      </c>
      <c r="I8017">
        <v>313</v>
      </c>
      <c r="J8017">
        <v>61.774999999999999</v>
      </c>
      <c r="K8017">
        <v>69.192999999999998</v>
      </c>
      <c r="L8017">
        <v>7.4181693585230004</v>
      </c>
      <c r="M8017">
        <v>2.60964124942107E-3</v>
      </c>
      <c r="N8017">
        <v>-5.1254824061038698E-15</v>
      </c>
      <c r="O8017">
        <v>-3.9108576074144299</v>
      </c>
      <c r="P8017">
        <v>1</v>
      </c>
      <c r="Q8017">
        <v>1</v>
      </c>
    </row>
    <row r="8018" spans="1:17" ht="15" x14ac:dyDescent="0.25">
      <c r="A8018" t="s">
        <v>19482</v>
      </c>
      <c r="B8018" t="s">
        <v>2211</v>
      </c>
      <c r="C8018">
        <v>51996007</v>
      </c>
      <c r="D8018">
        <v>51998007</v>
      </c>
      <c r="E8018" t="s">
        <v>24</v>
      </c>
      <c r="F8018">
        <v>3226</v>
      </c>
      <c r="G8018">
        <v>702</v>
      </c>
      <c r="H8018">
        <v>4074</v>
      </c>
      <c r="I8018">
        <v>677</v>
      </c>
      <c r="J8018">
        <v>82.128</v>
      </c>
      <c r="K8018">
        <v>85.75</v>
      </c>
      <c r="L8018">
        <v>3.6220587712052001</v>
      </c>
      <c r="M8018">
        <v>2.7800288954140402E-5</v>
      </c>
      <c r="N8018">
        <v>0.18704531793832199</v>
      </c>
      <c r="O8018">
        <v>8.0946999119631098</v>
      </c>
      <c r="P8018">
        <v>0.52314611063445304</v>
      </c>
      <c r="Q8018">
        <v>1</v>
      </c>
    </row>
    <row r="8019" spans="1:17" ht="15" x14ac:dyDescent="0.25">
      <c r="A8019" t="s">
        <v>9013</v>
      </c>
      <c r="B8019" t="s">
        <v>2211</v>
      </c>
      <c r="C8019">
        <v>52665472</v>
      </c>
      <c r="D8019">
        <v>52667472</v>
      </c>
      <c r="E8019" t="s">
        <v>20</v>
      </c>
      <c r="F8019">
        <v>588</v>
      </c>
      <c r="G8019">
        <v>307</v>
      </c>
      <c r="H8019">
        <v>777</v>
      </c>
      <c r="I8019">
        <v>255</v>
      </c>
      <c r="J8019">
        <v>65.697999999999993</v>
      </c>
      <c r="K8019">
        <v>75.290999999999997</v>
      </c>
      <c r="L8019">
        <v>9.5923736520721992</v>
      </c>
      <c r="M8019">
        <v>2.7250019192714599E-5</v>
      </c>
      <c r="N8019">
        <v>-5.1254824061038698E-15</v>
      </c>
      <c r="O8019">
        <v>-3.9108576074144299</v>
      </c>
      <c r="P8019">
        <v>1</v>
      </c>
      <c r="Q8019">
        <v>1</v>
      </c>
    </row>
    <row r="8020" spans="1:17" ht="15" x14ac:dyDescent="0.25">
      <c r="A8020" t="s">
        <v>12638</v>
      </c>
      <c r="B8020" t="s">
        <v>2211</v>
      </c>
      <c r="C8020">
        <v>52787873</v>
      </c>
      <c r="D8020">
        <v>52789873</v>
      </c>
      <c r="E8020" t="s">
        <v>24</v>
      </c>
      <c r="F8020">
        <v>1837</v>
      </c>
      <c r="G8020">
        <v>928</v>
      </c>
      <c r="H8020">
        <v>1859</v>
      </c>
      <c r="I8020">
        <v>819</v>
      </c>
      <c r="J8020">
        <v>66.438000000000002</v>
      </c>
      <c r="K8020">
        <v>69.417000000000002</v>
      </c>
      <c r="L8020">
        <v>2.9798627082637998</v>
      </c>
      <c r="M8020">
        <v>3.6009316202171002E-2</v>
      </c>
      <c r="N8020">
        <v>1.39972312050591</v>
      </c>
      <c r="O8020">
        <v>-0.69333422768240505</v>
      </c>
      <c r="P8020">
        <v>0.18967723143113399</v>
      </c>
      <c r="Q8020">
        <v>1</v>
      </c>
    </row>
    <row r="8021" spans="1:17" ht="15" x14ac:dyDescent="0.25">
      <c r="A8021" t="s">
        <v>9015</v>
      </c>
      <c r="B8021" t="s">
        <v>2211</v>
      </c>
      <c r="C8021">
        <v>52889457</v>
      </c>
      <c r="D8021">
        <v>52891457</v>
      </c>
      <c r="E8021" t="s">
        <v>20</v>
      </c>
      <c r="F8021">
        <v>559</v>
      </c>
      <c r="G8021">
        <v>155</v>
      </c>
      <c r="H8021">
        <v>576</v>
      </c>
      <c r="I8021">
        <v>104</v>
      </c>
      <c r="J8021">
        <v>78.290999999999997</v>
      </c>
      <c r="K8021">
        <v>84.706000000000003</v>
      </c>
      <c r="L8021">
        <v>6.4145658263304997</v>
      </c>
      <c r="M8021">
        <v>6.6251093655779704E-3</v>
      </c>
      <c r="N8021">
        <v>-5.1254824061038698E-15</v>
      </c>
      <c r="O8021">
        <v>-3.9108576074144299</v>
      </c>
      <c r="P8021">
        <v>1</v>
      </c>
      <c r="Q8021">
        <v>1</v>
      </c>
    </row>
    <row r="8022" spans="1:17" ht="15" x14ac:dyDescent="0.25">
      <c r="A8022" t="s">
        <v>19483</v>
      </c>
      <c r="B8022" t="s">
        <v>2211</v>
      </c>
      <c r="C8022">
        <v>52914748</v>
      </c>
      <c r="D8022">
        <v>52916748</v>
      </c>
      <c r="E8022" t="s">
        <v>20</v>
      </c>
      <c r="F8022">
        <v>1750</v>
      </c>
      <c r="G8022">
        <v>838</v>
      </c>
      <c r="H8022">
        <v>2014</v>
      </c>
      <c r="I8022">
        <v>842</v>
      </c>
      <c r="J8022">
        <v>67.62</v>
      </c>
      <c r="K8022">
        <v>70.518000000000001</v>
      </c>
      <c r="L8022">
        <v>2.8984236662207001</v>
      </c>
      <c r="M8022">
        <v>4.0923736109199901E-2</v>
      </c>
      <c r="N8022">
        <v>1.8489174125794701</v>
      </c>
      <c r="O8022">
        <v>-3.8728255737972499</v>
      </c>
      <c r="P8022">
        <v>1</v>
      </c>
      <c r="Q8022">
        <v>1</v>
      </c>
    </row>
    <row r="8023" spans="1:17" ht="15" x14ac:dyDescent="0.25">
      <c r="A8023" t="s">
        <v>9018</v>
      </c>
      <c r="B8023" t="s">
        <v>2211</v>
      </c>
      <c r="C8023">
        <v>52992104</v>
      </c>
      <c r="D8023">
        <v>52994104</v>
      </c>
      <c r="E8023" t="s">
        <v>20</v>
      </c>
      <c r="F8023">
        <v>1614</v>
      </c>
      <c r="G8023">
        <v>484</v>
      </c>
      <c r="H8023">
        <v>1675</v>
      </c>
      <c r="I8023">
        <v>280</v>
      </c>
      <c r="J8023">
        <v>76.930000000000007</v>
      </c>
      <c r="K8023">
        <v>85.677999999999997</v>
      </c>
      <c r="L8023">
        <v>8.7473394464098</v>
      </c>
      <c r="M8023">
        <v>1.5797205048507501E-11</v>
      </c>
      <c r="N8023">
        <v>-5.1254824061038698E-15</v>
      </c>
      <c r="O8023">
        <v>-3.9108576074144299</v>
      </c>
      <c r="P8023">
        <v>1</v>
      </c>
      <c r="Q8023">
        <v>1</v>
      </c>
    </row>
    <row r="8024" spans="1:17" ht="15" x14ac:dyDescent="0.25">
      <c r="A8024" t="s">
        <v>19484</v>
      </c>
      <c r="B8024" t="s">
        <v>2211</v>
      </c>
      <c r="C8024">
        <v>53177675</v>
      </c>
      <c r="D8024">
        <v>53179675</v>
      </c>
      <c r="E8024" t="s">
        <v>20</v>
      </c>
      <c r="F8024">
        <v>385</v>
      </c>
      <c r="G8024">
        <v>359</v>
      </c>
      <c r="H8024">
        <v>371</v>
      </c>
      <c r="I8024">
        <v>221</v>
      </c>
      <c r="J8024">
        <v>51.747</v>
      </c>
      <c r="K8024">
        <v>62.668999999999997</v>
      </c>
      <c r="L8024">
        <v>10.921607090962</v>
      </c>
      <c r="M8024">
        <v>2.8409195927032598E-4</v>
      </c>
      <c r="N8024">
        <v>-5.1254824061038698E-15</v>
      </c>
      <c r="O8024">
        <v>-3.9108576074144299</v>
      </c>
      <c r="P8024">
        <v>1</v>
      </c>
      <c r="Q8024">
        <v>1</v>
      </c>
    </row>
    <row r="8025" spans="1:17" ht="15" x14ac:dyDescent="0.25">
      <c r="A8025" t="s">
        <v>9021</v>
      </c>
      <c r="B8025" t="s">
        <v>2211</v>
      </c>
      <c r="C8025">
        <v>53237405</v>
      </c>
      <c r="D8025">
        <v>53239405</v>
      </c>
      <c r="E8025" t="s">
        <v>20</v>
      </c>
      <c r="F8025">
        <v>877</v>
      </c>
      <c r="G8025">
        <v>839</v>
      </c>
      <c r="H8025">
        <v>891</v>
      </c>
      <c r="I8025">
        <v>666</v>
      </c>
      <c r="J8025">
        <v>51.106999999999999</v>
      </c>
      <c r="K8025">
        <v>57.225000000000001</v>
      </c>
      <c r="L8025">
        <v>6.1182074187854001</v>
      </c>
      <c r="M8025">
        <v>1.74636159132874E-3</v>
      </c>
      <c r="N8025">
        <v>-5.1254824061038698E-15</v>
      </c>
      <c r="O8025">
        <v>-3.9108576074144299</v>
      </c>
      <c r="P8025">
        <v>1</v>
      </c>
      <c r="Q8025">
        <v>1</v>
      </c>
    </row>
    <row r="8026" spans="1:17" ht="15" x14ac:dyDescent="0.25">
      <c r="A8026" t="s">
        <v>12642</v>
      </c>
      <c r="B8026" t="s">
        <v>2211</v>
      </c>
      <c r="C8026">
        <v>53277518</v>
      </c>
      <c r="D8026">
        <v>53279518</v>
      </c>
      <c r="E8026" t="s">
        <v>20</v>
      </c>
      <c r="F8026">
        <v>167</v>
      </c>
      <c r="G8026">
        <v>447</v>
      </c>
      <c r="H8026">
        <v>207</v>
      </c>
      <c r="I8026">
        <v>416</v>
      </c>
      <c r="J8026">
        <v>27.199000000000002</v>
      </c>
      <c r="K8026">
        <v>33.225999999999999</v>
      </c>
      <c r="L8026">
        <v>6.0276271691563004</v>
      </c>
      <c r="M8026">
        <v>4.1100254411278403E-2</v>
      </c>
      <c r="N8026">
        <v>-8.3404834168022898E-3</v>
      </c>
      <c r="O8026">
        <v>-2.96152814808335</v>
      </c>
      <c r="P8026">
        <v>1</v>
      </c>
      <c r="Q8026">
        <v>1</v>
      </c>
    </row>
    <row r="8027" spans="1:17" ht="15" x14ac:dyDescent="0.25">
      <c r="A8027" t="s">
        <v>9028</v>
      </c>
      <c r="B8027" t="s">
        <v>2211</v>
      </c>
      <c r="C8027">
        <v>53915922</v>
      </c>
      <c r="D8027">
        <v>53917922</v>
      </c>
      <c r="E8027" t="s">
        <v>20</v>
      </c>
      <c r="F8027">
        <v>320</v>
      </c>
      <c r="G8027">
        <v>178</v>
      </c>
      <c r="H8027">
        <v>300</v>
      </c>
      <c r="I8027">
        <v>111</v>
      </c>
      <c r="J8027">
        <v>64.257000000000005</v>
      </c>
      <c r="K8027">
        <v>72.992999999999995</v>
      </c>
      <c r="L8027">
        <v>8.7356726174771993</v>
      </c>
      <c r="M8027">
        <v>1.27847295625357E-2</v>
      </c>
      <c r="N8027">
        <v>-5.1254824061038698E-15</v>
      </c>
      <c r="O8027">
        <v>-3.9108576074144299</v>
      </c>
      <c r="P8027">
        <v>1</v>
      </c>
      <c r="Q8027">
        <v>1</v>
      </c>
    </row>
    <row r="8028" spans="1:17" ht="15" x14ac:dyDescent="0.25">
      <c r="A8028" t="s">
        <v>19485</v>
      </c>
      <c r="B8028" t="s">
        <v>2211</v>
      </c>
      <c r="C8028">
        <v>54236724</v>
      </c>
      <c r="D8028">
        <v>54238724</v>
      </c>
      <c r="E8028" t="s">
        <v>20</v>
      </c>
      <c r="F8028">
        <v>284</v>
      </c>
      <c r="G8028">
        <v>823</v>
      </c>
      <c r="H8028">
        <v>384</v>
      </c>
      <c r="I8028">
        <v>758</v>
      </c>
      <c r="J8028">
        <v>25.655000000000001</v>
      </c>
      <c r="K8028">
        <v>33.625</v>
      </c>
      <c r="L8028">
        <v>7.9702956982868001</v>
      </c>
      <c r="M8028">
        <v>1.8619753555964501E-4</v>
      </c>
      <c r="N8028">
        <v>-5.1254824061038698E-15</v>
      </c>
      <c r="O8028">
        <v>-3.9108576074144299</v>
      </c>
      <c r="P8028">
        <v>1</v>
      </c>
      <c r="Q8028">
        <v>1</v>
      </c>
    </row>
    <row r="8029" spans="1:17" ht="15" x14ac:dyDescent="0.25">
      <c r="A8029" t="s">
        <v>19486</v>
      </c>
      <c r="B8029" t="s">
        <v>2211</v>
      </c>
      <c r="C8029">
        <v>54248182</v>
      </c>
      <c r="D8029">
        <v>54250182</v>
      </c>
      <c r="E8029" t="s">
        <v>20</v>
      </c>
      <c r="F8029">
        <v>583</v>
      </c>
      <c r="G8029">
        <v>766</v>
      </c>
      <c r="H8029">
        <v>671</v>
      </c>
      <c r="I8029">
        <v>743</v>
      </c>
      <c r="J8029">
        <v>43.216999999999999</v>
      </c>
      <c r="K8029">
        <v>47.454000000000001</v>
      </c>
      <c r="L8029">
        <v>4.2368331930089997</v>
      </c>
      <c r="M8029">
        <v>4.7755695211675303E-2</v>
      </c>
      <c r="N8029">
        <v>-8.71590473270034E-2</v>
      </c>
      <c r="O8029">
        <v>5.6922383653747497</v>
      </c>
      <c r="P8029">
        <v>0.75352145095405998</v>
      </c>
      <c r="Q8029">
        <v>1</v>
      </c>
    </row>
    <row r="8030" spans="1:17" ht="15" x14ac:dyDescent="0.25">
      <c r="A8030" t="s">
        <v>19487</v>
      </c>
      <c r="B8030" t="s">
        <v>2211</v>
      </c>
      <c r="C8030">
        <v>54255299</v>
      </c>
      <c r="D8030">
        <v>54257299</v>
      </c>
      <c r="E8030" t="s">
        <v>24</v>
      </c>
      <c r="F8030">
        <v>574</v>
      </c>
      <c r="G8030">
        <v>237</v>
      </c>
      <c r="H8030">
        <v>781</v>
      </c>
      <c r="I8030">
        <v>217</v>
      </c>
      <c r="J8030">
        <v>70.777000000000001</v>
      </c>
      <c r="K8030">
        <v>78.257000000000005</v>
      </c>
      <c r="L8030">
        <v>7.4796942837586</v>
      </c>
      <c r="M8030">
        <v>1.15677754760322E-3</v>
      </c>
      <c r="N8030">
        <v>-9.9612795555735503E-2</v>
      </c>
      <c r="O8030">
        <v>-2.9092932106773</v>
      </c>
      <c r="P8030">
        <v>1</v>
      </c>
      <c r="Q8030">
        <v>1</v>
      </c>
    </row>
    <row r="8031" spans="1:17" ht="15" x14ac:dyDescent="0.25">
      <c r="A8031" t="s">
        <v>15069</v>
      </c>
      <c r="B8031" t="s">
        <v>2211</v>
      </c>
      <c r="C8031">
        <v>54396000</v>
      </c>
      <c r="D8031">
        <v>54398000</v>
      </c>
      <c r="E8031" t="s">
        <v>24</v>
      </c>
      <c r="F8031">
        <v>341</v>
      </c>
      <c r="G8031">
        <v>982</v>
      </c>
      <c r="H8031">
        <v>458</v>
      </c>
      <c r="I8031">
        <v>852</v>
      </c>
      <c r="J8031">
        <v>25.774999999999999</v>
      </c>
      <c r="K8031">
        <v>34.962000000000003</v>
      </c>
      <c r="L8031">
        <v>9.1870777148858007</v>
      </c>
      <c r="M8031">
        <v>2.5817478322736201E-6</v>
      </c>
      <c r="N8031">
        <v>0.74849746280108298</v>
      </c>
      <c r="O8031">
        <v>3.0909643687897899</v>
      </c>
      <c r="P8031">
        <v>0.184531252335983</v>
      </c>
      <c r="Q8031">
        <v>1</v>
      </c>
    </row>
    <row r="8032" spans="1:17" ht="15" x14ac:dyDescent="0.25">
      <c r="A8032" t="s">
        <v>19488</v>
      </c>
      <c r="B8032" t="s">
        <v>2211</v>
      </c>
      <c r="C8032">
        <v>54462620</v>
      </c>
      <c r="D8032">
        <v>54464620</v>
      </c>
      <c r="E8032" t="s">
        <v>24</v>
      </c>
      <c r="F8032">
        <v>808</v>
      </c>
      <c r="G8032">
        <v>322</v>
      </c>
      <c r="H8032">
        <v>905</v>
      </c>
      <c r="I8032">
        <v>277</v>
      </c>
      <c r="J8032">
        <v>71.504000000000005</v>
      </c>
      <c r="K8032">
        <v>76.564999999999998</v>
      </c>
      <c r="L8032">
        <v>5.0607190452659996</v>
      </c>
      <c r="M8032">
        <v>1.4042840468510001E-2</v>
      </c>
      <c r="N8032">
        <v>0.50369019601596499</v>
      </c>
      <c r="O8032">
        <v>3.8283398440159901</v>
      </c>
      <c r="P8032">
        <v>0.166332694831901</v>
      </c>
      <c r="Q8032">
        <v>1</v>
      </c>
    </row>
    <row r="8033" spans="1:17" ht="15" x14ac:dyDescent="0.25">
      <c r="A8033" t="s">
        <v>9029</v>
      </c>
      <c r="B8033" t="s">
        <v>2211</v>
      </c>
      <c r="C8033">
        <v>54557656</v>
      </c>
      <c r="D8033">
        <v>54559656</v>
      </c>
      <c r="E8033" t="s">
        <v>20</v>
      </c>
      <c r="F8033">
        <v>678</v>
      </c>
      <c r="G8033">
        <v>154</v>
      </c>
      <c r="H8033">
        <v>809</v>
      </c>
      <c r="I8033">
        <v>49</v>
      </c>
      <c r="J8033">
        <v>81.489999999999995</v>
      </c>
      <c r="K8033">
        <v>94.289000000000001</v>
      </c>
      <c r="L8033">
        <v>12.79865967366</v>
      </c>
      <c r="M8033">
        <v>6.3347518886131197E-15</v>
      </c>
      <c r="N8033">
        <v>-1.1203034021052301</v>
      </c>
      <c r="O8033">
        <v>0.76326590222228397</v>
      </c>
      <c r="P8033">
        <v>0.13049967179597299</v>
      </c>
      <c r="Q8033">
        <v>0.99673548169941895</v>
      </c>
    </row>
    <row r="8034" spans="1:17" ht="15" x14ac:dyDescent="0.25">
      <c r="A8034" t="s">
        <v>15071</v>
      </c>
      <c r="B8034" t="s">
        <v>2211</v>
      </c>
      <c r="C8034">
        <v>54604424</v>
      </c>
      <c r="D8034">
        <v>54606424</v>
      </c>
      <c r="E8034" t="s">
        <v>20</v>
      </c>
      <c r="F8034">
        <v>795</v>
      </c>
      <c r="G8034">
        <v>387</v>
      </c>
      <c r="H8034">
        <v>987</v>
      </c>
      <c r="I8034">
        <v>271</v>
      </c>
      <c r="J8034">
        <v>67.259</v>
      </c>
      <c r="K8034">
        <v>78.457999999999998</v>
      </c>
      <c r="L8034">
        <v>11.198986385609</v>
      </c>
      <c r="M8034">
        <v>5.7446043515133004E-9</v>
      </c>
      <c r="N8034">
        <v>-5.1254824061038698E-15</v>
      </c>
      <c r="O8034">
        <v>-3.9108576074144299</v>
      </c>
      <c r="P8034">
        <v>1</v>
      </c>
      <c r="Q8034">
        <v>1</v>
      </c>
    </row>
    <row r="8035" spans="1:17" ht="15" x14ac:dyDescent="0.25">
      <c r="A8035" t="s">
        <v>15075</v>
      </c>
      <c r="B8035" t="s">
        <v>2211</v>
      </c>
      <c r="C8035">
        <v>55135461</v>
      </c>
      <c r="D8035">
        <v>55137461</v>
      </c>
      <c r="E8035" t="s">
        <v>24</v>
      </c>
      <c r="F8035">
        <v>10</v>
      </c>
      <c r="G8035">
        <v>217</v>
      </c>
      <c r="H8035">
        <v>24</v>
      </c>
      <c r="I8035">
        <v>109</v>
      </c>
      <c r="J8035">
        <v>4.4050000000000002</v>
      </c>
      <c r="K8035">
        <v>18.045000000000002</v>
      </c>
      <c r="L8035">
        <v>13.639826438342</v>
      </c>
      <c r="M8035">
        <v>2.1575677447661801E-4</v>
      </c>
      <c r="N8035">
        <v>-1.86798253515816</v>
      </c>
      <c r="O8035">
        <v>-2.3420031302833002</v>
      </c>
      <c r="P8035">
        <v>0.13079777075173701</v>
      </c>
      <c r="Q8035">
        <v>0.99837274098338502</v>
      </c>
    </row>
    <row r="8036" spans="1:17" ht="15" x14ac:dyDescent="0.25">
      <c r="A8036" t="s">
        <v>9035</v>
      </c>
      <c r="B8036" t="s">
        <v>2211</v>
      </c>
      <c r="C8036">
        <v>55205472</v>
      </c>
      <c r="D8036">
        <v>55207472</v>
      </c>
      <c r="E8036" t="s">
        <v>24</v>
      </c>
      <c r="F8036">
        <v>9</v>
      </c>
      <c r="G8036">
        <v>154</v>
      </c>
      <c r="H8036">
        <v>39</v>
      </c>
      <c r="I8036">
        <v>246</v>
      </c>
      <c r="J8036">
        <v>5.5209999999999999</v>
      </c>
      <c r="K8036">
        <v>13.683999999999999</v>
      </c>
      <c r="L8036">
        <v>8.1627381336778004</v>
      </c>
      <c r="M8036">
        <v>1.5782250406019899E-2</v>
      </c>
      <c r="N8036">
        <v>-1.96583509546708</v>
      </c>
      <c r="O8036">
        <v>-3.7342872822329101</v>
      </c>
      <c r="P8036">
        <v>1</v>
      </c>
      <c r="Q8036">
        <v>1</v>
      </c>
    </row>
    <row r="8037" spans="1:17" ht="15" x14ac:dyDescent="0.25">
      <c r="A8037" t="s">
        <v>9038</v>
      </c>
      <c r="B8037" t="s">
        <v>2211</v>
      </c>
      <c r="C8037">
        <v>55219200</v>
      </c>
      <c r="D8037">
        <v>55221200</v>
      </c>
      <c r="E8037" t="s">
        <v>20</v>
      </c>
      <c r="F8037">
        <v>848</v>
      </c>
      <c r="G8037">
        <v>505</v>
      </c>
      <c r="H8037">
        <v>790</v>
      </c>
      <c r="I8037">
        <v>219</v>
      </c>
      <c r="J8037">
        <v>62.676000000000002</v>
      </c>
      <c r="K8037">
        <v>78.295000000000002</v>
      </c>
      <c r="L8037">
        <v>15.619806076428</v>
      </c>
      <c r="M8037">
        <v>5.7455904509968704E-15</v>
      </c>
      <c r="N8037">
        <v>-3.69147581918631</v>
      </c>
      <c r="O8037">
        <v>-3.75751910842106</v>
      </c>
      <c r="P8037">
        <v>0.44039900613018301</v>
      </c>
      <c r="Q8037">
        <v>1</v>
      </c>
    </row>
    <row r="8038" spans="1:17" ht="15" x14ac:dyDescent="0.25">
      <c r="A8038" t="s">
        <v>9039</v>
      </c>
      <c r="B8038" t="s">
        <v>2211</v>
      </c>
      <c r="C8038">
        <v>55368444</v>
      </c>
      <c r="D8038">
        <v>55370444</v>
      </c>
      <c r="E8038" t="s">
        <v>20</v>
      </c>
      <c r="F8038">
        <v>34</v>
      </c>
      <c r="G8038">
        <v>1010</v>
      </c>
      <c r="H8038">
        <v>103</v>
      </c>
      <c r="I8038">
        <v>869</v>
      </c>
      <c r="J8038">
        <v>3.2570000000000001</v>
      </c>
      <c r="K8038">
        <v>10.597</v>
      </c>
      <c r="L8038">
        <v>7.3400028380871003</v>
      </c>
      <c r="M8038">
        <v>5.1922765388846703E-10</v>
      </c>
      <c r="N8038">
        <v>-6.2046258037595703E-3</v>
      </c>
      <c r="O8038">
        <v>7.2322977831040003</v>
      </c>
      <c r="P8038">
        <v>0.993500382782317</v>
      </c>
      <c r="Q8038">
        <v>1</v>
      </c>
    </row>
    <row r="8039" spans="1:17" ht="15" x14ac:dyDescent="0.25">
      <c r="A8039" t="s">
        <v>9040</v>
      </c>
      <c r="B8039" t="s">
        <v>2211</v>
      </c>
      <c r="C8039">
        <v>55467410</v>
      </c>
      <c r="D8039">
        <v>55469410</v>
      </c>
      <c r="E8039" t="s">
        <v>20</v>
      </c>
      <c r="F8039">
        <v>814</v>
      </c>
      <c r="G8039">
        <v>347</v>
      </c>
      <c r="H8039">
        <v>937</v>
      </c>
      <c r="I8039">
        <v>269</v>
      </c>
      <c r="J8039">
        <v>70.111999999999995</v>
      </c>
      <c r="K8039">
        <v>77.694999999999993</v>
      </c>
      <c r="L8039">
        <v>7.5828866005888003</v>
      </c>
      <c r="M8039">
        <v>1.4575732422006E-4</v>
      </c>
      <c r="N8039">
        <v>4.1447781801554999E-2</v>
      </c>
      <c r="O8039">
        <v>1.88218627343407</v>
      </c>
      <c r="P8039">
        <v>0.93132633619720295</v>
      </c>
      <c r="Q8039">
        <v>1</v>
      </c>
    </row>
    <row r="8040" spans="1:17" ht="15" x14ac:dyDescent="0.25">
      <c r="A8040" t="s">
        <v>9042</v>
      </c>
      <c r="B8040" t="s">
        <v>2211</v>
      </c>
      <c r="C8040">
        <v>55517986</v>
      </c>
      <c r="D8040">
        <v>55519986</v>
      </c>
      <c r="E8040" t="s">
        <v>20</v>
      </c>
      <c r="F8040">
        <v>623</v>
      </c>
      <c r="G8040">
        <v>215</v>
      </c>
      <c r="H8040">
        <v>808</v>
      </c>
      <c r="I8040">
        <v>197</v>
      </c>
      <c r="J8040">
        <v>74.343999999999994</v>
      </c>
      <c r="K8040">
        <v>80.397999999999996</v>
      </c>
      <c r="L8040">
        <v>6.0543345325877</v>
      </c>
      <c r="M8040">
        <v>5.6947206219209196E-3</v>
      </c>
      <c r="N8040">
        <v>-3.95484001143861</v>
      </c>
      <c r="O8040">
        <v>-3.63754214712085</v>
      </c>
      <c r="P8040">
        <v>0.33298373053025898</v>
      </c>
      <c r="Q8040">
        <v>1</v>
      </c>
    </row>
    <row r="8041" spans="1:17" ht="15" x14ac:dyDescent="0.25">
      <c r="A8041" t="s">
        <v>19489</v>
      </c>
      <c r="B8041" t="s">
        <v>2211</v>
      </c>
      <c r="C8041">
        <v>55616103</v>
      </c>
      <c r="D8041">
        <v>55618103</v>
      </c>
      <c r="E8041" t="s">
        <v>24</v>
      </c>
      <c r="F8041">
        <v>1378</v>
      </c>
      <c r="G8041">
        <v>150</v>
      </c>
      <c r="H8041">
        <v>1601</v>
      </c>
      <c r="I8041">
        <v>115</v>
      </c>
      <c r="J8041">
        <v>90.183000000000007</v>
      </c>
      <c r="K8041">
        <v>93.298000000000002</v>
      </c>
      <c r="L8041">
        <v>3.1151222250698001</v>
      </c>
      <c r="M8041">
        <v>3.9571087160363699E-3</v>
      </c>
      <c r="N8041">
        <v>0.17771613729143401</v>
      </c>
      <c r="O8041">
        <v>6.2282650370989199</v>
      </c>
      <c r="P8041">
        <v>0.61676667381482697</v>
      </c>
      <c r="Q8041">
        <v>1</v>
      </c>
    </row>
    <row r="8042" spans="1:17" ht="15" x14ac:dyDescent="0.25">
      <c r="A8042" t="s">
        <v>9043</v>
      </c>
      <c r="B8042" t="s">
        <v>2211</v>
      </c>
      <c r="C8042">
        <v>55627633</v>
      </c>
      <c r="D8042">
        <v>55629633</v>
      </c>
      <c r="E8042" t="s">
        <v>24</v>
      </c>
      <c r="F8042">
        <v>1574</v>
      </c>
      <c r="G8042">
        <v>185</v>
      </c>
      <c r="H8042">
        <v>1389</v>
      </c>
      <c r="I8042">
        <v>104</v>
      </c>
      <c r="J8042">
        <v>89.483000000000004</v>
      </c>
      <c r="K8042">
        <v>93.034000000000006</v>
      </c>
      <c r="L8042">
        <v>3.5514988079676</v>
      </c>
      <c r="M8042">
        <v>1.45332221069679E-3</v>
      </c>
      <c r="N8042">
        <v>-5.1254824061038698E-15</v>
      </c>
      <c r="O8042">
        <v>-3.9108576074144299</v>
      </c>
      <c r="P8042">
        <v>1</v>
      </c>
      <c r="Q8042">
        <v>1</v>
      </c>
    </row>
    <row r="8043" spans="1:17" ht="15" x14ac:dyDescent="0.25">
      <c r="A8043" t="s">
        <v>9044</v>
      </c>
      <c r="B8043" t="s">
        <v>2211</v>
      </c>
      <c r="C8043">
        <v>55762096</v>
      </c>
      <c r="D8043">
        <v>55764096</v>
      </c>
      <c r="E8043" t="s">
        <v>20</v>
      </c>
      <c r="F8043">
        <v>1589</v>
      </c>
      <c r="G8043">
        <v>457</v>
      </c>
      <c r="H8043">
        <v>1779</v>
      </c>
      <c r="I8043">
        <v>307</v>
      </c>
      <c r="J8043">
        <v>77.664000000000001</v>
      </c>
      <c r="K8043">
        <v>85.283000000000001</v>
      </c>
      <c r="L8043">
        <v>7.6191038520546996</v>
      </c>
      <c r="M8043">
        <v>3.4123373435987398E-9</v>
      </c>
      <c r="N8043">
        <v>-0.60109840321755104</v>
      </c>
      <c r="O8043">
        <v>-0.113403348648834</v>
      </c>
      <c r="P8043">
        <v>0.51469414577609396</v>
      </c>
      <c r="Q8043">
        <v>1</v>
      </c>
    </row>
    <row r="8044" spans="1:17" ht="15" x14ac:dyDescent="0.25">
      <c r="A8044" t="s">
        <v>9045</v>
      </c>
      <c r="B8044" t="s">
        <v>2211</v>
      </c>
      <c r="C8044">
        <v>55858221</v>
      </c>
      <c r="D8044">
        <v>55860221</v>
      </c>
      <c r="E8044" t="s">
        <v>24</v>
      </c>
      <c r="F8044">
        <v>1587</v>
      </c>
      <c r="G8044">
        <v>236</v>
      </c>
      <c r="H8044">
        <v>1914</v>
      </c>
      <c r="I8044">
        <v>204</v>
      </c>
      <c r="J8044">
        <v>87.054000000000002</v>
      </c>
      <c r="K8044">
        <v>90.367999999999995</v>
      </c>
      <c r="L8044">
        <v>3.3139658658097</v>
      </c>
      <c r="M8044">
        <v>3.5505328211644701E-3</v>
      </c>
      <c r="N8044">
        <v>-5.1254824061038698E-15</v>
      </c>
      <c r="O8044">
        <v>-3.9108576074144299</v>
      </c>
      <c r="P8044">
        <v>1</v>
      </c>
      <c r="Q8044">
        <v>1</v>
      </c>
    </row>
    <row r="8045" spans="1:17" ht="15" x14ac:dyDescent="0.25">
      <c r="A8045" t="s">
        <v>9046</v>
      </c>
      <c r="B8045" t="s">
        <v>2211</v>
      </c>
      <c r="C8045">
        <v>55896286</v>
      </c>
      <c r="D8045">
        <v>55898286</v>
      </c>
      <c r="E8045" t="s">
        <v>20</v>
      </c>
      <c r="F8045">
        <v>314</v>
      </c>
      <c r="G8045">
        <v>404</v>
      </c>
      <c r="H8045">
        <v>535</v>
      </c>
      <c r="I8045">
        <v>429</v>
      </c>
      <c r="J8045">
        <v>43.732999999999997</v>
      </c>
      <c r="K8045">
        <v>55.497999999999998</v>
      </c>
      <c r="L8045">
        <v>11.765334781955</v>
      </c>
      <c r="M8045">
        <v>1.3523679920115001E-5</v>
      </c>
      <c r="N8045">
        <v>0.64031848610099595</v>
      </c>
      <c r="O8045">
        <v>4.1853797082411299</v>
      </c>
      <c r="P8045">
        <v>6.1259641503387502E-2</v>
      </c>
      <c r="Q8045">
        <v>0.74319892950904998</v>
      </c>
    </row>
    <row r="8046" spans="1:17" ht="15" x14ac:dyDescent="0.25">
      <c r="A8046" t="s">
        <v>12646</v>
      </c>
      <c r="B8046" t="s">
        <v>2211</v>
      </c>
      <c r="C8046">
        <v>55926344</v>
      </c>
      <c r="D8046">
        <v>55928344</v>
      </c>
      <c r="E8046" t="s">
        <v>20</v>
      </c>
      <c r="F8046">
        <v>1014</v>
      </c>
      <c r="G8046">
        <v>321</v>
      </c>
      <c r="H8046">
        <v>1219</v>
      </c>
      <c r="I8046">
        <v>279</v>
      </c>
      <c r="J8046">
        <v>75.954999999999998</v>
      </c>
      <c r="K8046">
        <v>81.375</v>
      </c>
      <c r="L8046">
        <v>5.4201107094102996</v>
      </c>
      <c r="M8046">
        <v>1.6070787513364599E-3</v>
      </c>
      <c r="N8046">
        <v>2.5913577381049899</v>
      </c>
      <c r="O8046">
        <v>-3.8370063788894799</v>
      </c>
      <c r="P8046">
        <v>0.67046165423072401</v>
      </c>
      <c r="Q8046">
        <v>1</v>
      </c>
    </row>
    <row r="8047" spans="1:17" ht="15" x14ac:dyDescent="0.25">
      <c r="A8047" t="s">
        <v>15077</v>
      </c>
      <c r="B8047" t="s">
        <v>2211</v>
      </c>
      <c r="C8047">
        <v>55965548</v>
      </c>
      <c r="D8047">
        <v>55967548</v>
      </c>
      <c r="E8047" t="s">
        <v>24</v>
      </c>
      <c r="F8047">
        <v>1219</v>
      </c>
      <c r="G8047">
        <v>717</v>
      </c>
      <c r="H8047">
        <v>1469</v>
      </c>
      <c r="I8047">
        <v>517</v>
      </c>
      <c r="J8047">
        <v>62.965000000000003</v>
      </c>
      <c r="K8047">
        <v>73.968000000000004</v>
      </c>
      <c r="L8047">
        <v>11.002898387888999</v>
      </c>
      <c r="M8047">
        <v>2.3872128350431301E-12</v>
      </c>
      <c r="N8047">
        <v>-0.11454910289416</v>
      </c>
      <c r="O8047">
        <v>4.34768410297945</v>
      </c>
      <c r="P8047">
        <v>0.75687454335895199</v>
      </c>
      <c r="Q8047">
        <v>1</v>
      </c>
    </row>
    <row r="8048" spans="1:17" ht="15" x14ac:dyDescent="0.25">
      <c r="A8048" t="s">
        <v>9049</v>
      </c>
      <c r="B8048" t="s">
        <v>2211</v>
      </c>
      <c r="C8048">
        <v>56110757</v>
      </c>
      <c r="D8048">
        <v>56112757</v>
      </c>
      <c r="E8048" t="s">
        <v>24</v>
      </c>
      <c r="F8048">
        <v>342</v>
      </c>
      <c r="G8048">
        <v>131</v>
      </c>
      <c r="H8048">
        <v>430</v>
      </c>
      <c r="I8048">
        <v>117</v>
      </c>
      <c r="J8048">
        <v>72.304000000000002</v>
      </c>
      <c r="K8048">
        <v>78.611000000000004</v>
      </c>
      <c r="L8048">
        <v>6.3061635443761999</v>
      </c>
      <c r="M8048">
        <v>4.2705985452375597E-2</v>
      </c>
      <c r="N8048">
        <v>-5.1254824061038698E-15</v>
      </c>
      <c r="O8048">
        <v>-3.9108576074144299</v>
      </c>
      <c r="P8048">
        <v>1</v>
      </c>
      <c r="Q8048">
        <v>1</v>
      </c>
    </row>
    <row r="8049" spans="1:17" ht="15" x14ac:dyDescent="0.25">
      <c r="A8049" t="s">
        <v>9053</v>
      </c>
      <c r="B8049" t="s">
        <v>2211</v>
      </c>
      <c r="C8049">
        <v>56292294</v>
      </c>
      <c r="D8049">
        <v>56294294</v>
      </c>
      <c r="E8049" t="s">
        <v>24</v>
      </c>
      <c r="F8049">
        <v>534</v>
      </c>
      <c r="G8049">
        <v>774</v>
      </c>
      <c r="H8049">
        <v>890</v>
      </c>
      <c r="I8049">
        <v>649</v>
      </c>
      <c r="J8049">
        <v>40.826000000000001</v>
      </c>
      <c r="K8049">
        <v>57.83</v>
      </c>
      <c r="L8049">
        <v>17.004071510751</v>
      </c>
      <c r="M8049">
        <v>4.4318832513515101E-18</v>
      </c>
      <c r="N8049">
        <v>-5.1254824061038698E-15</v>
      </c>
      <c r="O8049">
        <v>-3.9108576074144299</v>
      </c>
      <c r="P8049">
        <v>1</v>
      </c>
      <c r="Q8049">
        <v>1</v>
      </c>
    </row>
    <row r="8050" spans="1:17" ht="15" x14ac:dyDescent="0.25">
      <c r="A8050" t="s">
        <v>12650</v>
      </c>
      <c r="B8050" t="s">
        <v>2211</v>
      </c>
      <c r="C8050">
        <v>56389075</v>
      </c>
      <c r="D8050">
        <v>56391075</v>
      </c>
      <c r="E8050" t="s">
        <v>24</v>
      </c>
      <c r="F8050">
        <v>264</v>
      </c>
      <c r="G8050">
        <v>592</v>
      </c>
      <c r="H8050">
        <v>749</v>
      </c>
      <c r="I8050">
        <v>232</v>
      </c>
      <c r="J8050">
        <v>30.841000000000001</v>
      </c>
      <c r="K8050">
        <v>76.350999999999999</v>
      </c>
      <c r="L8050">
        <v>45.509541093868002</v>
      </c>
      <c r="M8050">
        <v>2.3074459393104199E-85</v>
      </c>
      <c r="N8050">
        <v>-5.1254824061038698E-15</v>
      </c>
      <c r="O8050">
        <v>-3.9108576074144299</v>
      </c>
      <c r="P8050">
        <v>1</v>
      </c>
      <c r="Q8050">
        <v>1</v>
      </c>
    </row>
    <row r="8051" spans="1:17" ht="15" x14ac:dyDescent="0.25">
      <c r="A8051" t="s">
        <v>19490</v>
      </c>
      <c r="B8051" t="s">
        <v>2211</v>
      </c>
      <c r="C8051">
        <v>56454468</v>
      </c>
      <c r="D8051">
        <v>56456468</v>
      </c>
      <c r="E8051" t="s">
        <v>20</v>
      </c>
      <c r="F8051">
        <v>52</v>
      </c>
      <c r="G8051">
        <v>452</v>
      </c>
      <c r="H8051">
        <v>67</v>
      </c>
      <c r="I8051">
        <v>372</v>
      </c>
      <c r="J8051">
        <v>10.317</v>
      </c>
      <c r="K8051">
        <v>15.262</v>
      </c>
      <c r="L8051">
        <v>4.9444986802618001</v>
      </c>
      <c r="M8051">
        <v>4.3786359077148E-2</v>
      </c>
      <c r="N8051">
        <v>0.47420114412052899</v>
      </c>
      <c r="O8051">
        <v>-2.8798087385372799</v>
      </c>
      <c r="P8051">
        <v>0.73701427107352302</v>
      </c>
      <c r="Q8051">
        <v>1</v>
      </c>
    </row>
    <row r="8052" spans="1:17" ht="15" x14ac:dyDescent="0.25">
      <c r="A8052" t="s">
        <v>9056</v>
      </c>
      <c r="B8052" t="s">
        <v>2211</v>
      </c>
      <c r="C8052">
        <v>56514839</v>
      </c>
      <c r="D8052">
        <v>56516839</v>
      </c>
      <c r="E8052" t="s">
        <v>20</v>
      </c>
      <c r="F8052">
        <v>105</v>
      </c>
      <c r="G8052">
        <v>340</v>
      </c>
      <c r="H8052">
        <v>309</v>
      </c>
      <c r="I8052">
        <v>156</v>
      </c>
      <c r="J8052">
        <v>23.596</v>
      </c>
      <c r="K8052">
        <v>66.451999999999998</v>
      </c>
      <c r="L8052">
        <v>42.856107285248001</v>
      </c>
      <c r="M8052">
        <v>9.8264114495185299E-38</v>
      </c>
      <c r="N8052">
        <v>-5.1254824061038698E-15</v>
      </c>
      <c r="O8052">
        <v>-3.9108576074144299</v>
      </c>
      <c r="P8052">
        <v>1</v>
      </c>
      <c r="Q8052">
        <v>1</v>
      </c>
    </row>
    <row r="8053" spans="1:17" ht="15" x14ac:dyDescent="0.25">
      <c r="A8053" t="s">
        <v>19491</v>
      </c>
      <c r="B8053" t="s">
        <v>2211</v>
      </c>
      <c r="C8053">
        <v>56515169</v>
      </c>
      <c r="D8053">
        <v>56517169</v>
      </c>
      <c r="E8053" t="s">
        <v>24</v>
      </c>
      <c r="F8053">
        <v>312</v>
      </c>
      <c r="G8053">
        <v>294</v>
      </c>
      <c r="H8053">
        <v>471</v>
      </c>
      <c r="I8053">
        <v>168</v>
      </c>
      <c r="J8053">
        <v>51.484999999999999</v>
      </c>
      <c r="K8053">
        <v>73.709000000000003</v>
      </c>
      <c r="L8053">
        <v>22.223771672942</v>
      </c>
      <c r="M8053">
        <v>9.6374122425650106E-15</v>
      </c>
      <c r="N8053">
        <v>-5.1254824061038698E-15</v>
      </c>
      <c r="O8053">
        <v>-3.9108576074144299</v>
      </c>
      <c r="P8053">
        <v>1</v>
      </c>
      <c r="Q8053">
        <v>1</v>
      </c>
    </row>
    <row r="8054" spans="1:17" ht="15" x14ac:dyDescent="0.25">
      <c r="A8054" t="s">
        <v>9057</v>
      </c>
      <c r="B8054" t="s">
        <v>2211</v>
      </c>
      <c r="C8054">
        <v>56518620</v>
      </c>
      <c r="D8054">
        <v>56520620</v>
      </c>
      <c r="E8054" t="s">
        <v>24</v>
      </c>
      <c r="F8054">
        <v>726</v>
      </c>
      <c r="G8054">
        <v>179</v>
      </c>
      <c r="H8054">
        <v>792</v>
      </c>
      <c r="I8054">
        <v>113</v>
      </c>
      <c r="J8054">
        <v>80.221000000000004</v>
      </c>
      <c r="K8054">
        <v>87.513999999999996</v>
      </c>
      <c r="L8054">
        <v>7.2928176795580004</v>
      </c>
      <c r="M8054">
        <v>1.49803867174702E-4</v>
      </c>
      <c r="N8054">
        <v>-5.1254824061038698E-15</v>
      </c>
      <c r="O8054">
        <v>-3.9108576074144299</v>
      </c>
      <c r="P8054">
        <v>1</v>
      </c>
      <c r="Q8054">
        <v>1</v>
      </c>
    </row>
    <row r="8055" spans="1:17" ht="15" x14ac:dyDescent="0.25">
      <c r="A8055" t="s">
        <v>2329</v>
      </c>
      <c r="B8055" t="s">
        <v>2211</v>
      </c>
      <c r="C8055">
        <v>56528841</v>
      </c>
      <c r="D8055">
        <v>56530841</v>
      </c>
      <c r="E8055" t="s">
        <v>20</v>
      </c>
      <c r="F8055">
        <v>911</v>
      </c>
      <c r="G8055">
        <v>385</v>
      </c>
      <c r="H8055">
        <v>1277</v>
      </c>
      <c r="I8055">
        <v>282</v>
      </c>
      <c r="J8055">
        <v>70.293000000000006</v>
      </c>
      <c r="K8055">
        <v>81.911000000000001</v>
      </c>
      <c r="L8055">
        <v>11.618271842507999</v>
      </c>
      <c r="M8055">
        <v>6.4171418457696102E-12</v>
      </c>
      <c r="N8055">
        <v>-5.1254824061038698E-15</v>
      </c>
      <c r="O8055">
        <v>-3.9108576074144299</v>
      </c>
      <c r="P8055">
        <v>1</v>
      </c>
      <c r="Q8055">
        <v>1</v>
      </c>
    </row>
    <row r="8056" spans="1:17" ht="15" x14ac:dyDescent="0.25">
      <c r="A8056" t="s">
        <v>19492</v>
      </c>
      <c r="B8056" t="s">
        <v>2211</v>
      </c>
      <c r="C8056">
        <v>56532958</v>
      </c>
      <c r="D8056">
        <v>56534958</v>
      </c>
      <c r="E8056" t="s">
        <v>20</v>
      </c>
      <c r="F8056">
        <v>571</v>
      </c>
      <c r="G8056">
        <v>790</v>
      </c>
      <c r="H8056">
        <v>735</v>
      </c>
      <c r="I8056">
        <v>852</v>
      </c>
      <c r="J8056">
        <v>41.954000000000001</v>
      </c>
      <c r="K8056">
        <v>46.314</v>
      </c>
      <c r="L8056">
        <v>4.3593543610905998</v>
      </c>
      <c r="M8056">
        <v>3.6643952897717498E-2</v>
      </c>
      <c r="N8056">
        <v>-5.1254824061038698E-15</v>
      </c>
      <c r="O8056">
        <v>-3.9108576074144299</v>
      </c>
      <c r="P8056">
        <v>1</v>
      </c>
      <c r="Q8056">
        <v>1</v>
      </c>
    </row>
    <row r="8057" spans="1:17" ht="15" x14ac:dyDescent="0.25">
      <c r="A8057" t="s">
        <v>9058</v>
      </c>
      <c r="B8057" t="s">
        <v>2211</v>
      </c>
      <c r="C8057">
        <v>56531294</v>
      </c>
      <c r="D8057">
        <v>56533294</v>
      </c>
      <c r="E8057" t="s">
        <v>24</v>
      </c>
      <c r="F8057">
        <v>265</v>
      </c>
      <c r="G8057">
        <v>922</v>
      </c>
      <c r="H8057">
        <v>328</v>
      </c>
      <c r="I8057">
        <v>810</v>
      </c>
      <c r="J8057">
        <v>22.324999999999999</v>
      </c>
      <c r="K8057">
        <v>28.821999999999999</v>
      </c>
      <c r="L8057">
        <v>6.4973060528306998</v>
      </c>
      <c r="M8057">
        <v>1.28183781121295E-3</v>
      </c>
      <c r="N8057">
        <v>-5.1254824061038698E-15</v>
      </c>
      <c r="O8057">
        <v>-3.9108576074144299</v>
      </c>
      <c r="P8057">
        <v>1</v>
      </c>
      <c r="Q8057">
        <v>1</v>
      </c>
    </row>
    <row r="8058" spans="1:17" ht="15" x14ac:dyDescent="0.25">
      <c r="A8058" t="s">
        <v>9059</v>
      </c>
      <c r="B8058" t="s">
        <v>2211</v>
      </c>
      <c r="C8058">
        <v>56617788</v>
      </c>
      <c r="D8058">
        <v>56619788</v>
      </c>
      <c r="E8058" t="s">
        <v>20</v>
      </c>
      <c r="F8058">
        <v>116</v>
      </c>
      <c r="G8058">
        <v>420</v>
      </c>
      <c r="H8058">
        <v>197</v>
      </c>
      <c r="I8058">
        <v>422</v>
      </c>
      <c r="J8058">
        <v>21.641999999999999</v>
      </c>
      <c r="K8058">
        <v>31.826000000000001</v>
      </c>
      <c r="L8058">
        <v>10.183733995612</v>
      </c>
      <c r="M8058">
        <v>4.81398019577337E-4</v>
      </c>
      <c r="N8058">
        <v>1.0692636824361501</v>
      </c>
      <c r="O8058">
        <v>2.6614621910925198</v>
      </c>
      <c r="P8058">
        <v>0.17377615870926799</v>
      </c>
      <c r="Q8058">
        <v>1</v>
      </c>
    </row>
    <row r="8059" spans="1:17" ht="15" x14ac:dyDescent="0.25">
      <c r="A8059" t="s">
        <v>19493</v>
      </c>
      <c r="B8059" t="s">
        <v>2211</v>
      </c>
      <c r="C8059">
        <v>56712386</v>
      </c>
      <c r="D8059">
        <v>56714386</v>
      </c>
      <c r="E8059" t="s">
        <v>24</v>
      </c>
      <c r="F8059">
        <v>533</v>
      </c>
      <c r="G8059">
        <v>90</v>
      </c>
      <c r="H8059">
        <v>605</v>
      </c>
      <c r="I8059">
        <v>70</v>
      </c>
      <c r="J8059">
        <v>85.554000000000002</v>
      </c>
      <c r="K8059">
        <v>89.63</v>
      </c>
      <c r="L8059">
        <v>4.0758575590035999</v>
      </c>
      <c r="M8059">
        <v>4.9697179124713199E-2</v>
      </c>
      <c r="N8059">
        <v>-5.1254824061038698E-15</v>
      </c>
      <c r="O8059">
        <v>-3.87171044088613</v>
      </c>
      <c r="P8059">
        <v>1</v>
      </c>
      <c r="Q8059">
        <v>1</v>
      </c>
    </row>
    <row r="8060" spans="1:17" ht="15" x14ac:dyDescent="0.25">
      <c r="A8060" t="s">
        <v>19494</v>
      </c>
      <c r="B8060" t="s">
        <v>2211</v>
      </c>
      <c r="C8060">
        <v>56770485</v>
      </c>
      <c r="D8060">
        <v>56772485</v>
      </c>
      <c r="E8060" t="s">
        <v>20</v>
      </c>
      <c r="F8060">
        <v>597</v>
      </c>
      <c r="G8060">
        <v>349</v>
      </c>
      <c r="H8060">
        <v>755</v>
      </c>
      <c r="I8060">
        <v>351</v>
      </c>
      <c r="J8060">
        <v>63.107999999999997</v>
      </c>
      <c r="K8060">
        <v>68.263999999999996</v>
      </c>
      <c r="L8060">
        <v>5.1561920563981003</v>
      </c>
      <c r="M8060">
        <v>3.0453886876328998E-2</v>
      </c>
      <c r="N8060">
        <v>-0.92762750065830002</v>
      </c>
      <c r="O8060">
        <v>-3.6548726140208698</v>
      </c>
      <c r="P8060">
        <v>1</v>
      </c>
      <c r="Q8060">
        <v>1</v>
      </c>
    </row>
    <row r="8061" spans="1:17" ht="15" x14ac:dyDescent="0.25">
      <c r="A8061" t="s">
        <v>9060</v>
      </c>
      <c r="B8061" t="s">
        <v>2211</v>
      </c>
      <c r="C8061">
        <v>56856318</v>
      </c>
      <c r="D8061">
        <v>56858318</v>
      </c>
      <c r="E8061" t="s">
        <v>24</v>
      </c>
      <c r="F8061">
        <v>431</v>
      </c>
      <c r="G8061">
        <v>528</v>
      </c>
      <c r="H8061">
        <v>435</v>
      </c>
      <c r="I8061">
        <v>416</v>
      </c>
      <c r="J8061">
        <v>44.942999999999998</v>
      </c>
      <c r="K8061">
        <v>51.116</v>
      </c>
      <c r="L8061">
        <v>6.1736851327456996</v>
      </c>
      <c r="M8061">
        <v>2.0923594853537501E-2</v>
      </c>
      <c r="N8061">
        <v>-1.56724290719643</v>
      </c>
      <c r="O8061">
        <v>-2.0334376920420798</v>
      </c>
      <c r="P8061">
        <v>0.30272520075485998</v>
      </c>
      <c r="Q8061">
        <v>1</v>
      </c>
    </row>
    <row r="8062" spans="1:17" ht="15" x14ac:dyDescent="0.25">
      <c r="A8062" t="s">
        <v>9063</v>
      </c>
      <c r="B8062" t="s">
        <v>2211</v>
      </c>
      <c r="C8062">
        <v>56989032</v>
      </c>
      <c r="D8062">
        <v>56991032</v>
      </c>
      <c r="E8062" t="s">
        <v>24</v>
      </c>
      <c r="F8062">
        <v>572</v>
      </c>
      <c r="G8062">
        <v>578</v>
      </c>
      <c r="H8062">
        <v>776</v>
      </c>
      <c r="I8062">
        <v>284</v>
      </c>
      <c r="J8062">
        <v>49.738999999999997</v>
      </c>
      <c r="K8062">
        <v>73.207999999999998</v>
      </c>
      <c r="L8062">
        <v>23.468416735028999</v>
      </c>
      <c r="M8062">
        <v>3.4345745446098001E-28</v>
      </c>
      <c r="N8062">
        <v>4.8362725225433696</v>
      </c>
      <c r="O8062">
        <v>-3.4338457930742901</v>
      </c>
      <c r="P8062">
        <v>0.22192301137231701</v>
      </c>
      <c r="Q8062">
        <v>1</v>
      </c>
    </row>
    <row r="8063" spans="1:17" ht="15" x14ac:dyDescent="0.25">
      <c r="A8063" t="s">
        <v>19495</v>
      </c>
      <c r="B8063" t="s">
        <v>2211</v>
      </c>
      <c r="C8063">
        <v>57067510</v>
      </c>
      <c r="D8063">
        <v>57069510</v>
      </c>
      <c r="E8063" t="s">
        <v>20</v>
      </c>
      <c r="F8063">
        <v>809</v>
      </c>
      <c r="G8063">
        <v>253</v>
      </c>
      <c r="H8063">
        <v>945</v>
      </c>
      <c r="I8063">
        <v>213</v>
      </c>
      <c r="J8063">
        <v>76.177000000000007</v>
      </c>
      <c r="K8063">
        <v>81.605999999999995</v>
      </c>
      <c r="L8063">
        <v>5.4291931344710997</v>
      </c>
      <c r="M8063">
        <v>5.0582649890730099E-3</v>
      </c>
      <c r="N8063">
        <v>0.122503363089358</v>
      </c>
      <c r="O8063">
        <v>5.7088779922647204</v>
      </c>
      <c r="P8063">
        <v>0.636858885077079</v>
      </c>
      <c r="Q8063">
        <v>1</v>
      </c>
    </row>
    <row r="8064" spans="1:17" ht="15" x14ac:dyDescent="0.25">
      <c r="A8064" t="s">
        <v>19496</v>
      </c>
      <c r="B8064" t="s">
        <v>2211</v>
      </c>
      <c r="C8064">
        <v>57096137</v>
      </c>
      <c r="D8064">
        <v>57098137</v>
      </c>
      <c r="E8064" t="s">
        <v>24</v>
      </c>
      <c r="F8064">
        <v>466</v>
      </c>
      <c r="G8064">
        <v>629</v>
      </c>
      <c r="H8064">
        <v>527</v>
      </c>
      <c r="I8064">
        <v>573</v>
      </c>
      <c r="J8064">
        <v>42.557000000000002</v>
      </c>
      <c r="K8064">
        <v>47.908999999999999</v>
      </c>
      <c r="L8064">
        <v>5.3520132835201002</v>
      </c>
      <c r="M8064">
        <v>2.66692785503417E-2</v>
      </c>
      <c r="N8064">
        <v>0.23468028581057301</v>
      </c>
      <c r="O8064">
        <v>5.7182256068507202</v>
      </c>
      <c r="P8064">
        <v>0.37008033937248003</v>
      </c>
      <c r="Q8064">
        <v>1</v>
      </c>
    </row>
    <row r="8065" spans="1:17" ht="15" x14ac:dyDescent="0.25">
      <c r="A8065" t="s">
        <v>9067</v>
      </c>
      <c r="B8065" t="s">
        <v>2211</v>
      </c>
      <c r="C8065">
        <v>57232484</v>
      </c>
      <c r="D8065">
        <v>57234484</v>
      </c>
      <c r="E8065" t="s">
        <v>24</v>
      </c>
      <c r="F8065">
        <v>26</v>
      </c>
      <c r="G8065">
        <v>621</v>
      </c>
      <c r="H8065">
        <v>48</v>
      </c>
      <c r="I8065">
        <v>587</v>
      </c>
      <c r="J8065">
        <v>4.0190000000000001</v>
      </c>
      <c r="K8065">
        <v>7.5590000000000002</v>
      </c>
      <c r="L8065">
        <v>3.5405079774610999</v>
      </c>
      <c r="M8065">
        <v>1.8234356787862501E-2</v>
      </c>
      <c r="N8065">
        <v>-5.1254824061038698E-15</v>
      </c>
      <c r="O8065">
        <v>-3.9108576074144299</v>
      </c>
      <c r="P8065">
        <v>1</v>
      </c>
      <c r="Q8065">
        <v>1</v>
      </c>
    </row>
    <row r="8066" spans="1:17" ht="15" x14ac:dyDescent="0.25">
      <c r="A8066" t="s">
        <v>12655</v>
      </c>
      <c r="B8066" t="s">
        <v>2211</v>
      </c>
      <c r="C8066">
        <v>57354492</v>
      </c>
      <c r="D8066">
        <v>57356492</v>
      </c>
      <c r="E8066" t="s">
        <v>20</v>
      </c>
      <c r="F8066">
        <v>56</v>
      </c>
      <c r="G8066">
        <v>777</v>
      </c>
      <c r="H8066">
        <v>78</v>
      </c>
      <c r="I8066">
        <v>708</v>
      </c>
      <c r="J8066">
        <v>6.7229999999999999</v>
      </c>
      <c r="K8066">
        <v>9.9239999999999995</v>
      </c>
      <c r="L8066">
        <v>3.2009750465071001</v>
      </c>
      <c r="M8066">
        <v>4.3593127547964801E-2</v>
      </c>
      <c r="N8066">
        <v>2.20087433000743</v>
      </c>
      <c r="O8066">
        <v>2.0085435461946899</v>
      </c>
      <c r="P8066">
        <v>8.8648656322346406E-2</v>
      </c>
      <c r="Q8066">
        <v>0.86162639655915396</v>
      </c>
    </row>
    <row r="8067" spans="1:17" ht="15" x14ac:dyDescent="0.25">
      <c r="A8067" t="s">
        <v>9068</v>
      </c>
      <c r="B8067" t="s">
        <v>2211</v>
      </c>
      <c r="C8067">
        <v>57358464</v>
      </c>
      <c r="D8067">
        <v>57360464</v>
      </c>
      <c r="E8067" t="s">
        <v>20</v>
      </c>
      <c r="F8067">
        <v>111</v>
      </c>
      <c r="G8067">
        <v>558</v>
      </c>
      <c r="H8067">
        <v>170</v>
      </c>
      <c r="I8067">
        <v>616</v>
      </c>
      <c r="J8067">
        <v>16.591999999999999</v>
      </c>
      <c r="K8067">
        <v>21.628</v>
      </c>
      <c r="L8067">
        <v>5.0365704766143002</v>
      </c>
      <c r="M8067">
        <v>3.2447950392079199E-2</v>
      </c>
      <c r="N8067">
        <v>1.94347659185481</v>
      </c>
      <c r="O8067">
        <v>7.5750767864926596</v>
      </c>
      <c r="P8067">
        <v>8.3392628201238897E-2</v>
      </c>
      <c r="Q8067">
        <v>0.84140691833622405</v>
      </c>
    </row>
    <row r="8068" spans="1:17" ht="15" x14ac:dyDescent="0.25">
      <c r="A8068" t="s">
        <v>9069</v>
      </c>
      <c r="B8068" t="s">
        <v>2211</v>
      </c>
      <c r="C8068">
        <v>57813660</v>
      </c>
      <c r="D8068">
        <v>57815660</v>
      </c>
      <c r="E8068" t="s">
        <v>20</v>
      </c>
      <c r="F8068">
        <v>813</v>
      </c>
      <c r="G8068">
        <v>273</v>
      </c>
      <c r="H8068">
        <v>913</v>
      </c>
      <c r="I8068">
        <v>236</v>
      </c>
      <c r="J8068">
        <v>74.861999999999995</v>
      </c>
      <c r="K8068">
        <v>79.459999999999994</v>
      </c>
      <c r="L8068">
        <v>4.5985218950900997</v>
      </c>
      <c r="M8068">
        <v>2.1926081103413601E-2</v>
      </c>
      <c r="N8068">
        <v>-5.1254824061038698E-15</v>
      </c>
      <c r="O8068">
        <v>-3.9108576074144299</v>
      </c>
      <c r="P8068">
        <v>1</v>
      </c>
      <c r="Q8068">
        <v>1</v>
      </c>
    </row>
    <row r="8069" spans="1:17" ht="15" x14ac:dyDescent="0.25">
      <c r="A8069" t="s">
        <v>19497</v>
      </c>
      <c r="B8069" t="s">
        <v>2211</v>
      </c>
      <c r="C8069">
        <v>58124097</v>
      </c>
      <c r="D8069">
        <v>58126097</v>
      </c>
      <c r="E8069" t="s">
        <v>20</v>
      </c>
      <c r="F8069">
        <v>21</v>
      </c>
      <c r="G8069">
        <v>286</v>
      </c>
      <c r="H8069">
        <v>59</v>
      </c>
      <c r="I8069">
        <v>181</v>
      </c>
      <c r="J8069">
        <v>6.84</v>
      </c>
      <c r="K8069">
        <v>24.582999999999998</v>
      </c>
      <c r="L8069">
        <v>17.742942453853999</v>
      </c>
      <c r="M8069">
        <v>8.1984396362109704E-8</v>
      </c>
      <c r="N8069">
        <v>8.9144932625056308E-3</v>
      </c>
      <c r="O8069">
        <v>0.59712246003671898</v>
      </c>
      <c r="P8069">
        <v>1</v>
      </c>
      <c r="Q8069">
        <v>1</v>
      </c>
    </row>
    <row r="8070" spans="1:17" ht="15" x14ac:dyDescent="0.25">
      <c r="A8070" t="s">
        <v>9073</v>
      </c>
      <c r="B8070" t="s">
        <v>2211</v>
      </c>
      <c r="C8070">
        <v>58124996</v>
      </c>
      <c r="D8070">
        <v>58126996</v>
      </c>
      <c r="E8070" t="s">
        <v>20</v>
      </c>
      <c r="F8070">
        <v>121</v>
      </c>
      <c r="G8070">
        <v>551</v>
      </c>
      <c r="H8070">
        <v>183</v>
      </c>
      <c r="I8070">
        <v>608</v>
      </c>
      <c r="J8070">
        <v>18.006</v>
      </c>
      <c r="K8070">
        <v>23.135000000000002</v>
      </c>
      <c r="L8070">
        <v>5.1293194268858002</v>
      </c>
      <c r="M8070">
        <v>3.2967569176129898E-2</v>
      </c>
      <c r="N8070">
        <v>-0.16774418236108199</v>
      </c>
      <c r="O8070">
        <v>1.68041738666151</v>
      </c>
      <c r="P8070">
        <v>0.73152157555887098</v>
      </c>
      <c r="Q8070">
        <v>1</v>
      </c>
    </row>
    <row r="8071" spans="1:17" ht="15" x14ac:dyDescent="0.25">
      <c r="A8071" t="s">
        <v>19498</v>
      </c>
      <c r="B8071" t="s">
        <v>2211</v>
      </c>
      <c r="C8071">
        <v>58126697</v>
      </c>
      <c r="D8071">
        <v>58128697</v>
      </c>
      <c r="E8071" t="s">
        <v>20</v>
      </c>
      <c r="F8071">
        <v>482</v>
      </c>
      <c r="G8071">
        <v>416</v>
      </c>
      <c r="H8071">
        <v>688</v>
      </c>
      <c r="I8071">
        <v>437</v>
      </c>
      <c r="J8071">
        <v>53.674999999999997</v>
      </c>
      <c r="K8071">
        <v>61.155999999999999</v>
      </c>
      <c r="L8071">
        <v>7.4807225934175001</v>
      </c>
      <c r="M8071">
        <v>2.5867534062322898E-3</v>
      </c>
      <c r="N8071">
        <v>-0.44914045280123799</v>
      </c>
      <c r="O8071">
        <v>-0.711553526051242</v>
      </c>
      <c r="P8071">
        <v>0.67701965130687103</v>
      </c>
      <c r="Q8071">
        <v>1</v>
      </c>
    </row>
    <row r="8072" spans="1:17" ht="15" x14ac:dyDescent="0.25">
      <c r="A8072" t="s">
        <v>9074</v>
      </c>
      <c r="B8072" t="s">
        <v>2211</v>
      </c>
      <c r="C8072">
        <v>58171389</v>
      </c>
      <c r="D8072">
        <v>58173389</v>
      </c>
      <c r="E8072" t="s">
        <v>20</v>
      </c>
      <c r="F8072">
        <v>1141</v>
      </c>
      <c r="G8072">
        <v>384</v>
      </c>
      <c r="H8072">
        <v>1250</v>
      </c>
      <c r="I8072">
        <v>296</v>
      </c>
      <c r="J8072">
        <v>74.819999999999993</v>
      </c>
      <c r="K8072">
        <v>80.853999999999999</v>
      </c>
      <c r="L8072">
        <v>6.0341441689817996</v>
      </c>
      <c r="M8072">
        <v>2.8079233683277899E-4</v>
      </c>
      <c r="N8072">
        <v>0.305348559874629</v>
      </c>
      <c r="O8072">
        <v>6.2654763359586996</v>
      </c>
      <c r="P8072">
        <v>0.57118022238287403</v>
      </c>
      <c r="Q8072">
        <v>1</v>
      </c>
    </row>
    <row r="8073" spans="1:17" ht="15" x14ac:dyDescent="0.25">
      <c r="A8073" t="s">
        <v>9075</v>
      </c>
      <c r="B8073" t="s">
        <v>2211</v>
      </c>
      <c r="C8073">
        <v>58180192</v>
      </c>
      <c r="D8073">
        <v>58182192</v>
      </c>
      <c r="E8073" t="s">
        <v>20</v>
      </c>
      <c r="F8073">
        <v>837</v>
      </c>
      <c r="G8073">
        <v>651</v>
      </c>
      <c r="H8073">
        <v>974</v>
      </c>
      <c r="I8073">
        <v>566</v>
      </c>
      <c r="J8073">
        <v>56.25</v>
      </c>
      <c r="K8073">
        <v>63.247</v>
      </c>
      <c r="L8073">
        <v>6.9967532467532001</v>
      </c>
      <c r="M8073">
        <v>4.2016433939589599E-4</v>
      </c>
      <c r="N8073">
        <v>0.72040203029016003</v>
      </c>
      <c r="O8073">
        <v>0.90211054275925595</v>
      </c>
      <c r="P8073">
        <v>0.36521856590897001</v>
      </c>
      <c r="Q8073">
        <v>1</v>
      </c>
    </row>
    <row r="8074" spans="1:17" ht="15" x14ac:dyDescent="0.25">
      <c r="A8074" t="s">
        <v>19499</v>
      </c>
      <c r="B8074" t="s">
        <v>2211</v>
      </c>
      <c r="C8074">
        <v>58179450</v>
      </c>
      <c r="D8074">
        <v>58181450</v>
      </c>
      <c r="E8074" t="s">
        <v>24</v>
      </c>
      <c r="F8074">
        <v>835</v>
      </c>
      <c r="G8074">
        <v>503</v>
      </c>
      <c r="H8074">
        <v>970</v>
      </c>
      <c r="I8074">
        <v>416</v>
      </c>
      <c r="J8074">
        <v>62.406999999999996</v>
      </c>
      <c r="K8074">
        <v>69.986000000000004</v>
      </c>
      <c r="L8074">
        <v>7.5789930050020002</v>
      </c>
      <c r="M8074">
        <v>1.45503991874774E-4</v>
      </c>
      <c r="N8074">
        <v>0.29063965542848502</v>
      </c>
      <c r="O8074">
        <v>4.5501659406983901</v>
      </c>
      <c r="P8074">
        <v>0.37984856173774001</v>
      </c>
      <c r="Q8074">
        <v>1</v>
      </c>
    </row>
    <row r="8075" spans="1:17" ht="15" x14ac:dyDescent="0.25">
      <c r="A8075" t="s">
        <v>9077</v>
      </c>
      <c r="B8075" t="s">
        <v>2211</v>
      </c>
      <c r="C8075">
        <v>58216976</v>
      </c>
      <c r="D8075">
        <v>58218976</v>
      </c>
      <c r="E8075" t="s">
        <v>20</v>
      </c>
      <c r="F8075">
        <v>646</v>
      </c>
      <c r="G8075">
        <v>243</v>
      </c>
      <c r="H8075">
        <v>949</v>
      </c>
      <c r="I8075">
        <v>84</v>
      </c>
      <c r="J8075">
        <v>72.665999999999997</v>
      </c>
      <c r="K8075">
        <v>91.867999999999995</v>
      </c>
      <c r="L8075">
        <v>19.202427866893998</v>
      </c>
      <c r="M8075">
        <v>9.2701648962180495E-28</v>
      </c>
      <c r="N8075">
        <v>1.8783735319350101E-2</v>
      </c>
      <c r="O8075">
        <v>1.3732759497656699</v>
      </c>
      <c r="P8075">
        <v>0.97858002621339502</v>
      </c>
      <c r="Q8075">
        <v>1</v>
      </c>
    </row>
    <row r="8076" spans="1:17" ht="15" x14ac:dyDescent="0.25">
      <c r="A8076" t="s">
        <v>19500</v>
      </c>
      <c r="B8076" t="s">
        <v>2211</v>
      </c>
      <c r="C8076">
        <v>58356597</v>
      </c>
      <c r="D8076">
        <v>58358597</v>
      </c>
      <c r="E8076" t="s">
        <v>20</v>
      </c>
      <c r="F8076">
        <v>909</v>
      </c>
      <c r="G8076">
        <v>708</v>
      </c>
      <c r="H8076">
        <v>985</v>
      </c>
      <c r="I8076">
        <v>627</v>
      </c>
      <c r="J8076">
        <v>56.215000000000003</v>
      </c>
      <c r="K8076">
        <v>61.103999999999999</v>
      </c>
      <c r="L8076">
        <v>4.8890050042124003</v>
      </c>
      <c r="M8076">
        <v>1.2889227614948699E-2</v>
      </c>
      <c r="N8076">
        <v>0.240918229566006</v>
      </c>
      <c r="O8076">
        <v>6.4330205395423503</v>
      </c>
      <c r="P8076">
        <v>0.33250391582291899</v>
      </c>
      <c r="Q8076">
        <v>1</v>
      </c>
    </row>
    <row r="8077" spans="1:17" ht="15" x14ac:dyDescent="0.25">
      <c r="A8077" t="s">
        <v>15095</v>
      </c>
      <c r="B8077" t="s">
        <v>2211</v>
      </c>
      <c r="C8077">
        <v>58415397</v>
      </c>
      <c r="D8077">
        <v>58417397</v>
      </c>
      <c r="E8077" t="s">
        <v>24</v>
      </c>
      <c r="F8077">
        <v>647</v>
      </c>
      <c r="G8077">
        <v>138</v>
      </c>
      <c r="H8077">
        <v>692</v>
      </c>
      <c r="I8077">
        <v>99</v>
      </c>
      <c r="J8077">
        <v>82.42</v>
      </c>
      <c r="K8077">
        <v>87.483999999999995</v>
      </c>
      <c r="L8077">
        <v>5.0638150531054</v>
      </c>
      <c r="M8077">
        <v>1.40726399160049E-2</v>
      </c>
      <c r="N8077">
        <v>0.115608650695427</v>
      </c>
      <c r="O8077">
        <v>2.2107085430449298</v>
      </c>
      <c r="P8077">
        <v>0.89180788139425804</v>
      </c>
      <c r="Q8077">
        <v>1</v>
      </c>
    </row>
    <row r="8078" spans="1:17" ht="15" x14ac:dyDescent="0.25">
      <c r="A8078" t="s">
        <v>15096</v>
      </c>
      <c r="B8078" t="s">
        <v>2211</v>
      </c>
      <c r="C8078">
        <v>58578330</v>
      </c>
      <c r="D8078">
        <v>58580330</v>
      </c>
      <c r="E8078" t="s">
        <v>24</v>
      </c>
      <c r="F8078">
        <v>256</v>
      </c>
      <c r="G8078">
        <v>476</v>
      </c>
      <c r="H8078">
        <v>306</v>
      </c>
      <c r="I8078">
        <v>395</v>
      </c>
      <c r="J8078">
        <v>34.972999999999999</v>
      </c>
      <c r="K8078">
        <v>43.652000000000001</v>
      </c>
      <c r="L8078">
        <v>8.6792482246284006</v>
      </c>
      <c r="M8078">
        <v>2.5864470614877298E-3</v>
      </c>
      <c r="N8078">
        <v>9.6150360605960203E-2</v>
      </c>
      <c r="O8078">
        <v>4.9402981404223096</v>
      </c>
      <c r="P8078">
        <v>0.71660672185506002</v>
      </c>
      <c r="Q8078">
        <v>1</v>
      </c>
    </row>
    <row r="8079" spans="1:17" ht="15" x14ac:dyDescent="0.25">
      <c r="A8079" t="s">
        <v>19501</v>
      </c>
      <c r="B8079" t="s">
        <v>2211</v>
      </c>
      <c r="C8079">
        <v>58604179</v>
      </c>
      <c r="D8079">
        <v>58606179</v>
      </c>
      <c r="E8079" t="s">
        <v>20</v>
      </c>
      <c r="F8079">
        <v>361</v>
      </c>
      <c r="G8079">
        <v>586</v>
      </c>
      <c r="H8079">
        <v>596</v>
      </c>
      <c r="I8079">
        <v>494</v>
      </c>
      <c r="J8079">
        <v>38.119999999999997</v>
      </c>
      <c r="K8079">
        <v>54.679000000000002</v>
      </c>
      <c r="L8079">
        <v>16.558518934733002</v>
      </c>
      <c r="M8079">
        <v>1.7523113901577699E-12</v>
      </c>
      <c r="N8079">
        <v>1.9177393307379801E-3</v>
      </c>
      <c r="O8079">
        <v>-3.5869478335418301</v>
      </c>
      <c r="P8079">
        <v>1</v>
      </c>
      <c r="Q8079">
        <v>1</v>
      </c>
    </row>
    <row r="8080" spans="1:17" ht="15" x14ac:dyDescent="0.25">
      <c r="A8080" t="s">
        <v>19502</v>
      </c>
      <c r="B8080" t="s">
        <v>2211</v>
      </c>
      <c r="C8080">
        <v>58625069</v>
      </c>
      <c r="D8080">
        <v>58627069</v>
      </c>
      <c r="E8080" t="s">
        <v>24</v>
      </c>
      <c r="F8080">
        <v>1142</v>
      </c>
      <c r="G8080">
        <v>73</v>
      </c>
      <c r="H8080">
        <v>1106</v>
      </c>
      <c r="I8080">
        <v>44</v>
      </c>
      <c r="J8080">
        <v>93.992000000000004</v>
      </c>
      <c r="K8080">
        <v>96.174000000000007</v>
      </c>
      <c r="L8080">
        <v>2.1821434961531998</v>
      </c>
      <c r="M8080">
        <v>3.3964996602403201E-2</v>
      </c>
      <c r="N8080">
        <v>-5.1254824061038698E-15</v>
      </c>
      <c r="O8080">
        <v>-3.9108576074144299</v>
      </c>
      <c r="P8080">
        <v>1</v>
      </c>
      <c r="Q8080">
        <v>1</v>
      </c>
    </row>
    <row r="8081" spans="1:17" ht="15" x14ac:dyDescent="0.25">
      <c r="A8081" t="s">
        <v>9079</v>
      </c>
      <c r="B8081" t="s">
        <v>2211</v>
      </c>
      <c r="C8081">
        <v>58636799</v>
      </c>
      <c r="D8081">
        <v>58638799</v>
      </c>
      <c r="E8081" t="s">
        <v>24</v>
      </c>
      <c r="F8081">
        <v>282</v>
      </c>
      <c r="G8081">
        <v>570</v>
      </c>
      <c r="H8081">
        <v>378</v>
      </c>
      <c r="I8081">
        <v>511</v>
      </c>
      <c r="J8081">
        <v>33.098999999999997</v>
      </c>
      <c r="K8081">
        <v>42.52</v>
      </c>
      <c r="L8081">
        <v>9.4210934900743002</v>
      </c>
      <c r="M8081">
        <v>2.7744819206909898E-4</v>
      </c>
      <c r="N8081">
        <v>-9.16172473860703E-2</v>
      </c>
      <c r="O8081">
        <v>5.8202602245451196</v>
      </c>
      <c r="P8081">
        <v>0.75381326003191296</v>
      </c>
      <c r="Q8081">
        <v>1</v>
      </c>
    </row>
    <row r="8082" spans="1:17" ht="15" x14ac:dyDescent="0.25">
      <c r="A8082" t="s">
        <v>15098</v>
      </c>
      <c r="B8082" t="s">
        <v>2211</v>
      </c>
      <c r="C8082">
        <v>58693291</v>
      </c>
      <c r="D8082">
        <v>58695291</v>
      </c>
      <c r="E8082" t="s">
        <v>20</v>
      </c>
      <c r="F8082">
        <v>763</v>
      </c>
      <c r="G8082">
        <v>770</v>
      </c>
      <c r="H8082">
        <v>917</v>
      </c>
      <c r="I8082">
        <v>788</v>
      </c>
      <c r="J8082">
        <v>49.771999999999998</v>
      </c>
      <c r="K8082">
        <v>53.783000000000001</v>
      </c>
      <c r="L8082">
        <v>4.0113017046291999</v>
      </c>
      <c r="M8082">
        <v>4.41363445385227E-2</v>
      </c>
      <c r="N8082">
        <v>-0.53114238234018496</v>
      </c>
      <c r="O8082">
        <v>4.2596783561923299</v>
      </c>
      <c r="P8082">
        <v>0.105680560963846</v>
      </c>
      <c r="Q8082">
        <v>0.91389227334577405</v>
      </c>
    </row>
    <row r="8083" spans="1:17" ht="15" x14ac:dyDescent="0.25">
      <c r="A8083" t="s">
        <v>15099</v>
      </c>
      <c r="B8083" t="s">
        <v>2211</v>
      </c>
      <c r="C8083">
        <v>58691816</v>
      </c>
      <c r="D8083">
        <v>58693816</v>
      </c>
      <c r="E8083" t="s">
        <v>24</v>
      </c>
      <c r="F8083">
        <v>401</v>
      </c>
      <c r="G8083">
        <v>1118</v>
      </c>
      <c r="H8083">
        <v>490</v>
      </c>
      <c r="I8083">
        <v>997</v>
      </c>
      <c r="J8083">
        <v>26.399000000000001</v>
      </c>
      <c r="K8083">
        <v>32.951999999999998</v>
      </c>
      <c r="L8083">
        <v>6.5533061826591998</v>
      </c>
      <c r="M8083">
        <v>3.8769004210796701E-4</v>
      </c>
      <c r="N8083">
        <v>-0.58492935123686196</v>
      </c>
      <c r="O8083">
        <v>0.51538641047380895</v>
      </c>
      <c r="P8083">
        <v>0.33634160732545199</v>
      </c>
      <c r="Q8083">
        <v>1</v>
      </c>
    </row>
    <row r="8084" spans="1:17" ht="15" x14ac:dyDescent="0.25">
      <c r="A8084" t="s">
        <v>9081</v>
      </c>
      <c r="B8084" t="s">
        <v>2211</v>
      </c>
      <c r="C8084">
        <v>58701563</v>
      </c>
      <c r="D8084">
        <v>58703563</v>
      </c>
      <c r="E8084" t="s">
        <v>20</v>
      </c>
      <c r="F8084">
        <v>90</v>
      </c>
      <c r="G8084">
        <v>722</v>
      </c>
      <c r="H8084">
        <v>117</v>
      </c>
      <c r="I8084">
        <v>548</v>
      </c>
      <c r="J8084">
        <v>11.084</v>
      </c>
      <c r="K8084">
        <v>17.594000000000001</v>
      </c>
      <c r="L8084">
        <v>6.5102411200415</v>
      </c>
      <c r="M8084">
        <v>1.3795862137597501E-3</v>
      </c>
      <c r="N8084">
        <v>-0.22014613162767499</v>
      </c>
      <c r="O8084">
        <v>4.4974021953596699</v>
      </c>
      <c r="P8084">
        <v>0.500101969354809</v>
      </c>
      <c r="Q8084">
        <v>1</v>
      </c>
    </row>
    <row r="8085" spans="1:17" ht="15" x14ac:dyDescent="0.25">
      <c r="A8085" t="s">
        <v>19503</v>
      </c>
      <c r="B8085" t="s">
        <v>2211</v>
      </c>
      <c r="C8085">
        <v>58728260</v>
      </c>
      <c r="D8085">
        <v>58730260</v>
      </c>
      <c r="E8085" t="s">
        <v>24</v>
      </c>
      <c r="F8085">
        <v>566</v>
      </c>
      <c r="G8085">
        <v>283</v>
      </c>
      <c r="H8085">
        <v>665</v>
      </c>
      <c r="I8085">
        <v>244</v>
      </c>
      <c r="J8085">
        <v>66.667000000000002</v>
      </c>
      <c r="K8085">
        <v>73.156999999999996</v>
      </c>
      <c r="L8085">
        <v>6.4906490649065001</v>
      </c>
      <c r="M8085">
        <v>9.1353893533267904E-3</v>
      </c>
      <c r="N8085">
        <v>-5.1254824061038698E-15</v>
      </c>
      <c r="O8085">
        <v>-3.9108576074144299</v>
      </c>
      <c r="P8085">
        <v>1</v>
      </c>
      <c r="Q8085">
        <v>1</v>
      </c>
    </row>
    <row r="8086" spans="1:17" ht="15" x14ac:dyDescent="0.25">
      <c r="A8086" t="s">
        <v>19504</v>
      </c>
      <c r="B8086" t="s">
        <v>2211</v>
      </c>
      <c r="C8086">
        <v>58735521</v>
      </c>
      <c r="D8086">
        <v>58737521</v>
      </c>
      <c r="E8086" t="s">
        <v>24</v>
      </c>
      <c r="F8086">
        <v>876</v>
      </c>
      <c r="G8086">
        <v>441</v>
      </c>
      <c r="H8086">
        <v>1026</v>
      </c>
      <c r="I8086">
        <v>403</v>
      </c>
      <c r="J8086">
        <v>66.515000000000001</v>
      </c>
      <c r="K8086">
        <v>71.798000000000002</v>
      </c>
      <c r="L8086">
        <v>5.2836540837293002</v>
      </c>
      <c r="M8086">
        <v>7.69414701885111E-3</v>
      </c>
      <c r="N8086">
        <v>0.172707375776952</v>
      </c>
      <c r="O8086">
        <v>6.5192984723165903</v>
      </c>
      <c r="P8086">
        <v>0.57678220887061904</v>
      </c>
      <c r="Q8086">
        <v>1</v>
      </c>
    </row>
    <row r="8087" spans="1:17" ht="15" x14ac:dyDescent="0.25">
      <c r="A8087" t="s">
        <v>9082</v>
      </c>
      <c r="B8087" t="s">
        <v>2211</v>
      </c>
      <c r="C8087">
        <v>58775237</v>
      </c>
      <c r="D8087">
        <v>58777237</v>
      </c>
      <c r="E8087" t="s">
        <v>20</v>
      </c>
      <c r="F8087">
        <v>344</v>
      </c>
      <c r="G8087">
        <v>202</v>
      </c>
      <c r="H8087">
        <v>423</v>
      </c>
      <c r="I8087">
        <v>146</v>
      </c>
      <c r="J8087">
        <v>63.003999999999998</v>
      </c>
      <c r="K8087">
        <v>74.340999999999994</v>
      </c>
      <c r="L8087">
        <v>11.337286029729</v>
      </c>
      <c r="M8087">
        <v>2.1383912577692499E-4</v>
      </c>
      <c r="N8087">
        <v>-1.0430405052946901</v>
      </c>
      <c r="O8087">
        <v>3.3014333651115799</v>
      </c>
      <c r="P8087">
        <v>2.9456567414482299E-2</v>
      </c>
      <c r="Q8087">
        <v>0.52706478403261803</v>
      </c>
    </row>
    <row r="8088" spans="1:17" ht="15" x14ac:dyDescent="0.25">
      <c r="A8088" t="s">
        <v>9083</v>
      </c>
      <c r="B8088" t="s">
        <v>2211</v>
      </c>
      <c r="C8088">
        <v>58816490</v>
      </c>
      <c r="D8088">
        <v>58818490</v>
      </c>
      <c r="E8088" t="s">
        <v>20</v>
      </c>
      <c r="F8088">
        <v>692</v>
      </c>
      <c r="G8088">
        <v>608</v>
      </c>
      <c r="H8088">
        <v>766</v>
      </c>
      <c r="I8088">
        <v>531</v>
      </c>
      <c r="J8088">
        <v>53.231000000000002</v>
      </c>
      <c r="K8088">
        <v>59.058999999999997</v>
      </c>
      <c r="L8088">
        <v>5.8285985410118002</v>
      </c>
      <c r="M8088">
        <v>8.0145682804521595E-3</v>
      </c>
      <c r="N8088">
        <v>-5.1254824061038698E-15</v>
      </c>
      <c r="O8088">
        <v>-3.9108576074144299</v>
      </c>
      <c r="P8088">
        <v>1</v>
      </c>
      <c r="Q8088">
        <v>1</v>
      </c>
    </row>
    <row r="8089" spans="1:17" ht="15" x14ac:dyDescent="0.25">
      <c r="A8089" t="s">
        <v>19505</v>
      </c>
      <c r="B8089" t="s">
        <v>2211</v>
      </c>
      <c r="C8089">
        <v>58947228</v>
      </c>
      <c r="D8089">
        <v>58949228</v>
      </c>
      <c r="E8089" t="s">
        <v>24</v>
      </c>
      <c r="F8089">
        <v>467</v>
      </c>
      <c r="G8089">
        <v>355</v>
      </c>
      <c r="H8089">
        <v>525</v>
      </c>
      <c r="I8089">
        <v>311</v>
      </c>
      <c r="J8089">
        <v>56.813000000000002</v>
      </c>
      <c r="K8089">
        <v>62.798999999999999</v>
      </c>
      <c r="L8089">
        <v>5.9863909940743998</v>
      </c>
      <c r="M8089">
        <v>2.8704538688078901E-2</v>
      </c>
      <c r="N8089">
        <v>2.6322004130318599</v>
      </c>
      <c r="O8089">
        <v>-3.8358244200575302</v>
      </c>
      <c r="P8089">
        <v>0.67159737663243901</v>
      </c>
      <c r="Q8089">
        <v>1</v>
      </c>
    </row>
    <row r="8090" spans="1:17" ht="15" x14ac:dyDescent="0.25">
      <c r="A8090" t="s">
        <v>9087</v>
      </c>
      <c r="B8090" t="s">
        <v>2211</v>
      </c>
      <c r="C8090">
        <v>59100198</v>
      </c>
      <c r="D8090">
        <v>59102198</v>
      </c>
      <c r="E8090" t="s">
        <v>24</v>
      </c>
      <c r="F8090">
        <v>1114</v>
      </c>
      <c r="G8090">
        <v>365</v>
      </c>
      <c r="H8090">
        <v>1037</v>
      </c>
      <c r="I8090">
        <v>274</v>
      </c>
      <c r="J8090">
        <v>75.320999999999998</v>
      </c>
      <c r="K8090">
        <v>79.099999999999994</v>
      </c>
      <c r="L8090">
        <v>3.7787607744115999</v>
      </c>
      <c r="M8090">
        <v>3.63184957603628E-2</v>
      </c>
      <c r="N8090">
        <v>6.5024819196171704</v>
      </c>
      <c r="O8090">
        <v>-1.88258082343346</v>
      </c>
      <c r="P8090">
        <v>6.7657375544582397E-3</v>
      </c>
      <c r="Q8090">
        <v>0.224695358261711</v>
      </c>
    </row>
    <row r="8091" spans="1:17" ht="15" x14ac:dyDescent="0.25">
      <c r="A8091" t="s">
        <v>12657</v>
      </c>
      <c r="B8091" t="s">
        <v>2211</v>
      </c>
      <c r="C8091">
        <v>59155742</v>
      </c>
      <c r="D8091">
        <v>59157742</v>
      </c>
      <c r="E8091" t="s">
        <v>20</v>
      </c>
      <c r="F8091">
        <v>471</v>
      </c>
      <c r="G8091">
        <v>462</v>
      </c>
      <c r="H8091">
        <v>510</v>
      </c>
      <c r="I8091">
        <v>392</v>
      </c>
      <c r="J8091">
        <v>50.481999999999999</v>
      </c>
      <c r="K8091">
        <v>56.540999999999997</v>
      </c>
      <c r="L8091">
        <v>6.0587048431139001</v>
      </c>
      <c r="M8091">
        <v>2.1867521862019301E-2</v>
      </c>
      <c r="N8091">
        <v>-5.1254824061038698E-15</v>
      </c>
      <c r="O8091">
        <v>-3.7157090458025399</v>
      </c>
      <c r="P8091">
        <v>1</v>
      </c>
      <c r="Q8091">
        <v>1</v>
      </c>
    </row>
    <row r="8092" spans="1:17" ht="15" x14ac:dyDescent="0.25">
      <c r="A8092" t="s">
        <v>19506</v>
      </c>
      <c r="B8092" t="s">
        <v>2211</v>
      </c>
      <c r="C8092">
        <v>59252736</v>
      </c>
      <c r="D8092">
        <v>59254736</v>
      </c>
      <c r="E8092" t="s">
        <v>24</v>
      </c>
      <c r="F8092">
        <v>608</v>
      </c>
      <c r="G8092">
        <v>600</v>
      </c>
      <c r="H8092">
        <v>723</v>
      </c>
      <c r="I8092">
        <v>505</v>
      </c>
      <c r="J8092">
        <v>50.331000000000003</v>
      </c>
      <c r="K8092">
        <v>58.875999999999998</v>
      </c>
      <c r="L8092">
        <v>8.5450956705567993</v>
      </c>
      <c r="M8092">
        <v>1.16190377888122E-4</v>
      </c>
      <c r="N8092">
        <v>0.83463884549884504</v>
      </c>
      <c r="O8092">
        <v>1.39612178065069</v>
      </c>
      <c r="P8092">
        <v>0.36006649758459403</v>
      </c>
      <c r="Q8092">
        <v>1</v>
      </c>
    </row>
    <row r="8093" spans="1:17" ht="15" x14ac:dyDescent="0.25">
      <c r="A8093" t="s">
        <v>9088</v>
      </c>
      <c r="B8093" t="s">
        <v>2211</v>
      </c>
      <c r="C8093">
        <v>59291659</v>
      </c>
      <c r="D8093">
        <v>59293659</v>
      </c>
      <c r="E8093" t="s">
        <v>24</v>
      </c>
      <c r="F8093">
        <v>345</v>
      </c>
      <c r="G8093">
        <v>859</v>
      </c>
      <c r="H8093">
        <v>388</v>
      </c>
      <c r="I8093">
        <v>777</v>
      </c>
      <c r="J8093">
        <v>28.654</v>
      </c>
      <c r="K8093">
        <v>33.305</v>
      </c>
      <c r="L8093">
        <v>4.6502359802089996</v>
      </c>
      <c r="M8093">
        <v>2.9476118646073E-2</v>
      </c>
      <c r="N8093">
        <v>-4.8722503586898798</v>
      </c>
      <c r="O8093">
        <v>-3.4436830639009002</v>
      </c>
      <c r="P8093">
        <v>0.12600380280385301</v>
      </c>
      <c r="Q8093">
        <v>0.98247301096019302</v>
      </c>
    </row>
    <row r="8094" spans="1:17" ht="15" x14ac:dyDescent="0.25">
      <c r="A8094" t="s">
        <v>19507</v>
      </c>
      <c r="B8094" t="s">
        <v>2211</v>
      </c>
      <c r="C8094">
        <v>59327185</v>
      </c>
      <c r="D8094">
        <v>59329185</v>
      </c>
      <c r="E8094" t="s">
        <v>20</v>
      </c>
      <c r="F8094">
        <v>558</v>
      </c>
      <c r="G8094">
        <v>762</v>
      </c>
      <c r="H8094">
        <v>666</v>
      </c>
      <c r="I8094">
        <v>622</v>
      </c>
      <c r="J8094">
        <v>42.273000000000003</v>
      </c>
      <c r="K8094">
        <v>51.707999999999998</v>
      </c>
      <c r="L8094">
        <v>9.4353472614342007</v>
      </c>
      <c r="M8094">
        <v>9.0982526063009093E-6</v>
      </c>
      <c r="N8094">
        <v>0.76018384948824003</v>
      </c>
      <c r="O8094">
        <v>3.8100269448153301</v>
      </c>
      <c r="P8094">
        <v>7.2085165102223597E-2</v>
      </c>
      <c r="Q8094">
        <v>0.79090251085163599</v>
      </c>
    </row>
    <row r="8095" spans="1:17" ht="15" x14ac:dyDescent="0.25">
      <c r="A8095" t="s">
        <v>9089</v>
      </c>
      <c r="B8095" t="s">
        <v>2211</v>
      </c>
      <c r="C8095">
        <v>59391414</v>
      </c>
      <c r="D8095">
        <v>59393414</v>
      </c>
      <c r="E8095" t="s">
        <v>24</v>
      </c>
      <c r="F8095">
        <v>672</v>
      </c>
      <c r="G8095">
        <v>268</v>
      </c>
      <c r="H8095">
        <v>813</v>
      </c>
      <c r="I8095">
        <v>211</v>
      </c>
      <c r="J8095">
        <v>71.489000000000004</v>
      </c>
      <c r="K8095">
        <v>79.394999999999996</v>
      </c>
      <c r="L8095">
        <v>7.9051695478723003</v>
      </c>
      <c r="M8095">
        <v>2.3078592543795601E-4</v>
      </c>
      <c r="N8095">
        <v>7.7408369875576297E-2</v>
      </c>
      <c r="O8095">
        <v>6.7348217348520496</v>
      </c>
      <c r="P8095">
        <v>0.79598248589449405</v>
      </c>
      <c r="Q8095">
        <v>1</v>
      </c>
    </row>
    <row r="8096" spans="1:17" ht="15" x14ac:dyDescent="0.25">
      <c r="A8096" t="s">
        <v>9091</v>
      </c>
      <c r="B8096" t="s">
        <v>2211</v>
      </c>
      <c r="C8096">
        <v>59504903</v>
      </c>
      <c r="D8096">
        <v>59506903</v>
      </c>
      <c r="E8096" t="s">
        <v>24</v>
      </c>
      <c r="F8096">
        <v>467</v>
      </c>
      <c r="G8096">
        <v>342</v>
      </c>
      <c r="H8096">
        <v>843</v>
      </c>
      <c r="I8096">
        <v>231</v>
      </c>
      <c r="J8096">
        <v>57.725999999999999</v>
      </c>
      <c r="K8096">
        <v>78.492000000000004</v>
      </c>
      <c r="L8096">
        <v>20.766032967108998</v>
      </c>
      <c r="M8096">
        <v>2.0343739705214201E-20</v>
      </c>
      <c r="N8096">
        <v>-5.1254824061038698E-15</v>
      </c>
      <c r="O8096">
        <v>-3.9108576074144299</v>
      </c>
      <c r="P8096">
        <v>1</v>
      </c>
      <c r="Q8096">
        <v>1</v>
      </c>
    </row>
    <row r="8097" spans="1:17" ht="15" x14ac:dyDescent="0.25">
      <c r="A8097" t="s">
        <v>9092</v>
      </c>
      <c r="B8097" t="s">
        <v>2211</v>
      </c>
      <c r="C8097">
        <v>59515668</v>
      </c>
      <c r="D8097">
        <v>59517668</v>
      </c>
      <c r="E8097" t="s">
        <v>24</v>
      </c>
      <c r="F8097">
        <v>1839</v>
      </c>
      <c r="G8097">
        <v>440</v>
      </c>
      <c r="H8097">
        <v>1906</v>
      </c>
      <c r="I8097">
        <v>298</v>
      </c>
      <c r="J8097">
        <v>80.692999999999998</v>
      </c>
      <c r="K8097">
        <v>86.478999999999999</v>
      </c>
      <c r="L8097">
        <v>5.7858423274449002</v>
      </c>
      <c r="M8097">
        <v>1.48036212043916E-6</v>
      </c>
      <c r="N8097">
        <v>-5.1254824061038698E-15</v>
      </c>
      <c r="O8097">
        <v>-3.9108576074144299</v>
      </c>
      <c r="P8097">
        <v>1</v>
      </c>
      <c r="Q8097">
        <v>1</v>
      </c>
    </row>
    <row r="8098" spans="1:17" ht="15" x14ac:dyDescent="0.25">
      <c r="A8098" t="s">
        <v>9093</v>
      </c>
      <c r="B8098" t="s">
        <v>2211</v>
      </c>
      <c r="C8098">
        <v>59537284</v>
      </c>
      <c r="D8098">
        <v>59539284</v>
      </c>
      <c r="E8098" t="s">
        <v>24</v>
      </c>
      <c r="F8098">
        <v>492</v>
      </c>
      <c r="G8098">
        <v>624</v>
      </c>
      <c r="H8098">
        <v>631</v>
      </c>
      <c r="I8098">
        <v>497</v>
      </c>
      <c r="J8098">
        <v>44.085999999999999</v>
      </c>
      <c r="K8098">
        <v>55.94</v>
      </c>
      <c r="L8098">
        <v>11.85369480668</v>
      </c>
      <c r="M8098">
        <v>2.1653243504012399E-7</v>
      </c>
      <c r="N8098">
        <v>2.1679466313193698</v>
      </c>
      <c r="O8098">
        <v>-1.6454161389293001</v>
      </c>
      <c r="P8098">
        <v>0.30808094875262299</v>
      </c>
      <c r="Q8098">
        <v>1</v>
      </c>
    </row>
    <row r="8099" spans="1:17" ht="15" x14ac:dyDescent="0.25">
      <c r="A8099" t="s">
        <v>9094</v>
      </c>
      <c r="B8099" t="s">
        <v>2211</v>
      </c>
      <c r="C8099">
        <v>59610090</v>
      </c>
      <c r="D8099">
        <v>59612090</v>
      </c>
      <c r="E8099" t="s">
        <v>24</v>
      </c>
      <c r="F8099">
        <v>653</v>
      </c>
      <c r="G8099">
        <v>928</v>
      </c>
      <c r="H8099">
        <v>838</v>
      </c>
      <c r="I8099">
        <v>743</v>
      </c>
      <c r="J8099">
        <v>41.302999999999997</v>
      </c>
      <c r="K8099">
        <v>53.003999999999998</v>
      </c>
      <c r="L8099">
        <v>11.701454775459</v>
      </c>
      <c r="M8099">
        <v>7.1162848793630705E-10</v>
      </c>
      <c r="N8099">
        <v>-5.1254824061038698E-15</v>
      </c>
      <c r="O8099">
        <v>-3.9108576074144299</v>
      </c>
      <c r="P8099">
        <v>1</v>
      </c>
      <c r="Q8099">
        <v>1</v>
      </c>
    </row>
    <row r="8100" spans="1:17" ht="15" x14ac:dyDescent="0.25">
      <c r="A8100" t="s">
        <v>9095</v>
      </c>
      <c r="B8100" t="s">
        <v>2211</v>
      </c>
      <c r="C8100">
        <v>59615410</v>
      </c>
      <c r="D8100">
        <v>59617410</v>
      </c>
      <c r="E8100" t="s">
        <v>20</v>
      </c>
      <c r="F8100">
        <v>489</v>
      </c>
      <c r="G8100">
        <v>748</v>
      </c>
      <c r="H8100">
        <v>659</v>
      </c>
      <c r="I8100">
        <v>527</v>
      </c>
      <c r="J8100">
        <v>39.530999999999999</v>
      </c>
      <c r="K8100">
        <v>55.564999999999998</v>
      </c>
      <c r="L8100">
        <v>16.033800428332999</v>
      </c>
      <c r="M8100">
        <v>5.6305676441172598E-14</v>
      </c>
      <c r="N8100">
        <v>-2.4995154066163998</v>
      </c>
      <c r="O8100">
        <v>-1.8404263146401501</v>
      </c>
      <c r="P8100">
        <v>0.15351488541031699</v>
      </c>
      <c r="Q8100">
        <v>1</v>
      </c>
    </row>
    <row r="8101" spans="1:17" ht="15" x14ac:dyDescent="0.25">
      <c r="A8101" t="s">
        <v>9096</v>
      </c>
      <c r="B8101" t="s">
        <v>2211</v>
      </c>
      <c r="C8101">
        <v>59626059</v>
      </c>
      <c r="D8101">
        <v>59628059</v>
      </c>
      <c r="E8101" t="s">
        <v>20</v>
      </c>
      <c r="F8101">
        <v>899</v>
      </c>
      <c r="G8101">
        <v>589</v>
      </c>
      <c r="H8101">
        <v>1070</v>
      </c>
      <c r="I8101">
        <v>482</v>
      </c>
      <c r="J8101">
        <v>60.417000000000002</v>
      </c>
      <c r="K8101">
        <v>68.942999999999998</v>
      </c>
      <c r="L8101">
        <v>8.5266323024055009</v>
      </c>
      <c r="M8101">
        <v>6.3722774526933802E-6</v>
      </c>
      <c r="N8101">
        <v>-1.8167781159537799</v>
      </c>
      <c r="O8101">
        <v>-3.6584155412125599</v>
      </c>
      <c r="P8101">
        <v>0.65011718516201999</v>
      </c>
      <c r="Q8101">
        <v>1</v>
      </c>
    </row>
    <row r="8102" spans="1:17" ht="15" x14ac:dyDescent="0.25">
      <c r="A8102" t="s">
        <v>12660</v>
      </c>
      <c r="B8102" t="s">
        <v>2211</v>
      </c>
      <c r="C8102">
        <v>59663737</v>
      </c>
      <c r="D8102">
        <v>59665737</v>
      </c>
      <c r="E8102" t="s">
        <v>20</v>
      </c>
      <c r="F8102">
        <v>340</v>
      </c>
      <c r="G8102">
        <v>430</v>
      </c>
      <c r="H8102">
        <v>376</v>
      </c>
      <c r="I8102">
        <v>372</v>
      </c>
      <c r="J8102">
        <v>44.155999999999999</v>
      </c>
      <c r="K8102">
        <v>50.267000000000003</v>
      </c>
      <c r="L8102">
        <v>6.1115355233001996</v>
      </c>
      <c r="M8102">
        <v>3.4963740701157299E-2</v>
      </c>
      <c r="N8102">
        <v>0.50070077022769699</v>
      </c>
      <c r="O8102">
        <v>6.2164399294245598</v>
      </c>
      <c r="P8102">
        <v>6.5426951999239896E-2</v>
      </c>
      <c r="Q8102">
        <v>0.76602003898815496</v>
      </c>
    </row>
    <row r="8103" spans="1:17" ht="15" x14ac:dyDescent="0.25">
      <c r="A8103" t="s">
        <v>19508</v>
      </c>
      <c r="B8103" t="s">
        <v>2211</v>
      </c>
      <c r="C8103">
        <v>59677909</v>
      </c>
      <c r="D8103">
        <v>59679909</v>
      </c>
      <c r="E8103" t="s">
        <v>20</v>
      </c>
      <c r="F8103">
        <v>83</v>
      </c>
      <c r="G8103">
        <v>518</v>
      </c>
      <c r="H8103">
        <v>110</v>
      </c>
      <c r="I8103">
        <v>413</v>
      </c>
      <c r="J8103">
        <v>13.81</v>
      </c>
      <c r="K8103">
        <v>21.033000000000001</v>
      </c>
      <c r="L8103">
        <v>7.2221886403477003</v>
      </c>
      <c r="M8103">
        <v>4.4442717009028901E-3</v>
      </c>
      <c r="N8103">
        <v>-5.1254824061038698E-15</v>
      </c>
      <c r="O8103">
        <v>-3.9108576074144299</v>
      </c>
      <c r="P8103">
        <v>1</v>
      </c>
      <c r="Q8103">
        <v>1</v>
      </c>
    </row>
    <row r="8104" spans="1:17" ht="15" x14ac:dyDescent="0.25">
      <c r="A8104" t="s">
        <v>19509</v>
      </c>
      <c r="B8104" t="s">
        <v>2211</v>
      </c>
      <c r="C8104">
        <v>59736940</v>
      </c>
      <c r="D8104">
        <v>59738940</v>
      </c>
      <c r="E8104" t="s">
        <v>20</v>
      </c>
      <c r="F8104">
        <v>1041</v>
      </c>
      <c r="G8104">
        <v>424</v>
      </c>
      <c r="H8104">
        <v>1194</v>
      </c>
      <c r="I8104">
        <v>339</v>
      </c>
      <c r="J8104">
        <v>71.058000000000007</v>
      </c>
      <c r="K8104">
        <v>77.885999999999996</v>
      </c>
      <c r="L8104">
        <v>6.8284765867635002</v>
      </c>
      <c r="M8104">
        <v>9.5416398832047394E-5</v>
      </c>
      <c r="N8104">
        <v>-9.0868772513099993E-2</v>
      </c>
      <c r="O8104">
        <v>4.0836174866323702</v>
      </c>
      <c r="P8104">
        <v>0.77291326291467899</v>
      </c>
      <c r="Q8104">
        <v>1</v>
      </c>
    </row>
    <row r="8105" spans="1:17" ht="15" x14ac:dyDescent="0.25">
      <c r="A8105" t="s">
        <v>19510</v>
      </c>
      <c r="B8105" t="s">
        <v>2211</v>
      </c>
      <c r="C8105">
        <v>59771501</v>
      </c>
      <c r="D8105">
        <v>59773501</v>
      </c>
      <c r="E8105" t="s">
        <v>24</v>
      </c>
      <c r="F8105">
        <v>644</v>
      </c>
      <c r="G8105">
        <v>613</v>
      </c>
      <c r="H8105">
        <v>668</v>
      </c>
      <c r="I8105">
        <v>428</v>
      </c>
      <c r="J8105">
        <v>51.232999999999997</v>
      </c>
      <c r="K8105">
        <v>60.948999999999998</v>
      </c>
      <c r="L8105">
        <v>9.7158104396401992</v>
      </c>
      <c r="M8105">
        <v>1.57029958663552E-5</v>
      </c>
      <c r="N8105">
        <v>-0.37946382740474199</v>
      </c>
      <c r="O8105">
        <v>0.96594267189201599</v>
      </c>
      <c r="P8105">
        <v>0.59544953142714196</v>
      </c>
      <c r="Q8105">
        <v>1</v>
      </c>
    </row>
    <row r="8106" spans="1:17" ht="15" x14ac:dyDescent="0.25">
      <c r="A8106" t="s">
        <v>9097</v>
      </c>
      <c r="B8106" t="s">
        <v>2211</v>
      </c>
      <c r="C8106">
        <v>59822478</v>
      </c>
      <c r="D8106">
        <v>59824478</v>
      </c>
      <c r="E8106" t="s">
        <v>24</v>
      </c>
      <c r="F8106">
        <v>779</v>
      </c>
      <c r="G8106">
        <v>268</v>
      </c>
      <c r="H8106">
        <v>646</v>
      </c>
      <c r="I8106">
        <v>158</v>
      </c>
      <c r="J8106">
        <v>74.403000000000006</v>
      </c>
      <c r="K8106">
        <v>80.347999999999999</v>
      </c>
      <c r="L8106">
        <v>5.9452023549871997</v>
      </c>
      <c r="M8106">
        <v>7.1416907430228898E-3</v>
      </c>
      <c r="N8106">
        <v>-5.1254824061038698E-15</v>
      </c>
      <c r="O8106">
        <v>-3.9108576074144299</v>
      </c>
      <c r="P8106">
        <v>1</v>
      </c>
      <c r="Q8106">
        <v>1</v>
      </c>
    </row>
    <row r="8107" spans="1:17" ht="15" x14ac:dyDescent="0.25">
      <c r="A8107" t="s">
        <v>9098</v>
      </c>
      <c r="B8107" t="s">
        <v>2211</v>
      </c>
      <c r="C8107">
        <v>59863384</v>
      </c>
      <c r="D8107">
        <v>59865384</v>
      </c>
      <c r="E8107" t="s">
        <v>20</v>
      </c>
      <c r="F8107">
        <v>373</v>
      </c>
      <c r="G8107">
        <v>413</v>
      </c>
      <c r="H8107">
        <v>465</v>
      </c>
      <c r="I8107">
        <v>332</v>
      </c>
      <c r="J8107">
        <v>47.454999999999998</v>
      </c>
      <c r="K8107">
        <v>58.344000000000001</v>
      </c>
      <c r="L8107">
        <v>10.888318471622</v>
      </c>
      <c r="M8107">
        <v>7.7540663590641902E-5</v>
      </c>
      <c r="N8107">
        <v>0.12554556530835101</v>
      </c>
      <c r="O8107">
        <v>3.7638920490461998</v>
      </c>
      <c r="P8107">
        <v>0.69796853083966404</v>
      </c>
      <c r="Q8107">
        <v>1</v>
      </c>
    </row>
    <row r="8108" spans="1:17" ht="15" x14ac:dyDescent="0.25">
      <c r="A8108" t="s">
        <v>9099</v>
      </c>
      <c r="B8108" t="s">
        <v>2211</v>
      </c>
      <c r="C8108">
        <v>59884976</v>
      </c>
      <c r="D8108">
        <v>59886976</v>
      </c>
      <c r="E8108" t="s">
        <v>24</v>
      </c>
      <c r="F8108">
        <v>503</v>
      </c>
      <c r="G8108">
        <v>766</v>
      </c>
      <c r="H8108">
        <v>620</v>
      </c>
      <c r="I8108">
        <v>633</v>
      </c>
      <c r="J8108">
        <v>39.637999999999998</v>
      </c>
      <c r="K8108">
        <v>49.481000000000002</v>
      </c>
      <c r="L8108">
        <v>9.8437351616955002</v>
      </c>
      <c r="M8108">
        <v>4.6781792116079897E-6</v>
      </c>
      <c r="N8108">
        <v>-1.56911368803475</v>
      </c>
      <c r="O8108">
        <v>-3.1574911514111998</v>
      </c>
      <c r="P8108">
        <v>0.60134272563870605</v>
      </c>
      <c r="Q8108">
        <v>1</v>
      </c>
    </row>
    <row r="8109" spans="1:17" ht="15" x14ac:dyDescent="0.25">
      <c r="A8109" t="s">
        <v>19511</v>
      </c>
      <c r="B8109" t="s">
        <v>2211</v>
      </c>
      <c r="C8109">
        <v>59915783</v>
      </c>
      <c r="D8109">
        <v>59917783</v>
      </c>
      <c r="E8109" t="s">
        <v>20</v>
      </c>
      <c r="F8109">
        <v>217</v>
      </c>
      <c r="G8109">
        <v>686</v>
      </c>
      <c r="H8109">
        <v>270</v>
      </c>
      <c r="I8109">
        <v>646</v>
      </c>
      <c r="J8109">
        <v>24.030999999999999</v>
      </c>
      <c r="K8109">
        <v>29.475999999999999</v>
      </c>
      <c r="L8109">
        <v>5.4449747808130997</v>
      </c>
      <c r="M8109">
        <v>2.0809038295826698E-2</v>
      </c>
      <c r="N8109">
        <v>-2.91997528333069</v>
      </c>
      <c r="O8109">
        <v>-2.1881620676608602</v>
      </c>
      <c r="P8109">
        <v>0.10995103169874899</v>
      </c>
      <c r="Q8109">
        <v>0.93129500576798796</v>
      </c>
    </row>
    <row r="8110" spans="1:17" ht="15" x14ac:dyDescent="0.25">
      <c r="A8110" t="s">
        <v>12663</v>
      </c>
      <c r="B8110" t="s">
        <v>2211</v>
      </c>
      <c r="C8110">
        <v>59914610</v>
      </c>
      <c r="D8110">
        <v>59916610</v>
      </c>
      <c r="E8110" t="s">
        <v>24</v>
      </c>
      <c r="F8110">
        <v>101</v>
      </c>
      <c r="G8110">
        <v>687</v>
      </c>
      <c r="H8110">
        <v>124</v>
      </c>
      <c r="I8110">
        <v>482</v>
      </c>
      <c r="J8110">
        <v>12.817</v>
      </c>
      <c r="K8110">
        <v>20.462</v>
      </c>
      <c r="L8110">
        <v>7.6447873213716999</v>
      </c>
      <c r="M8110">
        <v>5.41577023872017E-4</v>
      </c>
      <c r="N8110">
        <v>-5.1254824061038698E-15</v>
      </c>
      <c r="O8110">
        <v>-3.9108576074144299</v>
      </c>
      <c r="P8110">
        <v>1</v>
      </c>
      <c r="Q8110">
        <v>1</v>
      </c>
    </row>
    <row r="8111" spans="1:17" ht="15" x14ac:dyDescent="0.25">
      <c r="A8111" t="s">
        <v>15106</v>
      </c>
      <c r="B8111" t="s">
        <v>2211</v>
      </c>
      <c r="C8111">
        <v>60030155</v>
      </c>
      <c r="D8111">
        <v>60032155</v>
      </c>
      <c r="E8111" t="s">
        <v>24</v>
      </c>
      <c r="F8111">
        <v>115</v>
      </c>
      <c r="G8111">
        <v>360</v>
      </c>
      <c r="H8111">
        <v>147</v>
      </c>
      <c r="I8111">
        <v>209</v>
      </c>
      <c r="J8111">
        <v>24.210999999999999</v>
      </c>
      <c r="K8111">
        <v>41.292000000000002</v>
      </c>
      <c r="L8111">
        <v>17.081608515671</v>
      </c>
      <c r="M8111">
        <v>1.41005310379496E-6</v>
      </c>
      <c r="N8111">
        <v>-1.24663901826223</v>
      </c>
      <c r="O8111">
        <v>-2.7741704771937199</v>
      </c>
      <c r="P8111">
        <v>0.55533602699226103</v>
      </c>
      <c r="Q8111">
        <v>1</v>
      </c>
    </row>
    <row r="8112" spans="1:17" ht="15" x14ac:dyDescent="0.25">
      <c r="A8112" t="s">
        <v>19512</v>
      </c>
      <c r="B8112" t="s">
        <v>2211</v>
      </c>
      <c r="C8112">
        <v>60035320</v>
      </c>
      <c r="D8112">
        <v>60037320</v>
      </c>
      <c r="E8112" t="s">
        <v>24</v>
      </c>
      <c r="F8112">
        <v>93</v>
      </c>
      <c r="G8112">
        <v>520</v>
      </c>
      <c r="H8112">
        <v>93</v>
      </c>
      <c r="I8112">
        <v>354</v>
      </c>
      <c r="J8112">
        <v>15.170999999999999</v>
      </c>
      <c r="K8112">
        <v>20.805</v>
      </c>
      <c r="L8112">
        <v>5.6340803836341999</v>
      </c>
      <c r="M8112">
        <v>3.47603134898751E-2</v>
      </c>
      <c r="N8112">
        <v>3.0672090875901601</v>
      </c>
      <c r="O8112">
        <v>-2.7602848118149801</v>
      </c>
      <c r="P8112">
        <v>1.6331633733541798E-2</v>
      </c>
      <c r="Q8112">
        <v>0.37981136240658198</v>
      </c>
    </row>
    <row r="8113" spans="1:17" ht="15" x14ac:dyDescent="0.25">
      <c r="A8113" t="s">
        <v>9101</v>
      </c>
      <c r="B8113" t="s">
        <v>2211</v>
      </c>
      <c r="C8113">
        <v>60049610</v>
      </c>
      <c r="D8113">
        <v>60051610</v>
      </c>
      <c r="E8113" t="s">
        <v>20</v>
      </c>
      <c r="F8113">
        <v>775</v>
      </c>
      <c r="G8113">
        <v>669</v>
      </c>
      <c r="H8113">
        <v>968</v>
      </c>
      <c r="I8113">
        <v>490</v>
      </c>
      <c r="J8113">
        <v>53.67</v>
      </c>
      <c r="K8113">
        <v>66.391999999999996</v>
      </c>
      <c r="L8113">
        <v>12.721958133367</v>
      </c>
      <c r="M8113">
        <v>4.4709307814853502E-11</v>
      </c>
      <c r="N8113">
        <v>0.69648005996430495</v>
      </c>
      <c r="O8113">
        <v>6.5563287388179097</v>
      </c>
      <c r="P8113">
        <v>1.6061004639380299E-2</v>
      </c>
      <c r="Q8113">
        <v>0.37498042685466998</v>
      </c>
    </row>
    <row r="8114" spans="1:17" ht="15" x14ac:dyDescent="0.25">
      <c r="A8114" t="s">
        <v>9102</v>
      </c>
      <c r="B8114" t="s">
        <v>2211</v>
      </c>
      <c r="C8114">
        <v>60088946</v>
      </c>
      <c r="D8114">
        <v>60090946</v>
      </c>
      <c r="E8114" t="s">
        <v>20</v>
      </c>
      <c r="F8114">
        <v>23</v>
      </c>
      <c r="G8114">
        <v>129</v>
      </c>
      <c r="H8114">
        <v>81</v>
      </c>
      <c r="I8114">
        <v>101</v>
      </c>
      <c r="J8114">
        <v>15.132</v>
      </c>
      <c r="K8114">
        <v>44.505000000000003</v>
      </c>
      <c r="L8114">
        <v>29.373915558126001</v>
      </c>
      <c r="M8114">
        <v>4.68259920345204E-8</v>
      </c>
      <c r="N8114">
        <v>-0.39693018971927402</v>
      </c>
      <c r="O8114">
        <v>1.77447076368041</v>
      </c>
      <c r="P8114">
        <v>0.43559407255087401</v>
      </c>
      <c r="Q8114">
        <v>1</v>
      </c>
    </row>
    <row r="8115" spans="1:17" ht="15" x14ac:dyDescent="0.25">
      <c r="A8115" t="s">
        <v>9103</v>
      </c>
      <c r="B8115" t="s">
        <v>2211</v>
      </c>
      <c r="C8115">
        <v>60088962</v>
      </c>
      <c r="D8115">
        <v>60090962</v>
      </c>
      <c r="E8115" t="s">
        <v>24</v>
      </c>
      <c r="F8115">
        <v>23</v>
      </c>
      <c r="G8115">
        <v>129</v>
      </c>
      <c r="H8115">
        <v>81</v>
      </c>
      <c r="I8115">
        <v>101</v>
      </c>
      <c r="J8115">
        <v>15.132</v>
      </c>
      <c r="K8115">
        <v>44.505000000000003</v>
      </c>
      <c r="L8115">
        <v>29.373915558126001</v>
      </c>
      <c r="M8115">
        <v>4.68259920345204E-8</v>
      </c>
      <c r="N8115">
        <v>0.77897589605434403</v>
      </c>
      <c r="O8115">
        <v>5.0836155318181104</v>
      </c>
      <c r="P8115">
        <v>1.21259822993833E-2</v>
      </c>
      <c r="Q8115">
        <v>0.32056329259744298</v>
      </c>
    </row>
    <row r="8116" spans="1:17" ht="15" x14ac:dyDescent="0.25">
      <c r="A8116" t="s">
        <v>19513</v>
      </c>
      <c r="B8116" t="s">
        <v>2211</v>
      </c>
      <c r="C8116">
        <v>60208109</v>
      </c>
      <c r="D8116">
        <v>60210109</v>
      </c>
      <c r="E8116" t="s">
        <v>20</v>
      </c>
      <c r="F8116">
        <v>244</v>
      </c>
      <c r="G8116">
        <v>565</v>
      </c>
      <c r="H8116">
        <v>311</v>
      </c>
      <c r="I8116">
        <v>507</v>
      </c>
      <c r="J8116">
        <v>30.161000000000001</v>
      </c>
      <c r="K8116">
        <v>38.020000000000003</v>
      </c>
      <c r="L8116">
        <v>7.8588676895922998</v>
      </c>
      <c r="M8116">
        <v>3.0810307112202301E-3</v>
      </c>
      <c r="N8116">
        <v>2.6863698625785899</v>
      </c>
      <c r="O8116">
        <v>-1.6294612866281799</v>
      </c>
      <c r="P8116">
        <v>0.658341905777175</v>
      </c>
      <c r="Q8116">
        <v>1</v>
      </c>
    </row>
    <row r="8117" spans="1:17" ht="15" x14ac:dyDescent="0.25">
      <c r="A8117" t="s">
        <v>19514</v>
      </c>
      <c r="B8117" t="s">
        <v>2211</v>
      </c>
      <c r="C8117">
        <v>60222185</v>
      </c>
      <c r="D8117">
        <v>60224185</v>
      </c>
      <c r="E8117" t="s">
        <v>20</v>
      </c>
      <c r="F8117">
        <v>1534</v>
      </c>
      <c r="G8117">
        <v>399</v>
      </c>
      <c r="H8117">
        <v>1743</v>
      </c>
      <c r="I8117">
        <v>344</v>
      </c>
      <c r="J8117">
        <v>79.358999999999995</v>
      </c>
      <c r="K8117">
        <v>83.516999999999996</v>
      </c>
      <c r="L8117">
        <v>4.1584999743441999</v>
      </c>
      <c r="M8117">
        <v>2.4189375910745499E-3</v>
      </c>
      <c r="N8117">
        <v>7.7900104978626095E-2</v>
      </c>
      <c r="O8117">
        <v>4.9302526462279701</v>
      </c>
      <c r="P8117">
        <v>0.809924984922614</v>
      </c>
      <c r="Q8117">
        <v>1</v>
      </c>
    </row>
    <row r="8118" spans="1:17" ht="15" x14ac:dyDescent="0.25">
      <c r="A8118" t="s">
        <v>19515</v>
      </c>
      <c r="B8118" t="s">
        <v>2211</v>
      </c>
      <c r="C8118">
        <v>60283405</v>
      </c>
      <c r="D8118">
        <v>60285405</v>
      </c>
      <c r="E8118" t="s">
        <v>20</v>
      </c>
      <c r="F8118">
        <v>775</v>
      </c>
      <c r="G8118">
        <v>275</v>
      </c>
      <c r="H8118">
        <v>1150</v>
      </c>
      <c r="I8118">
        <v>314</v>
      </c>
      <c r="J8118">
        <v>73.81</v>
      </c>
      <c r="K8118">
        <v>78.552000000000007</v>
      </c>
      <c r="L8118">
        <v>4.7423887587821998</v>
      </c>
      <c r="M8118">
        <v>1.51723413019298E-2</v>
      </c>
      <c r="N8118">
        <v>-0.47552092848754901</v>
      </c>
      <c r="O8118">
        <v>3.7797818873160498</v>
      </c>
      <c r="P8118">
        <v>0.20294702828077801</v>
      </c>
      <c r="Q8118">
        <v>1</v>
      </c>
    </row>
    <row r="8119" spans="1:17" ht="15" x14ac:dyDescent="0.25">
      <c r="A8119" t="s">
        <v>12667</v>
      </c>
      <c r="B8119" t="s">
        <v>2211</v>
      </c>
      <c r="C8119">
        <v>60296019</v>
      </c>
      <c r="D8119">
        <v>60298019</v>
      </c>
      <c r="E8119" t="s">
        <v>20</v>
      </c>
      <c r="F8119">
        <v>64</v>
      </c>
      <c r="G8119">
        <v>731</v>
      </c>
      <c r="H8119">
        <v>98</v>
      </c>
      <c r="I8119">
        <v>502</v>
      </c>
      <c r="J8119">
        <v>8.0500000000000007</v>
      </c>
      <c r="K8119">
        <v>16.332999999999998</v>
      </c>
      <c r="L8119">
        <v>8.2830188679245005</v>
      </c>
      <c r="M8119">
        <v>1.7272750131757999E-5</v>
      </c>
      <c r="N8119">
        <v>-0.14055676347250901</v>
      </c>
      <c r="O8119">
        <v>3.7557993235281102</v>
      </c>
      <c r="P8119">
        <v>0.72406649291186798</v>
      </c>
      <c r="Q8119">
        <v>1</v>
      </c>
    </row>
    <row r="8120" spans="1:17" ht="15" x14ac:dyDescent="0.25">
      <c r="A8120" t="s">
        <v>9105</v>
      </c>
      <c r="B8120" t="s">
        <v>2211</v>
      </c>
      <c r="C8120">
        <v>60319106</v>
      </c>
      <c r="D8120">
        <v>60321106</v>
      </c>
      <c r="E8120" t="s">
        <v>20</v>
      </c>
      <c r="F8120">
        <v>499</v>
      </c>
      <c r="G8120">
        <v>327</v>
      </c>
      <c r="H8120">
        <v>615</v>
      </c>
      <c r="I8120">
        <v>320</v>
      </c>
      <c r="J8120">
        <v>60.411999999999999</v>
      </c>
      <c r="K8120">
        <v>65.775000000000006</v>
      </c>
      <c r="L8120">
        <v>5.3637787934896997</v>
      </c>
      <c r="M8120">
        <v>3.8057655962615802E-2</v>
      </c>
      <c r="N8120">
        <v>-5.1254824061038698E-15</v>
      </c>
      <c r="O8120">
        <v>-3.9108576074144299</v>
      </c>
      <c r="P8120">
        <v>1</v>
      </c>
      <c r="Q8120">
        <v>1</v>
      </c>
    </row>
    <row r="8121" spans="1:17" ht="15" x14ac:dyDescent="0.25">
      <c r="A8121" t="s">
        <v>19516</v>
      </c>
      <c r="B8121" t="s">
        <v>2211</v>
      </c>
      <c r="C8121">
        <v>60331741</v>
      </c>
      <c r="D8121">
        <v>60333741</v>
      </c>
      <c r="E8121" t="s">
        <v>24</v>
      </c>
      <c r="F8121">
        <v>252</v>
      </c>
      <c r="G8121">
        <v>375</v>
      </c>
      <c r="H8121">
        <v>358</v>
      </c>
      <c r="I8121">
        <v>378</v>
      </c>
      <c r="J8121">
        <v>40.191000000000003</v>
      </c>
      <c r="K8121">
        <v>48.640999999999998</v>
      </c>
      <c r="L8121">
        <v>8.4499167880175001</v>
      </c>
      <c r="M8121">
        <v>5.28431583053881E-3</v>
      </c>
      <c r="N8121">
        <v>-0.51974409666645105</v>
      </c>
      <c r="O8121">
        <v>-2.0497850098693098</v>
      </c>
      <c r="P8121">
        <v>0.68398504684172901</v>
      </c>
      <c r="Q8121">
        <v>1</v>
      </c>
    </row>
    <row r="8122" spans="1:17" ht="15" x14ac:dyDescent="0.25">
      <c r="A8122" t="s">
        <v>9106</v>
      </c>
      <c r="B8122" t="s">
        <v>2211</v>
      </c>
      <c r="C8122">
        <v>60357426</v>
      </c>
      <c r="D8122">
        <v>60359426</v>
      </c>
      <c r="E8122" t="s">
        <v>24</v>
      </c>
      <c r="F8122">
        <v>25</v>
      </c>
      <c r="G8122">
        <v>460</v>
      </c>
      <c r="H8122">
        <v>27</v>
      </c>
      <c r="I8122">
        <v>228</v>
      </c>
      <c r="J8122">
        <v>5.1550000000000002</v>
      </c>
      <c r="K8122">
        <v>10.587999999999999</v>
      </c>
      <c r="L8122">
        <v>5.4335961188599002</v>
      </c>
      <c r="M8122">
        <v>2.0759424316051999E-2</v>
      </c>
      <c r="N8122">
        <v>-0.241048309362762</v>
      </c>
      <c r="O8122">
        <v>4.1432562715415804</v>
      </c>
      <c r="P8122">
        <v>0.447641254101596</v>
      </c>
      <c r="Q8122">
        <v>1</v>
      </c>
    </row>
    <row r="8123" spans="1:17" ht="15" x14ac:dyDescent="0.25">
      <c r="A8123" t="s">
        <v>9108</v>
      </c>
      <c r="B8123" t="s">
        <v>2211</v>
      </c>
      <c r="C8123">
        <v>60397240</v>
      </c>
      <c r="D8123">
        <v>60399240</v>
      </c>
      <c r="E8123" t="s">
        <v>24</v>
      </c>
      <c r="F8123">
        <v>1426</v>
      </c>
      <c r="G8123">
        <v>446</v>
      </c>
      <c r="H8123">
        <v>1552</v>
      </c>
      <c r="I8123">
        <v>402</v>
      </c>
      <c r="J8123">
        <v>76.174999999999997</v>
      </c>
      <c r="K8123">
        <v>79.427000000000007</v>
      </c>
      <c r="L8123">
        <v>3.2516031108662</v>
      </c>
      <c r="M8123">
        <v>3.1539177828455903E-2</v>
      </c>
      <c r="N8123">
        <v>-0.16260706633104699</v>
      </c>
      <c r="O8123">
        <v>4.4795715333974204</v>
      </c>
      <c r="P8123">
        <v>0.67534384873187203</v>
      </c>
      <c r="Q8123">
        <v>1</v>
      </c>
    </row>
    <row r="8124" spans="1:17" ht="15" x14ac:dyDescent="0.25">
      <c r="A8124" t="s">
        <v>19517</v>
      </c>
      <c r="B8124" t="s">
        <v>2211</v>
      </c>
      <c r="C8124">
        <v>60419182</v>
      </c>
      <c r="D8124">
        <v>60421182</v>
      </c>
      <c r="E8124" t="s">
        <v>20</v>
      </c>
      <c r="F8124">
        <v>261</v>
      </c>
      <c r="G8124">
        <v>165</v>
      </c>
      <c r="H8124">
        <v>333</v>
      </c>
      <c r="I8124">
        <v>152</v>
      </c>
      <c r="J8124">
        <v>61.268000000000001</v>
      </c>
      <c r="K8124">
        <v>68.66</v>
      </c>
      <c r="L8124">
        <v>7.3921881806301997</v>
      </c>
      <c r="M8124">
        <v>4.0208659045218399E-2</v>
      </c>
      <c r="N8124">
        <v>0.13691819116706699</v>
      </c>
      <c r="O8124">
        <v>0.72254346334004105</v>
      </c>
      <c r="P8124">
        <v>0.876720520534362</v>
      </c>
      <c r="Q8124">
        <v>1</v>
      </c>
    </row>
    <row r="8125" spans="1:17" ht="15" x14ac:dyDescent="0.25">
      <c r="A8125" t="s">
        <v>9110</v>
      </c>
      <c r="B8125" t="s">
        <v>2211</v>
      </c>
      <c r="C8125">
        <v>60433244</v>
      </c>
      <c r="D8125">
        <v>60435244</v>
      </c>
      <c r="E8125" t="s">
        <v>20</v>
      </c>
      <c r="F8125">
        <v>1016</v>
      </c>
      <c r="G8125">
        <v>423</v>
      </c>
      <c r="H8125">
        <v>1138</v>
      </c>
      <c r="I8125">
        <v>383</v>
      </c>
      <c r="J8125">
        <v>70.605000000000004</v>
      </c>
      <c r="K8125">
        <v>74.819000000000003</v>
      </c>
      <c r="L8125">
        <v>4.2146113777054</v>
      </c>
      <c r="M8125">
        <v>2.2564856955751101E-2</v>
      </c>
      <c r="N8125">
        <v>0.35451268451963402</v>
      </c>
      <c r="O8125">
        <v>4.29258644813725</v>
      </c>
      <c r="P8125">
        <v>0.32803622676536998</v>
      </c>
      <c r="Q8125">
        <v>1</v>
      </c>
    </row>
    <row r="8126" spans="1:17" ht="15" x14ac:dyDescent="0.25">
      <c r="A8126" t="s">
        <v>12668</v>
      </c>
      <c r="B8126" t="s">
        <v>2211</v>
      </c>
      <c r="C8126">
        <v>60466521</v>
      </c>
      <c r="D8126">
        <v>60468521</v>
      </c>
      <c r="E8126" t="s">
        <v>24</v>
      </c>
      <c r="F8126">
        <v>413</v>
      </c>
      <c r="G8126">
        <v>575</v>
      </c>
      <c r="H8126">
        <v>516</v>
      </c>
      <c r="I8126">
        <v>591</v>
      </c>
      <c r="J8126">
        <v>41.802</v>
      </c>
      <c r="K8126">
        <v>46.612000000000002</v>
      </c>
      <c r="L8126">
        <v>4.8108466914629</v>
      </c>
      <c r="M8126">
        <v>4.9280655913773397E-2</v>
      </c>
      <c r="N8126">
        <v>0.26031676835235801</v>
      </c>
      <c r="O8126">
        <v>5.0829206184148497</v>
      </c>
      <c r="P8126">
        <v>0.51842708976910801</v>
      </c>
      <c r="Q8126">
        <v>1</v>
      </c>
    </row>
    <row r="8127" spans="1:17" ht="15" x14ac:dyDescent="0.25">
      <c r="A8127" t="s">
        <v>9113</v>
      </c>
      <c r="B8127" t="s">
        <v>2211</v>
      </c>
      <c r="C8127">
        <v>60496455</v>
      </c>
      <c r="D8127">
        <v>60498455</v>
      </c>
      <c r="E8127" t="s">
        <v>20</v>
      </c>
      <c r="F8127">
        <v>517</v>
      </c>
      <c r="G8127">
        <v>863</v>
      </c>
      <c r="H8127">
        <v>643</v>
      </c>
      <c r="I8127">
        <v>829</v>
      </c>
      <c r="J8127">
        <v>37.463999999999999</v>
      </c>
      <c r="K8127">
        <v>43.682000000000002</v>
      </c>
      <c r="L8127">
        <v>6.2182971014493003</v>
      </c>
      <c r="M8127">
        <v>2.5637634364138601E-3</v>
      </c>
      <c r="N8127">
        <v>-0.19683384199610701</v>
      </c>
      <c r="O8127">
        <v>6.8754861442737196</v>
      </c>
      <c r="P8127">
        <v>0.50285533828931706</v>
      </c>
      <c r="Q8127">
        <v>1</v>
      </c>
    </row>
    <row r="8128" spans="1:17" ht="15" x14ac:dyDescent="0.25">
      <c r="A8128" t="s">
        <v>9115</v>
      </c>
      <c r="B8128" t="s">
        <v>2211</v>
      </c>
      <c r="C8128">
        <v>60524700</v>
      </c>
      <c r="D8128">
        <v>60526700</v>
      </c>
      <c r="E8128" t="s">
        <v>24</v>
      </c>
      <c r="F8128">
        <v>893</v>
      </c>
      <c r="G8128">
        <v>260</v>
      </c>
      <c r="H8128">
        <v>996</v>
      </c>
      <c r="I8128">
        <v>169</v>
      </c>
      <c r="J8128">
        <v>77.45</v>
      </c>
      <c r="K8128">
        <v>85.494</v>
      </c>
      <c r="L8128">
        <v>8.0434321363563992</v>
      </c>
      <c r="M8128">
        <v>4.35999569405366E-6</v>
      </c>
      <c r="N8128">
        <v>0.56993225204375697</v>
      </c>
      <c r="O8128">
        <v>7.0721656649194902</v>
      </c>
      <c r="P8128">
        <v>9.1481330390477303E-2</v>
      </c>
      <c r="Q8128">
        <v>0.87000910008151899</v>
      </c>
    </row>
    <row r="8129" spans="1:17" ht="15" x14ac:dyDescent="0.25">
      <c r="A8129" t="s">
        <v>19518</v>
      </c>
      <c r="B8129" t="s">
        <v>2211</v>
      </c>
      <c r="C8129">
        <v>60538463</v>
      </c>
      <c r="D8129">
        <v>60540463</v>
      </c>
      <c r="E8129" t="s">
        <v>20</v>
      </c>
      <c r="F8129">
        <v>82</v>
      </c>
      <c r="G8129">
        <v>173</v>
      </c>
      <c r="H8129">
        <v>109</v>
      </c>
      <c r="I8129">
        <v>151</v>
      </c>
      <c r="J8129">
        <v>32.156999999999996</v>
      </c>
      <c r="K8129">
        <v>41.923000000000002</v>
      </c>
      <c r="L8129">
        <v>9.7662141779789007</v>
      </c>
      <c r="M8129">
        <v>4.2237097948886103E-2</v>
      </c>
      <c r="N8129">
        <v>-6.1393967864222603</v>
      </c>
      <c r="O8129">
        <v>-3.1065198200272501</v>
      </c>
      <c r="P8129">
        <v>1.53483439057229E-2</v>
      </c>
      <c r="Q8129">
        <v>0.36572675026291601</v>
      </c>
    </row>
    <row r="8130" spans="1:17" ht="15" x14ac:dyDescent="0.25">
      <c r="A8130" t="s">
        <v>19519</v>
      </c>
      <c r="B8130" t="s">
        <v>2211</v>
      </c>
      <c r="C8130">
        <v>60551396</v>
      </c>
      <c r="D8130">
        <v>60553396</v>
      </c>
      <c r="E8130" t="s">
        <v>20</v>
      </c>
      <c r="F8130">
        <v>176</v>
      </c>
      <c r="G8130">
        <v>642</v>
      </c>
      <c r="H8130">
        <v>181</v>
      </c>
      <c r="I8130">
        <v>501</v>
      </c>
      <c r="J8130">
        <v>21.515999999999998</v>
      </c>
      <c r="K8130">
        <v>26.54</v>
      </c>
      <c r="L8130">
        <v>5.0236970222773998</v>
      </c>
      <c r="M8130">
        <v>4.4350904776833101E-2</v>
      </c>
      <c r="N8130">
        <v>-0.464129202894764</v>
      </c>
      <c r="O8130">
        <v>1.0571078920032899</v>
      </c>
      <c r="P8130">
        <v>0.65899997438298097</v>
      </c>
      <c r="Q8130">
        <v>1</v>
      </c>
    </row>
    <row r="8131" spans="1:17" ht="15" x14ac:dyDescent="0.25">
      <c r="A8131" t="s">
        <v>9117</v>
      </c>
      <c r="B8131" t="s">
        <v>2211</v>
      </c>
      <c r="C8131">
        <v>60601017</v>
      </c>
      <c r="D8131">
        <v>60603017</v>
      </c>
      <c r="E8131" t="s">
        <v>20</v>
      </c>
      <c r="F8131">
        <v>1816</v>
      </c>
      <c r="G8131">
        <v>263</v>
      </c>
      <c r="H8131">
        <v>1911</v>
      </c>
      <c r="I8131">
        <v>150</v>
      </c>
      <c r="J8131">
        <v>87.35</v>
      </c>
      <c r="K8131">
        <v>92.721999999999994</v>
      </c>
      <c r="L8131">
        <v>5.3722922718556001</v>
      </c>
      <c r="M8131">
        <v>7.2898980730732495E-8</v>
      </c>
      <c r="N8131">
        <v>4.8773196704961497E-2</v>
      </c>
      <c r="O8131">
        <v>4.3625476900095101</v>
      </c>
      <c r="P8131">
        <v>0.91591996184895896</v>
      </c>
      <c r="Q8131">
        <v>1</v>
      </c>
    </row>
    <row r="8132" spans="1:17" ht="15" x14ac:dyDescent="0.25">
      <c r="A8132" t="s">
        <v>9118</v>
      </c>
      <c r="B8132" t="s">
        <v>2211</v>
      </c>
      <c r="C8132">
        <v>60618079</v>
      </c>
      <c r="D8132">
        <v>60620079</v>
      </c>
      <c r="E8132" t="s">
        <v>20</v>
      </c>
      <c r="F8132">
        <v>797</v>
      </c>
      <c r="G8132">
        <v>546</v>
      </c>
      <c r="H8132">
        <v>933</v>
      </c>
      <c r="I8132">
        <v>528</v>
      </c>
      <c r="J8132">
        <v>59.344999999999999</v>
      </c>
      <c r="K8132">
        <v>63.86</v>
      </c>
      <c r="L8132">
        <v>4.5156190514050003</v>
      </c>
      <c r="M8132">
        <v>2.9122436191250999E-2</v>
      </c>
      <c r="N8132">
        <v>-7.6670889166253504</v>
      </c>
      <c r="O8132">
        <v>-1.7970620378377999</v>
      </c>
      <c r="P8132">
        <v>2.1448034729284598E-5</v>
      </c>
      <c r="Q8132">
        <v>3.2556261813040102E-3</v>
      </c>
    </row>
    <row r="8133" spans="1:17" ht="15" x14ac:dyDescent="0.25">
      <c r="A8133" t="s">
        <v>9119</v>
      </c>
      <c r="B8133" t="s">
        <v>2211</v>
      </c>
      <c r="C8133">
        <v>60617988</v>
      </c>
      <c r="D8133">
        <v>60619988</v>
      </c>
      <c r="E8133" t="s">
        <v>24</v>
      </c>
      <c r="F8133">
        <v>798</v>
      </c>
      <c r="G8133">
        <v>600</v>
      </c>
      <c r="H8133">
        <v>933</v>
      </c>
      <c r="I8133">
        <v>538</v>
      </c>
      <c r="J8133">
        <v>57.082000000000001</v>
      </c>
      <c r="K8133">
        <v>63.426000000000002</v>
      </c>
      <c r="L8133">
        <v>6.3446955882395999</v>
      </c>
      <c r="M8133">
        <v>1.99465938063578E-3</v>
      </c>
      <c r="N8133">
        <v>0.16219303876097099</v>
      </c>
      <c r="O8133">
        <v>5.2450969809844397</v>
      </c>
      <c r="P8133">
        <v>0.52681350155781403</v>
      </c>
      <c r="Q8133">
        <v>1</v>
      </c>
    </row>
    <row r="8134" spans="1:17" ht="15" x14ac:dyDescent="0.25">
      <c r="A8134" t="s">
        <v>19520</v>
      </c>
      <c r="B8134" t="s">
        <v>2211</v>
      </c>
      <c r="C8134">
        <v>60635780</v>
      </c>
      <c r="D8134">
        <v>60637780</v>
      </c>
      <c r="E8134" t="s">
        <v>20</v>
      </c>
      <c r="F8134">
        <v>17</v>
      </c>
      <c r="G8134">
        <v>525</v>
      </c>
      <c r="H8134">
        <v>33</v>
      </c>
      <c r="I8134">
        <v>422</v>
      </c>
      <c r="J8134">
        <v>3.137</v>
      </c>
      <c r="K8134">
        <v>7.2530000000000001</v>
      </c>
      <c r="L8134">
        <v>4.1162158874335999</v>
      </c>
      <c r="M8134">
        <v>8.9051176142723697E-3</v>
      </c>
      <c r="N8134">
        <v>-5.1254824061038698E-15</v>
      </c>
      <c r="O8134">
        <v>-3.9108576074144299</v>
      </c>
      <c r="P8134">
        <v>1</v>
      </c>
      <c r="Q8134">
        <v>1</v>
      </c>
    </row>
    <row r="8135" spans="1:17" ht="15" x14ac:dyDescent="0.25">
      <c r="A8135" t="s">
        <v>19521</v>
      </c>
      <c r="B8135" t="s">
        <v>2211</v>
      </c>
      <c r="C8135">
        <v>60665989</v>
      </c>
      <c r="D8135">
        <v>60667989</v>
      </c>
      <c r="E8135" t="s">
        <v>20</v>
      </c>
      <c r="F8135">
        <v>665</v>
      </c>
      <c r="G8135">
        <v>613</v>
      </c>
      <c r="H8135">
        <v>724</v>
      </c>
      <c r="I8135">
        <v>362</v>
      </c>
      <c r="J8135">
        <v>52.033999999999999</v>
      </c>
      <c r="K8135">
        <v>66.667000000000002</v>
      </c>
      <c r="L8135">
        <v>14.632237871674</v>
      </c>
      <c r="M8135">
        <v>8.9989126939270407E-12</v>
      </c>
      <c r="N8135">
        <v>-0.145749205751079</v>
      </c>
      <c r="O8135">
        <v>5.46976477901796</v>
      </c>
      <c r="P8135">
        <v>0.63526884916660598</v>
      </c>
      <c r="Q8135">
        <v>1</v>
      </c>
    </row>
    <row r="8136" spans="1:17" ht="15" x14ac:dyDescent="0.25">
      <c r="A8136" t="s">
        <v>9123</v>
      </c>
      <c r="B8136" t="s">
        <v>2211</v>
      </c>
      <c r="C8136">
        <v>60693741</v>
      </c>
      <c r="D8136">
        <v>60695741</v>
      </c>
      <c r="E8136" t="s">
        <v>20</v>
      </c>
      <c r="F8136">
        <v>136</v>
      </c>
      <c r="G8136">
        <v>321</v>
      </c>
      <c r="H8136">
        <v>193</v>
      </c>
      <c r="I8136">
        <v>312</v>
      </c>
      <c r="J8136">
        <v>29.759</v>
      </c>
      <c r="K8136">
        <v>38.218000000000004</v>
      </c>
      <c r="L8136">
        <v>8.4585220009966005</v>
      </c>
      <c r="M8136">
        <v>1.5154703295330699E-2</v>
      </c>
      <c r="N8136">
        <v>-0.209382991537616</v>
      </c>
      <c r="O8136">
        <v>6.3518715299343498</v>
      </c>
      <c r="P8136">
        <v>0.59425419929393197</v>
      </c>
      <c r="Q8136">
        <v>1</v>
      </c>
    </row>
    <row r="8137" spans="1:17" ht="15" x14ac:dyDescent="0.25">
      <c r="A8137" t="s">
        <v>9124</v>
      </c>
      <c r="B8137" t="s">
        <v>2211</v>
      </c>
      <c r="C8137">
        <v>60696475</v>
      </c>
      <c r="D8137">
        <v>60698475</v>
      </c>
      <c r="E8137" t="s">
        <v>24</v>
      </c>
      <c r="F8137">
        <v>497</v>
      </c>
      <c r="G8137">
        <v>517</v>
      </c>
      <c r="H8137">
        <v>538</v>
      </c>
      <c r="I8137">
        <v>364</v>
      </c>
      <c r="J8137">
        <v>49.014000000000003</v>
      </c>
      <c r="K8137">
        <v>59.645000000000003</v>
      </c>
      <c r="L8137">
        <v>10.63142610985</v>
      </c>
      <c r="M8137">
        <v>2.0746049821322799E-5</v>
      </c>
      <c r="N8137">
        <v>-0.69529332704611602</v>
      </c>
      <c r="O8137">
        <v>1.3771794096026599</v>
      </c>
      <c r="P8137">
        <v>0.28833728406698</v>
      </c>
      <c r="Q8137">
        <v>1</v>
      </c>
    </row>
    <row r="8138" spans="1:17" ht="15" x14ac:dyDescent="0.25">
      <c r="A8138" t="s">
        <v>19522</v>
      </c>
      <c r="B8138" t="s">
        <v>2211</v>
      </c>
      <c r="C8138">
        <v>60710387</v>
      </c>
      <c r="D8138">
        <v>60712387</v>
      </c>
      <c r="E8138" t="s">
        <v>20</v>
      </c>
      <c r="F8138">
        <v>466</v>
      </c>
      <c r="G8138">
        <v>931</v>
      </c>
      <c r="H8138">
        <v>550</v>
      </c>
      <c r="I8138">
        <v>858</v>
      </c>
      <c r="J8138">
        <v>33.356999999999999</v>
      </c>
      <c r="K8138">
        <v>39.063000000000002</v>
      </c>
      <c r="L8138">
        <v>5.7053060128848001</v>
      </c>
      <c r="M8138">
        <v>4.8872445723759901E-3</v>
      </c>
      <c r="N8138">
        <v>-5.1254824061038698E-15</v>
      </c>
      <c r="O8138">
        <v>-3.9108576074144299</v>
      </c>
      <c r="P8138">
        <v>1</v>
      </c>
      <c r="Q8138">
        <v>1</v>
      </c>
    </row>
    <row r="8139" spans="1:17" ht="15" x14ac:dyDescent="0.25">
      <c r="A8139" t="s">
        <v>19523</v>
      </c>
      <c r="B8139" t="s">
        <v>2211</v>
      </c>
      <c r="C8139">
        <v>60749258</v>
      </c>
      <c r="D8139">
        <v>60751258</v>
      </c>
      <c r="E8139" t="s">
        <v>24</v>
      </c>
      <c r="F8139">
        <v>841</v>
      </c>
      <c r="G8139">
        <v>383</v>
      </c>
      <c r="H8139">
        <v>1133</v>
      </c>
      <c r="I8139">
        <v>405</v>
      </c>
      <c r="J8139">
        <v>68.709000000000003</v>
      </c>
      <c r="K8139">
        <v>73.667000000000002</v>
      </c>
      <c r="L8139">
        <v>4.9579498032415996</v>
      </c>
      <c r="M8139">
        <v>1.11849838000191E-2</v>
      </c>
      <c r="N8139">
        <v>0.56657163715798398</v>
      </c>
      <c r="O8139">
        <v>-1.8156827812018099</v>
      </c>
      <c r="P8139">
        <v>0.69779004987580595</v>
      </c>
      <c r="Q8139">
        <v>1</v>
      </c>
    </row>
    <row r="8140" spans="1:17" ht="15" x14ac:dyDescent="0.25">
      <c r="A8140" t="s">
        <v>15114</v>
      </c>
      <c r="B8140" t="s">
        <v>2211</v>
      </c>
      <c r="C8140">
        <v>60777213</v>
      </c>
      <c r="D8140">
        <v>60779213</v>
      </c>
      <c r="E8140" t="s">
        <v>20</v>
      </c>
      <c r="F8140">
        <v>2016</v>
      </c>
      <c r="G8140">
        <v>368</v>
      </c>
      <c r="H8140">
        <v>2158</v>
      </c>
      <c r="I8140">
        <v>222</v>
      </c>
      <c r="J8140">
        <v>84.563999999999993</v>
      </c>
      <c r="K8140">
        <v>90.671999999999997</v>
      </c>
      <c r="L8140">
        <v>6.1085105183013004</v>
      </c>
      <c r="M8140">
        <v>1.9039633527329898E-9</v>
      </c>
      <c r="N8140">
        <v>-1.13145671009899E-2</v>
      </c>
      <c r="O8140">
        <v>4.8467987536904804</v>
      </c>
      <c r="P8140">
        <v>0.97456613404952397</v>
      </c>
      <c r="Q8140">
        <v>1</v>
      </c>
    </row>
    <row r="8141" spans="1:17" ht="15" x14ac:dyDescent="0.25">
      <c r="A8141" t="s">
        <v>19524</v>
      </c>
      <c r="B8141" t="s">
        <v>2211</v>
      </c>
      <c r="C8141">
        <v>60802004</v>
      </c>
      <c r="D8141">
        <v>60804004</v>
      </c>
      <c r="E8141" t="s">
        <v>20</v>
      </c>
      <c r="F8141">
        <v>702</v>
      </c>
      <c r="G8141">
        <v>1129</v>
      </c>
      <c r="H8141">
        <v>745</v>
      </c>
      <c r="I8141">
        <v>1006</v>
      </c>
      <c r="J8141">
        <v>38.340000000000003</v>
      </c>
      <c r="K8141">
        <v>42.546999999999997</v>
      </c>
      <c r="L8141">
        <v>4.2074108545603996</v>
      </c>
      <c r="M8141">
        <v>2.2914651124191401E-2</v>
      </c>
      <c r="N8141">
        <v>-5.1254824061038698E-15</v>
      </c>
      <c r="O8141">
        <v>-3.9108576074144299</v>
      </c>
      <c r="P8141">
        <v>1</v>
      </c>
      <c r="Q8141">
        <v>1</v>
      </c>
    </row>
    <row r="8142" spans="1:17" ht="15" x14ac:dyDescent="0.25">
      <c r="A8142" t="s">
        <v>9127</v>
      </c>
      <c r="B8142" t="s">
        <v>2211</v>
      </c>
      <c r="C8142">
        <v>60877962</v>
      </c>
      <c r="D8142">
        <v>60879962</v>
      </c>
      <c r="E8142" t="s">
        <v>24</v>
      </c>
      <c r="F8142">
        <v>512</v>
      </c>
      <c r="G8142">
        <v>890</v>
      </c>
      <c r="H8142">
        <v>605</v>
      </c>
      <c r="I8142">
        <v>818</v>
      </c>
      <c r="J8142">
        <v>36.518999999999998</v>
      </c>
      <c r="K8142">
        <v>42.515999999999998</v>
      </c>
      <c r="L8142">
        <v>5.9965534629277002</v>
      </c>
      <c r="M8142">
        <v>3.7477755528184699E-3</v>
      </c>
      <c r="N8142">
        <v>-0.47182451407257398</v>
      </c>
      <c r="O8142">
        <v>4.6317866408768698</v>
      </c>
      <c r="P8142">
        <v>0.199652837675906</v>
      </c>
      <c r="Q8142">
        <v>1</v>
      </c>
    </row>
    <row r="8143" spans="1:17" ht="15" x14ac:dyDescent="0.25">
      <c r="A8143" t="s">
        <v>12672</v>
      </c>
      <c r="B8143" t="s">
        <v>2211</v>
      </c>
      <c r="C8143">
        <v>60888983</v>
      </c>
      <c r="D8143">
        <v>60890983</v>
      </c>
      <c r="E8143" t="s">
        <v>20</v>
      </c>
      <c r="F8143">
        <v>623</v>
      </c>
      <c r="G8143">
        <v>654</v>
      </c>
      <c r="H8143">
        <v>804</v>
      </c>
      <c r="I8143">
        <v>558</v>
      </c>
      <c r="J8143">
        <v>48.786000000000001</v>
      </c>
      <c r="K8143">
        <v>59.030999999999999</v>
      </c>
      <c r="L8143">
        <v>10.244619306676</v>
      </c>
      <c r="M8143">
        <v>1.0462177428523401E-6</v>
      </c>
      <c r="N8143">
        <v>-6.8096352418089007E-2</v>
      </c>
      <c r="O8143">
        <v>1.82174134806613</v>
      </c>
      <c r="P8143">
        <v>0.908907470644993</v>
      </c>
      <c r="Q8143">
        <v>1</v>
      </c>
    </row>
    <row r="8144" spans="1:17" ht="15" x14ac:dyDescent="0.25">
      <c r="A8144" t="s">
        <v>19525</v>
      </c>
      <c r="B8144" t="s">
        <v>2211</v>
      </c>
      <c r="C8144">
        <v>60893258</v>
      </c>
      <c r="D8144">
        <v>60895258</v>
      </c>
      <c r="E8144" t="s">
        <v>24</v>
      </c>
      <c r="F8144">
        <v>79</v>
      </c>
      <c r="G8144">
        <v>520</v>
      </c>
      <c r="H8144">
        <v>113</v>
      </c>
      <c r="I8144">
        <v>441</v>
      </c>
      <c r="J8144">
        <v>13.189</v>
      </c>
      <c r="K8144">
        <v>20.396999999999998</v>
      </c>
      <c r="L8144">
        <v>7.2084641671137</v>
      </c>
      <c r="M8144">
        <v>3.5622432799909702E-3</v>
      </c>
      <c r="N8144">
        <v>-5.1254824061038698E-15</v>
      </c>
      <c r="O8144">
        <v>-3.9108576074144299</v>
      </c>
      <c r="P8144">
        <v>1</v>
      </c>
      <c r="Q8144">
        <v>1</v>
      </c>
    </row>
    <row r="8145" spans="1:17" ht="15" x14ac:dyDescent="0.25">
      <c r="A8145" t="s">
        <v>12673</v>
      </c>
      <c r="B8145" t="s">
        <v>2211</v>
      </c>
      <c r="C8145">
        <v>60919133</v>
      </c>
      <c r="D8145">
        <v>60921133</v>
      </c>
      <c r="E8145" t="s">
        <v>20</v>
      </c>
      <c r="F8145">
        <v>164</v>
      </c>
      <c r="G8145">
        <v>404</v>
      </c>
      <c r="H8145">
        <v>280</v>
      </c>
      <c r="I8145">
        <v>402</v>
      </c>
      <c r="J8145">
        <v>28.873000000000001</v>
      </c>
      <c r="K8145">
        <v>41.055999999999997</v>
      </c>
      <c r="L8145">
        <v>12.182479038454</v>
      </c>
      <c r="M8145">
        <v>4.5662051688295501E-5</v>
      </c>
      <c r="N8145">
        <v>-0.25873060457708702</v>
      </c>
      <c r="O8145">
        <v>3.6159742691429799</v>
      </c>
      <c r="P8145">
        <v>0.53597463769037201</v>
      </c>
      <c r="Q8145">
        <v>1</v>
      </c>
    </row>
    <row r="8146" spans="1:17" ht="15" x14ac:dyDescent="0.25">
      <c r="A8146" t="s">
        <v>12674</v>
      </c>
      <c r="B8146" t="s">
        <v>2211</v>
      </c>
      <c r="C8146">
        <v>60920714</v>
      </c>
      <c r="D8146">
        <v>60922714</v>
      </c>
      <c r="E8146" t="s">
        <v>24</v>
      </c>
      <c r="F8146">
        <v>499</v>
      </c>
      <c r="G8146">
        <v>748</v>
      </c>
      <c r="H8146">
        <v>726</v>
      </c>
      <c r="I8146">
        <v>658</v>
      </c>
      <c r="J8146">
        <v>40.015999999999998</v>
      </c>
      <c r="K8146">
        <v>52.457000000000001</v>
      </c>
      <c r="L8146">
        <v>12.440608906462</v>
      </c>
      <c r="M8146">
        <v>2.1319895539544702E-9</v>
      </c>
      <c r="N8146">
        <v>-1.7222251265494499</v>
      </c>
      <c r="O8146">
        <v>-1.6214717499498801</v>
      </c>
      <c r="P8146">
        <v>0.166271813741664</v>
      </c>
      <c r="Q8146">
        <v>1</v>
      </c>
    </row>
    <row r="8147" spans="1:17" ht="15" x14ac:dyDescent="0.25">
      <c r="A8147" t="s">
        <v>19526</v>
      </c>
      <c r="B8147" t="s">
        <v>2211</v>
      </c>
      <c r="C8147">
        <v>60930565</v>
      </c>
      <c r="D8147">
        <v>60932565</v>
      </c>
      <c r="E8147" t="s">
        <v>20</v>
      </c>
      <c r="F8147">
        <v>1076</v>
      </c>
      <c r="G8147">
        <v>600</v>
      </c>
      <c r="H8147">
        <v>1496</v>
      </c>
      <c r="I8147">
        <v>579</v>
      </c>
      <c r="J8147">
        <v>64.2</v>
      </c>
      <c r="K8147">
        <v>72.096000000000004</v>
      </c>
      <c r="L8147">
        <v>7.8959082151997002</v>
      </c>
      <c r="M8147">
        <v>1.8040547251656699E-6</v>
      </c>
      <c r="N8147">
        <v>3.13749199829561</v>
      </c>
      <c r="O8147">
        <v>-3.5966187105451199</v>
      </c>
      <c r="P8147">
        <v>0.445681874053097</v>
      </c>
      <c r="Q8147">
        <v>1</v>
      </c>
    </row>
    <row r="8148" spans="1:17" ht="15" x14ac:dyDescent="0.25">
      <c r="A8148" t="s">
        <v>2369</v>
      </c>
      <c r="B8148" t="s">
        <v>2211</v>
      </c>
      <c r="C8148">
        <v>60931961</v>
      </c>
      <c r="D8148">
        <v>60933961</v>
      </c>
      <c r="E8148" t="s">
        <v>24</v>
      </c>
      <c r="F8148">
        <v>1097</v>
      </c>
      <c r="G8148">
        <v>717</v>
      </c>
      <c r="H8148">
        <v>1382</v>
      </c>
      <c r="I8148">
        <v>760</v>
      </c>
      <c r="J8148">
        <v>60.473999999999997</v>
      </c>
      <c r="K8148">
        <v>64.519000000000005</v>
      </c>
      <c r="L8148">
        <v>4.0450505817910001</v>
      </c>
      <c r="M8148">
        <v>2.0308148183379799E-2</v>
      </c>
      <c r="N8148">
        <v>-4.2161947399961202</v>
      </c>
      <c r="O8148">
        <v>-3.6352863505414499</v>
      </c>
      <c r="P8148">
        <v>0.150056612351608</v>
      </c>
      <c r="Q8148">
        <v>1</v>
      </c>
    </row>
    <row r="8149" spans="1:17" ht="15" x14ac:dyDescent="0.25">
      <c r="A8149" t="s">
        <v>9129</v>
      </c>
      <c r="B8149" t="s">
        <v>2211</v>
      </c>
      <c r="C8149">
        <v>60958579</v>
      </c>
      <c r="D8149">
        <v>60960579</v>
      </c>
      <c r="E8149" t="s">
        <v>24</v>
      </c>
      <c r="F8149">
        <v>35</v>
      </c>
      <c r="G8149">
        <v>1004</v>
      </c>
      <c r="H8149">
        <v>101</v>
      </c>
      <c r="I8149">
        <v>751</v>
      </c>
      <c r="J8149">
        <v>3.3690000000000002</v>
      </c>
      <c r="K8149">
        <v>11.853999999999999</v>
      </c>
      <c r="L8149">
        <v>8.4858364172846006</v>
      </c>
      <c r="M8149">
        <v>1.4579412273757601E-11</v>
      </c>
      <c r="N8149">
        <v>-5.1254824061038698E-15</v>
      </c>
      <c r="O8149">
        <v>-3.9108576074144299</v>
      </c>
      <c r="P8149">
        <v>1</v>
      </c>
      <c r="Q8149">
        <v>1</v>
      </c>
    </row>
    <row r="8150" spans="1:17" ht="15" x14ac:dyDescent="0.25">
      <c r="A8150" t="s">
        <v>19527</v>
      </c>
      <c r="B8150" t="s">
        <v>2211</v>
      </c>
      <c r="C8150">
        <v>60960090</v>
      </c>
      <c r="D8150">
        <v>60962090</v>
      </c>
      <c r="E8150" t="s">
        <v>24</v>
      </c>
      <c r="F8150">
        <v>491</v>
      </c>
      <c r="G8150">
        <v>723</v>
      </c>
      <c r="H8150">
        <v>639</v>
      </c>
      <c r="I8150">
        <v>659</v>
      </c>
      <c r="J8150">
        <v>40.445</v>
      </c>
      <c r="K8150">
        <v>49.23</v>
      </c>
      <c r="L8150">
        <v>8.7847734316894002</v>
      </c>
      <c r="M8150">
        <v>5.4709451714104497E-5</v>
      </c>
      <c r="N8150">
        <v>-5.1254824061038698E-15</v>
      </c>
      <c r="O8150">
        <v>-3.9108576074144299</v>
      </c>
      <c r="P8150">
        <v>1</v>
      </c>
      <c r="Q8150">
        <v>1</v>
      </c>
    </row>
    <row r="8151" spans="1:17" ht="15" x14ac:dyDescent="0.25">
      <c r="A8151" t="s">
        <v>15116</v>
      </c>
      <c r="B8151" t="s">
        <v>2211</v>
      </c>
      <c r="C8151">
        <v>60977603</v>
      </c>
      <c r="D8151">
        <v>60979603</v>
      </c>
      <c r="E8151" t="s">
        <v>20</v>
      </c>
      <c r="F8151">
        <v>887</v>
      </c>
      <c r="G8151">
        <v>192</v>
      </c>
      <c r="H8151">
        <v>1108</v>
      </c>
      <c r="I8151">
        <v>163</v>
      </c>
      <c r="J8151">
        <v>82.206000000000003</v>
      </c>
      <c r="K8151">
        <v>87.174999999999997</v>
      </c>
      <c r="L8151">
        <v>4.9697063385174998</v>
      </c>
      <c r="M8151">
        <v>3.0529212308868202E-3</v>
      </c>
      <c r="N8151">
        <v>-0.44621438792964302</v>
      </c>
      <c r="O8151">
        <v>2.3314493872217699</v>
      </c>
      <c r="P8151">
        <v>0.37174577476888898</v>
      </c>
      <c r="Q8151">
        <v>1</v>
      </c>
    </row>
    <row r="8152" spans="1:17" ht="15" x14ac:dyDescent="0.25">
      <c r="A8152" t="s">
        <v>19528</v>
      </c>
      <c r="B8152" t="s">
        <v>2211</v>
      </c>
      <c r="C8152">
        <v>60984164</v>
      </c>
      <c r="D8152">
        <v>60986164</v>
      </c>
      <c r="E8152" t="s">
        <v>20</v>
      </c>
      <c r="F8152">
        <v>839</v>
      </c>
      <c r="G8152">
        <v>451</v>
      </c>
      <c r="H8152">
        <v>1053</v>
      </c>
      <c r="I8152">
        <v>455</v>
      </c>
      <c r="J8152">
        <v>65.039000000000001</v>
      </c>
      <c r="K8152">
        <v>69.828000000000003</v>
      </c>
      <c r="L8152">
        <v>4.7888265169741002</v>
      </c>
      <c r="M8152">
        <v>1.7089812874910199E-2</v>
      </c>
      <c r="N8152">
        <v>-2.4329737676719398</v>
      </c>
      <c r="O8152">
        <v>0.193488148000063</v>
      </c>
      <c r="P8152">
        <v>4.9688782363752598E-2</v>
      </c>
      <c r="Q8152">
        <v>0.67834670518576401</v>
      </c>
    </row>
    <row r="8153" spans="1:17" ht="15" x14ac:dyDescent="0.25">
      <c r="A8153" t="s">
        <v>12675</v>
      </c>
      <c r="B8153" t="s">
        <v>2211</v>
      </c>
      <c r="C8153">
        <v>61047822</v>
      </c>
      <c r="D8153">
        <v>61049822</v>
      </c>
      <c r="E8153" t="s">
        <v>20</v>
      </c>
      <c r="F8153">
        <v>1195</v>
      </c>
      <c r="G8153">
        <v>634</v>
      </c>
      <c r="H8153">
        <v>1500</v>
      </c>
      <c r="I8153">
        <v>613</v>
      </c>
      <c r="J8153">
        <v>65.335999999999999</v>
      </c>
      <c r="K8153">
        <v>70.989000000000004</v>
      </c>
      <c r="L8153">
        <v>5.6528656857998998</v>
      </c>
      <c r="M8153">
        <v>6.3115582257204704E-4</v>
      </c>
      <c r="N8153">
        <v>0.91709391873264201</v>
      </c>
      <c r="O8153">
        <v>7.0079686946257</v>
      </c>
      <c r="P8153">
        <v>3.124512753701E-2</v>
      </c>
      <c r="Q8153">
        <v>0.54316256325027701</v>
      </c>
    </row>
    <row r="8154" spans="1:17" ht="15" x14ac:dyDescent="0.25">
      <c r="A8154" t="s">
        <v>9131</v>
      </c>
      <c r="B8154" t="s">
        <v>2211</v>
      </c>
      <c r="C8154">
        <v>61056705</v>
      </c>
      <c r="D8154">
        <v>61058705</v>
      </c>
      <c r="E8154" t="s">
        <v>24</v>
      </c>
      <c r="F8154">
        <v>77</v>
      </c>
      <c r="G8154">
        <v>866</v>
      </c>
      <c r="H8154">
        <v>139</v>
      </c>
      <c r="I8154">
        <v>785</v>
      </c>
      <c r="J8154">
        <v>8.1649999999999991</v>
      </c>
      <c r="K8154">
        <v>15.042999999999999</v>
      </c>
      <c r="L8154">
        <v>6.8778605629082996</v>
      </c>
      <c r="M8154">
        <v>1.9810280401149899E-5</v>
      </c>
      <c r="N8154">
        <v>1.88335401872194</v>
      </c>
      <c r="O8154">
        <v>-8.7764458856636501E-2</v>
      </c>
      <c r="P8154">
        <v>1</v>
      </c>
      <c r="Q8154">
        <v>1</v>
      </c>
    </row>
    <row r="8155" spans="1:17" ht="15" x14ac:dyDescent="0.25">
      <c r="A8155" t="s">
        <v>9132</v>
      </c>
      <c r="B8155" t="s">
        <v>2211</v>
      </c>
      <c r="C8155">
        <v>61062345</v>
      </c>
      <c r="D8155">
        <v>61064345</v>
      </c>
      <c r="E8155" t="s">
        <v>24</v>
      </c>
      <c r="F8155">
        <v>674</v>
      </c>
      <c r="G8155">
        <v>881</v>
      </c>
      <c r="H8155">
        <v>770</v>
      </c>
      <c r="I8155">
        <v>848</v>
      </c>
      <c r="J8155">
        <v>43.344000000000001</v>
      </c>
      <c r="K8155">
        <v>47.59</v>
      </c>
      <c r="L8155">
        <v>4.2455653639323003</v>
      </c>
      <c r="M8155">
        <v>3.3215778896396E-2</v>
      </c>
      <c r="N8155">
        <v>0.94199557699916403</v>
      </c>
      <c r="O8155">
        <v>-0.98574482373567096</v>
      </c>
      <c r="P8155">
        <v>0.39367710052334898</v>
      </c>
      <c r="Q8155">
        <v>1</v>
      </c>
    </row>
    <row r="8156" spans="1:17" ht="15" x14ac:dyDescent="0.25">
      <c r="A8156" t="s">
        <v>12676</v>
      </c>
      <c r="B8156" t="s">
        <v>2211</v>
      </c>
      <c r="C8156">
        <v>61111514</v>
      </c>
      <c r="D8156">
        <v>61113514</v>
      </c>
      <c r="E8156" t="s">
        <v>24</v>
      </c>
      <c r="F8156">
        <v>1680</v>
      </c>
      <c r="G8156">
        <v>480</v>
      </c>
      <c r="H8156">
        <v>2023</v>
      </c>
      <c r="I8156">
        <v>404</v>
      </c>
      <c r="J8156">
        <v>77.778000000000006</v>
      </c>
      <c r="K8156">
        <v>83.353999999999999</v>
      </c>
      <c r="L8156">
        <v>5.5761571212745</v>
      </c>
      <c r="M8156">
        <v>1.19307142732747E-5</v>
      </c>
      <c r="N8156">
        <v>-6.3691212248650195E-2</v>
      </c>
      <c r="O8156">
        <v>5.0454975857333597</v>
      </c>
      <c r="P8156">
        <v>0.80826756612453099</v>
      </c>
      <c r="Q8156">
        <v>1</v>
      </c>
    </row>
    <row r="8157" spans="1:17" ht="15" x14ac:dyDescent="0.25">
      <c r="A8157" t="s">
        <v>19529</v>
      </c>
      <c r="B8157" t="s">
        <v>2211</v>
      </c>
      <c r="C8157">
        <v>61187121</v>
      </c>
      <c r="D8157">
        <v>61189121</v>
      </c>
      <c r="E8157" t="s">
        <v>24</v>
      </c>
      <c r="F8157">
        <v>871</v>
      </c>
      <c r="G8157">
        <v>429</v>
      </c>
      <c r="H8157">
        <v>932</v>
      </c>
      <c r="I8157">
        <v>359</v>
      </c>
      <c r="J8157">
        <v>67</v>
      </c>
      <c r="K8157">
        <v>72.191999999999993</v>
      </c>
      <c r="L8157">
        <v>5.1920991479473004</v>
      </c>
      <c r="M8157">
        <v>1.0656059024784699E-2</v>
      </c>
      <c r="N8157">
        <v>0.206485368024447</v>
      </c>
      <c r="O8157">
        <v>-2.87281483337682</v>
      </c>
      <c r="P8157">
        <v>0.92830212843503301</v>
      </c>
      <c r="Q8157">
        <v>1</v>
      </c>
    </row>
    <row r="8158" spans="1:17" ht="15" x14ac:dyDescent="0.25">
      <c r="A8158" t="s">
        <v>12678</v>
      </c>
      <c r="B8158" t="s">
        <v>2211</v>
      </c>
      <c r="C8158">
        <v>61205281</v>
      </c>
      <c r="D8158">
        <v>61207281</v>
      </c>
      <c r="E8158" t="s">
        <v>24</v>
      </c>
      <c r="F8158">
        <v>1112</v>
      </c>
      <c r="G8158">
        <v>239</v>
      </c>
      <c r="H8158">
        <v>1287</v>
      </c>
      <c r="I8158">
        <v>188</v>
      </c>
      <c r="J8158">
        <v>82.308999999999997</v>
      </c>
      <c r="K8158">
        <v>87.254000000000005</v>
      </c>
      <c r="L8158">
        <v>4.9448368440200996</v>
      </c>
      <c r="M8158">
        <v>1.0425696863154E-3</v>
      </c>
      <c r="N8158">
        <v>-5.1254824061038698E-15</v>
      </c>
      <c r="O8158">
        <v>-2.6262965946668699</v>
      </c>
      <c r="P8158">
        <v>1</v>
      </c>
      <c r="Q8158">
        <v>1</v>
      </c>
    </row>
    <row r="8159" spans="1:17" ht="15" x14ac:dyDescent="0.25">
      <c r="A8159" t="s">
        <v>15119</v>
      </c>
      <c r="B8159" t="s">
        <v>2211</v>
      </c>
      <c r="C8159">
        <v>61351575</v>
      </c>
      <c r="D8159">
        <v>61353575</v>
      </c>
      <c r="E8159" t="s">
        <v>20</v>
      </c>
      <c r="F8159">
        <v>426</v>
      </c>
      <c r="G8159">
        <v>371</v>
      </c>
      <c r="H8159">
        <v>399</v>
      </c>
      <c r="I8159">
        <v>222</v>
      </c>
      <c r="J8159">
        <v>53.45</v>
      </c>
      <c r="K8159">
        <v>64.251000000000005</v>
      </c>
      <c r="L8159">
        <v>10.800768582668001</v>
      </c>
      <c r="M8159">
        <v>2.15595852708007E-4</v>
      </c>
      <c r="N8159">
        <v>-8.4125200063784003E-2</v>
      </c>
      <c r="O8159">
        <v>5.6453549349076004</v>
      </c>
      <c r="P8159">
        <v>0.76216543290343397</v>
      </c>
      <c r="Q8159">
        <v>1</v>
      </c>
    </row>
    <row r="8160" spans="1:17" ht="15" x14ac:dyDescent="0.25">
      <c r="A8160" t="s">
        <v>19530</v>
      </c>
      <c r="B8160" t="s">
        <v>2211</v>
      </c>
      <c r="C8160">
        <v>61433649</v>
      </c>
      <c r="D8160">
        <v>61435649</v>
      </c>
      <c r="E8160" t="s">
        <v>24</v>
      </c>
      <c r="F8160">
        <v>556</v>
      </c>
      <c r="G8160">
        <v>84</v>
      </c>
      <c r="H8160">
        <v>697</v>
      </c>
      <c r="I8160">
        <v>65</v>
      </c>
      <c r="J8160">
        <v>86.875</v>
      </c>
      <c r="K8160">
        <v>91.47</v>
      </c>
      <c r="L8160">
        <v>4.5948162729659003</v>
      </c>
      <c r="M8160">
        <v>1.5874564166150601E-2</v>
      </c>
      <c r="N8160">
        <v>8.1684239125193597E-2</v>
      </c>
      <c r="O8160">
        <v>2.2399142013670699</v>
      </c>
      <c r="P8160">
        <v>0.91734410001697697</v>
      </c>
      <c r="Q8160">
        <v>1</v>
      </c>
    </row>
    <row r="8161" spans="1:17" ht="15" x14ac:dyDescent="0.25">
      <c r="A8161" t="s">
        <v>19531</v>
      </c>
      <c r="B8161" t="s">
        <v>2211</v>
      </c>
      <c r="C8161">
        <v>61445896</v>
      </c>
      <c r="D8161">
        <v>61447896</v>
      </c>
      <c r="E8161" t="s">
        <v>24</v>
      </c>
      <c r="F8161">
        <v>260</v>
      </c>
      <c r="G8161">
        <v>636</v>
      </c>
      <c r="H8161">
        <v>316</v>
      </c>
      <c r="I8161">
        <v>606</v>
      </c>
      <c r="J8161">
        <v>29.018000000000001</v>
      </c>
      <c r="K8161">
        <v>34.273000000000003</v>
      </c>
      <c r="L8161">
        <v>5.2554617291602002</v>
      </c>
      <c r="M8161">
        <v>3.45657785181075E-2</v>
      </c>
      <c r="N8161">
        <v>-0.86014734005494398</v>
      </c>
      <c r="O8161">
        <v>3.6358101271679</v>
      </c>
      <c r="P8161">
        <v>1.5466124197989199E-2</v>
      </c>
      <c r="Q8161">
        <v>0.36684748925154298</v>
      </c>
    </row>
    <row r="8162" spans="1:17" ht="15" x14ac:dyDescent="0.25">
      <c r="A8162" t="s">
        <v>9133</v>
      </c>
      <c r="B8162" t="s">
        <v>2211</v>
      </c>
      <c r="C8162">
        <v>61457769</v>
      </c>
      <c r="D8162">
        <v>61459769</v>
      </c>
      <c r="E8162" t="s">
        <v>20</v>
      </c>
      <c r="F8162">
        <v>431</v>
      </c>
      <c r="G8162">
        <v>362</v>
      </c>
      <c r="H8162">
        <v>502</v>
      </c>
      <c r="I8162">
        <v>299</v>
      </c>
      <c r="J8162">
        <v>54.350999999999999</v>
      </c>
      <c r="K8162">
        <v>62.671999999999997</v>
      </c>
      <c r="L8162">
        <v>8.3210929591477996</v>
      </c>
      <c r="M8162">
        <v>2.5760779653359301E-3</v>
      </c>
      <c r="N8162">
        <v>-0.13754567828737099</v>
      </c>
      <c r="O8162">
        <v>5.4361033634736398</v>
      </c>
      <c r="P8162">
        <v>0.63503497661811104</v>
      </c>
      <c r="Q8162">
        <v>1</v>
      </c>
    </row>
    <row r="8163" spans="1:17" ht="15" x14ac:dyDescent="0.25">
      <c r="A8163" t="s">
        <v>19532</v>
      </c>
      <c r="B8163" t="s">
        <v>2211</v>
      </c>
      <c r="C8163">
        <v>61471362</v>
      </c>
      <c r="D8163">
        <v>61473362</v>
      </c>
      <c r="E8163" t="s">
        <v>24</v>
      </c>
      <c r="F8163">
        <v>872</v>
      </c>
      <c r="G8163">
        <v>728</v>
      </c>
      <c r="H8163">
        <v>969</v>
      </c>
      <c r="I8163">
        <v>652</v>
      </c>
      <c r="J8163">
        <v>54.5</v>
      </c>
      <c r="K8163">
        <v>59.777999999999999</v>
      </c>
      <c r="L8163">
        <v>5.2779148673657996</v>
      </c>
      <c r="M8163">
        <v>7.4697935003636903E-3</v>
      </c>
      <c r="N8163">
        <v>-0.28050617605711198</v>
      </c>
      <c r="O8163">
        <v>3.1955930593770199</v>
      </c>
      <c r="P8163">
        <v>0.76797801072276095</v>
      </c>
      <c r="Q8163">
        <v>1</v>
      </c>
    </row>
    <row r="8164" spans="1:17" ht="15" x14ac:dyDescent="0.25">
      <c r="A8164" t="s">
        <v>19533</v>
      </c>
      <c r="B8164" t="s">
        <v>2211</v>
      </c>
      <c r="C8164">
        <v>61513753</v>
      </c>
      <c r="D8164">
        <v>61515753</v>
      </c>
      <c r="E8164" t="s">
        <v>20</v>
      </c>
      <c r="F8164">
        <v>129</v>
      </c>
      <c r="G8164">
        <v>176</v>
      </c>
      <c r="H8164">
        <v>214</v>
      </c>
      <c r="I8164">
        <v>123</v>
      </c>
      <c r="J8164">
        <v>42.295000000000002</v>
      </c>
      <c r="K8164">
        <v>63.500999999999998</v>
      </c>
      <c r="L8164">
        <v>21.206401712312001</v>
      </c>
      <c r="M8164">
        <v>8.1356398702344899E-7</v>
      </c>
      <c r="N8164">
        <v>-0.72006494093491502</v>
      </c>
      <c r="O8164">
        <v>4.6644067214809199</v>
      </c>
      <c r="P8164">
        <v>3.6136521201193698E-2</v>
      </c>
      <c r="Q8164">
        <v>0.58397589340464795</v>
      </c>
    </row>
    <row r="8165" spans="1:17" ht="15" x14ac:dyDescent="0.25">
      <c r="A8165" t="s">
        <v>9134</v>
      </c>
      <c r="B8165" t="s">
        <v>2211</v>
      </c>
      <c r="C8165">
        <v>61541294</v>
      </c>
      <c r="D8165">
        <v>61543294</v>
      </c>
      <c r="E8165" t="s">
        <v>24</v>
      </c>
      <c r="F8165">
        <v>797</v>
      </c>
      <c r="G8165">
        <v>630</v>
      </c>
      <c r="H8165">
        <v>1072</v>
      </c>
      <c r="I8165">
        <v>530</v>
      </c>
      <c r="J8165">
        <v>55.850999999999999</v>
      </c>
      <c r="K8165">
        <v>66.915999999999997</v>
      </c>
      <c r="L8165">
        <v>11.064917976566001</v>
      </c>
      <c r="M8165">
        <v>5.6739178834514399E-9</v>
      </c>
      <c r="N8165">
        <v>0.31461687167480001</v>
      </c>
      <c r="O8165">
        <v>-1.76019214709386</v>
      </c>
      <c r="P8165">
        <v>0.84801630459518795</v>
      </c>
      <c r="Q8165">
        <v>1</v>
      </c>
    </row>
    <row r="8166" spans="1:17" ht="15" x14ac:dyDescent="0.25">
      <c r="A8166" t="s">
        <v>19534</v>
      </c>
      <c r="B8166" t="s">
        <v>2211</v>
      </c>
      <c r="C8166">
        <v>61550891</v>
      </c>
      <c r="D8166">
        <v>61552891</v>
      </c>
      <c r="E8166" t="s">
        <v>20</v>
      </c>
      <c r="F8166">
        <v>730</v>
      </c>
      <c r="G8166">
        <v>379</v>
      </c>
      <c r="H8166">
        <v>769</v>
      </c>
      <c r="I8166">
        <v>311</v>
      </c>
      <c r="J8166">
        <v>65.825000000000003</v>
      </c>
      <c r="K8166">
        <v>71.203999999999994</v>
      </c>
      <c r="L8166">
        <v>5.3786360752095996</v>
      </c>
      <c r="M8166">
        <v>1.73383814439125E-2</v>
      </c>
      <c r="N8166">
        <v>-1.2519887688362099</v>
      </c>
      <c r="O8166">
        <v>-3.4135342397583699</v>
      </c>
      <c r="P8166">
        <v>0.64770276139523297</v>
      </c>
      <c r="Q8166">
        <v>1</v>
      </c>
    </row>
    <row r="8167" spans="1:17" ht="15" x14ac:dyDescent="0.25">
      <c r="A8167" t="s">
        <v>19535</v>
      </c>
      <c r="B8167" t="s">
        <v>2211</v>
      </c>
      <c r="C8167">
        <v>61568454</v>
      </c>
      <c r="D8167">
        <v>61570454</v>
      </c>
      <c r="E8167" t="s">
        <v>24</v>
      </c>
      <c r="F8167">
        <v>832</v>
      </c>
      <c r="G8167">
        <v>472</v>
      </c>
      <c r="H8167">
        <v>962</v>
      </c>
      <c r="I8167">
        <v>375</v>
      </c>
      <c r="J8167">
        <v>63.804000000000002</v>
      </c>
      <c r="K8167">
        <v>71.951999999999998</v>
      </c>
      <c r="L8167">
        <v>8.1484506564003993</v>
      </c>
      <c r="M8167">
        <v>4.4419091056490401E-5</v>
      </c>
      <c r="N8167">
        <v>-2.73523747178238</v>
      </c>
      <c r="O8167">
        <v>-1.5754802666919501</v>
      </c>
      <c r="P8167">
        <v>3.2334809535002701E-2</v>
      </c>
      <c r="Q8167">
        <v>0.55073879402284598</v>
      </c>
    </row>
    <row r="8168" spans="1:17" ht="15" x14ac:dyDescent="0.25">
      <c r="A8168" t="s">
        <v>9135</v>
      </c>
      <c r="B8168" t="s">
        <v>2211</v>
      </c>
      <c r="C8168">
        <v>61581239</v>
      </c>
      <c r="D8168">
        <v>61583239</v>
      </c>
      <c r="E8168" t="s">
        <v>24</v>
      </c>
      <c r="F8168">
        <v>687</v>
      </c>
      <c r="G8168">
        <v>621</v>
      </c>
      <c r="H8168">
        <v>764</v>
      </c>
      <c r="I8168">
        <v>565</v>
      </c>
      <c r="J8168">
        <v>52.523000000000003</v>
      </c>
      <c r="K8168">
        <v>57.487000000000002</v>
      </c>
      <c r="L8168">
        <v>4.9638964248485999</v>
      </c>
      <c r="M8168">
        <v>2.3445540817096301E-2</v>
      </c>
      <c r="N8168">
        <v>-5.1254824061038698E-15</v>
      </c>
      <c r="O8168">
        <v>-3.9108576074144299</v>
      </c>
      <c r="P8168">
        <v>1</v>
      </c>
      <c r="Q8168">
        <v>1</v>
      </c>
    </row>
    <row r="8169" spans="1:17" ht="15" x14ac:dyDescent="0.25">
      <c r="A8169" t="s">
        <v>9136</v>
      </c>
      <c r="B8169" t="s">
        <v>2211</v>
      </c>
      <c r="C8169">
        <v>61587776</v>
      </c>
      <c r="D8169">
        <v>61589776</v>
      </c>
      <c r="E8169" t="s">
        <v>24</v>
      </c>
      <c r="F8169">
        <v>541</v>
      </c>
      <c r="G8169">
        <v>231</v>
      </c>
      <c r="H8169">
        <v>624</v>
      </c>
      <c r="I8169">
        <v>191</v>
      </c>
      <c r="J8169">
        <v>70.078000000000003</v>
      </c>
      <c r="K8169">
        <v>76.563999999999993</v>
      </c>
      <c r="L8169">
        <v>6.4866969706601996</v>
      </c>
      <c r="M8169">
        <v>9.6099591270206904E-3</v>
      </c>
      <c r="N8169">
        <v>-5.1254824061038698E-15</v>
      </c>
      <c r="O8169">
        <v>-3.9108576074144299</v>
      </c>
      <c r="P8169">
        <v>1</v>
      </c>
      <c r="Q8169">
        <v>1</v>
      </c>
    </row>
    <row r="8170" spans="1:17" ht="15" x14ac:dyDescent="0.25">
      <c r="A8170" t="s">
        <v>12682</v>
      </c>
      <c r="B8170" t="s">
        <v>2211</v>
      </c>
      <c r="C8170">
        <v>61593252</v>
      </c>
      <c r="D8170">
        <v>61595252</v>
      </c>
      <c r="E8170" t="s">
        <v>24</v>
      </c>
      <c r="F8170">
        <v>1153</v>
      </c>
      <c r="G8170">
        <v>432</v>
      </c>
      <c r="H8170">
        <v>1299</v>
      </c>
      <c r="I8170">
        <v>331</v>
      </c>
      <c r="J8170">
        <v>72.744</v>
      </c>
      <c r="K8170">
        <v>79.692999999999998</v>
      </c>
      <c r="L8170">
        <v>6.9487720384741998</v>
      </c>
      <c r="M8170">
        <v>2.4111765810441401E-5</v>
      </c>
      <c r="N8170">
        <v>0.66977466290550203</v>
      </c>
      <c r="O8170">
        <v>3.0721343652081798</v>
      </c>
      <c r="P8170">
        <v>0.14086776836335399</v>
      </c>
      <c r="Q8170">
        <v>1</v>
      </c>
    </row>
    <row r="8171" spans="1:17" ht="15" x14ac:dyDescent="0.25">
      <c r="A8171" t="s">
        <v>9137</v>
      </c>
      <c r="B8171" t="s">
        <v>2211</v>
      </c>
      <c r="C8171">
        <v>61644120</v>
      </c>
      <c r="D8171">
        <v>61646120</v>
      </c>
      <c r="E8171" t="s">
        <v>24</v>
      </c>
      <c r="F8171">
        <v>1272</v>
      </c>
      <c r="G8171">
        <v>603</v>
      </c>
      <c r="H8171">
        <v>250</v>
      </c>
      <c r="I8171">
        <v>48</v>
      </c>
      <c r="J8171">
        <v>67.84</v>
      </c>
      <c r="K8171">
        <v>83.893000000000001</v>
      </c>
      <c r="L8171">
        <v>16.052617449664002</v>
      </c>
      <c r="M8171">
        <v>5.4449501797074697E-8</v>
      </c>
      <c r="N8171">
        <v>0.234312579817407</v>
      </c>
      <c r="O8171">
        <v>2.57933781712175</v>
      </c>
      <c r="P8171">
        <v>0.60458427027873396</v>
      </c>
      <c r="Q8171">
        <v>1</v>
      </c>
    </row>
    <row r="8172" spans="1:17" ht="15" x14ac:dyDescent="0.25">
      <c r="A8172" t="s">
        <v>9138</v>
      </c>
      <c r="B8172" t="s">
        <v>2211</v>
      </c>
      <c r="C8172">
        <v>61659417</v>
      </c>
      <c r="D8172">
        <v>61661417</v>
      </c>
      <c r="E8172" t="s">
        <v>20</v>
      </c>
      <c r="F8172">
        <v>359</v>
      </c>
      <c r="G8172">
        <v>632</v>
      </c>
      <c r="H8172">
        <v>473</v>
      </c>
      <c r="I8172">
        <v>553</v>
      </c>
      <c r="J8172">
        <v>36.225999999999999</v>
      </c>
      <c r="K8172">
        <v>46.100999999999999</v>
      </c>
      <c r="L8172">
        <v>9.8753302136382004</v>
      </c>
      <c r="M8172">
        <v>4.1329044546593597E-5</v>
      </c>
      <c r="N8172">
        <v>0.13675702701457901</v>
      </c>
      <c r="O8172">
        <v>1.7326806011794</v>
      </c>
      <c r="P8172">
        <v>0.80905822112104797</v>
      </c>
      <c r="Q8172">
        <v>1</v>
      </c>
    </row>
    <row r="8173" spans="1:17" ht="15" x14ac:dyDescent="0.25">
      <c r="A8173" t="s">
        <v>19536</v>
      </c>
      <c r="B8173" t="s">
        <v>2211</v>
      </c>
      <c r="C8173">
        <v>61693945</v>
      </c>
      <c r="D8173">
        <v>61695945</v>
      </c>
      <c r="E8173" t="s">
        <v>20</v>
      </c>
      <c r="F8173">
        <v>514</v>
      </c>
      <c r="G8173">
        <v>482</v>
      </c>
      <c r="H8173">
        <v>622</v>
      </c>
      <c r="I8173">
        <v>472</v>
      </c>
      <c r="J8173">
        <v>51.606000000000002</v>
      </c>
      <c r="K8173">
        <v>56.856000000000002</v>
      </c>
      <c r="L8173">
        <v>5.2491501655616997</v>
      </c>
      <c r="M8173">
        <v>3.4266295262046699E-2</v>
      </c>
      <c r="N8173">
        <v>-0.63772761477178996</v>
      </c>
      <c r="O8173">
        <v>12.5752378215763</v>
      </c>
      <c r="P8173">
        <v>0.41414013370557401</v>
      </c>
      <c r="Q8173">
        <v>1</v>
      </c>
    </row>
    <row r="8174" spans="1:17" ht="15" x14ac:dyDescent="0.25">
      <c r="A8174" t="s">
        <v>9140</v>
      </c>
      <c r="B8174" t="s">
        <v>2211</v>
      </c>
      <c r="C8174">
        <v>61712338</v>
      </c>
      <c r="D8174">
        <v>61714338</v>
      </c>
      <c r="E8174" t="s">
        <v>24</v>
      </c>
      <c r="F8174">
        <v>509</v>
      </c>
      <c r="G8174">
        <v>567</v>
      </c>
      <c r="H8174">
        <v>781</v>
      </c>
      <c r="I8174">
        <v>447</v>
      </c>
      <c r="J8174">
        <v>47.305</v>
      </c>
      <c r="K8174">
        <v>63.598999999999997</v>
      </c>
      <c r="L8174">
        <v>16.294515820447</v>
      </c>
      <c r="M8174">
        <v>9.3693433410210103E-14</v>
      </c>
      <c r="N8174">
        <v>-5.1254824061038698E-15</v>
      </c>
      <c r="O8174">
        <v>-3.58673695716785</v>
      </c>
      <c r="P8174">
        <v>1</v>
      </c>
      <c r="Q8174">
        <v>1</v>
      </c>
    </row>
    <row r="8175" spans="1:17" ht="15" x14ac:dyDescent="0.25">
      <c r="A8175" t="s">
        <v>9141</v>
      </c>
      <c r="B8175" t="s">
        <v>2211</v>
      </c>
      <c r="C8175">
        <v>61723460</v>
      </c>
      <c r="D8175">
        <v>61725460</v>
      </c>
      <c r="E8175" t="s">
        <v>24</v>
      </c>
      <c r="F8175">
        <v>259</v>
      </c>
      <c r="G8175">
        <v>462</v>
      </c>
      <c r="H8175">
        <v>262</v>
      </c>
      <c r="I8175">
        <v>309</v>
      </c>
      <c r="J8175">
        <v>35.921999999999997</v>
      </c>
      <c r="K8175">
        <v>45.884</v>
      </c>
      <c r="L8175">
        <v>9.9620832128951005</v>
      </c>
      <c r="M8175">
        <v>1.1720078725021401E-3</v>
      </c>
      <c r="N8175">
        <v>-5.1254824061038698E-15</v>
      </c>
      <c r="O8175">
        <v>-3.87428074584103</v>
      </c>
      <c r="P8175">
        <v>1</v>
      </c>
      <c r="Q8175">
        <v>1</v>
      </c>
    </row>
    <row r="8176" spans="1:17" ht="15" x14ac:dyDescent="0.25">
      <c r="A8176" t="s">
        <v>12685</v>
      </c>
      <c r="B8176" t="s">
        <v>2211</v>
      </c>
      <c r="C8176">
        <v>61733368</v>
      </c>
      <c r="D8176">
        <v>61735368</v>
      </c>
      <c r="E8176" t="s">
        <v>24</v>
      </c>
      <c r="F8176">
        <v>112</v>
      </c>
      <c r="G8176">
        <v>578</v>
      </c>
      <c r="H8176">
        <v>171</v>
      </c>
      <c r="I8176">
        <v>529</v>
      </c>
      <c r="J8176">
        <v>16.231999999999999</v>
      </c>
      <c r="K8176">
        <v>24.428999999999998</v>
      </c>
      <c r="L8176">
        <v>8.1966873706004009</v>
      </c>
      <c r="M8176">
        <v>7.27969141181162E-4</v>
      </c>
      <c r="N8176">
        <v>0.24106167765851</v>
      </c>
      <c r="O8176">
        <v>-2.07187875000003</v>
      </c>
      <c r="P8176">
        <v>0.88272976325444397</v>
      </c>
      <c r="Q8176">
        <v>1</v>
      </c>
    </row>
    <row r="8177" spans="1:17" ht="15" x14ac:dyDescent="0.25">
      <c r="A8177" t="s">
        <v>9143</v>
      </c>
      <c r="B8177" t="s">
        <v>2211</v>
      </c>
      <c r="C8177">
        <v>61749327</v>
      </c>
      <c r="D8177">
        <v>61751327</v>
      </c>
      <c r="E8177" t="s">
        <v>20</v>
      </c>
      <c r="F8177">
        <v>512</v>
      </c>
      <c r="G8177">
        <v>955</v>
      </c>
      <c r="H8177">
        <v>867</v>
      </c>
      <c r="I8177">
        <v>706</v>
      </c>
      <c r="J8177">
        <v>34.901000000000003</v>
      </c>
      <c r="K8177">
        <v>55.118000000000002</v>
      </c>
      <c r="L8177">
        <v>20.216450835524999</v>
      </c>
      <c r="M8177">
        <v>1.6311985352609102E-27</v>
      </c>
      <c r="N8177">
        <v>0.841636044113379</v>
      </c>
      <c r="O8177">
        <v>-1.45362685830584</v>
      </c>
      <c r="P8177">
        <v>0.38516310730736603</v>
      </c>
      <c r="Q8177">
        <v>1</v>
      </c>
    </row>
    <row r="8178" spans="1:17" ht="15" x14ac:dyDescent="0.25">
      <c r="A8178" t="s">
        <v>9144</v>
      </c>
      <c r="B8178" t="s">
        <v>2211</v>
      </c>
      <c r="C8178">
        <v>61750090</v>
      </c>
      <c r="D8178">
        <v>61752090</v>
      </c>
      <c r="E8178" t="s">
        <v>24</v>
      </c>
      <c r="F8178">
        <v>628</v>
      </c>
      <c r="G8178">
        <v>431</v>
      </c>
      <c r="H8178">
        <v>1061</v>
      </c>
      <c r="I8178">
        <v>243</v>
      </c>
      <c r="J8178">
        <v>59.301000000000002</v>
      </c>
      <c r="K8178">
        <v>81.364999999999995</v>
      </c>
      <c r="L8178">
        <v>22.063803101664</v>
      </c>
      <c r="M8178">
        <v>2.6023588049228599E-30</v>
      </c>
      <c r="N8178">
        <v>-4.8243995638705003E-2</v>
      </c>
      <c r="O8178">
        <v>5.5080597381918102</v>
      </c>
      <c r="P8178">
        <v>0.87529988341404796</v>
      </c>
      <c r="Q8178">
        <v>1</v>
      </c>
    </row>
    <row r="8179" spans="1:17" ht="15" x14ac:dyDescent="0.25">
      <c r="A8179" t="s">
        <v>19537</v>
      </c>
      <c r="B8179" t="s">
        <v>2211</v>
      </c>
      <c r="C8179">
        <v>61780836</v>
      </c>
      <c r="D8179">
        <v>61782836</v>
      </c>
      <c r="E8179" t="s">
        <v>20</v>
      </c>
      <c r="F8179">
        <v>540</v>
      </c>
      <c r="G8179">
        <v>1013</v>
      </c>
      <c r="H8179">
        <v>651</v>
      </c>
      <c r="I8179">
        <v>919</v>
      </c>
      <c r="J8179">
        <v>34.771000000000001</v>
      </c>
      <c r="K8179">
        <v>41.465000000000003</v>
      </c>
      <c r="L8179">
        <v>6.6935579790092001</v>
      </c>
      <c r="M8179">
        <v>5.2285408913575499E-4</v>
      </c>
      <c r="N8179">
        <v>-5.1254824061038698E-15</v>
      </c>
      <c r="O8179">
        <v>-3.9108576074144299</v>
      </c>
      <c r="P8179">
        <v>1</v>
      </c>
      <c r="Q8179">
        <v>1</v>
      </c>
    </row>
    <row r="8180" spans="1:17" ht="15" x14ac:dyDescent="0.25">
      <c r="A8180" t="s">
        <v>9145</v>
      </c>
      <c r="B8180" t="s">
        <v>2211</v>
      </c>
      <c r="C8180">
        <v>61793396</v>
      </c>
      <c r="D8180">
        <v>61795396</v>
      </c>
      <c r="E8180" t="s">
        <v>20</v>
      </c>
      <c r="F8180">
        <v>1064</v>
      </c>
      <c r="G8180">
        <v>728</v>
      </c>
      <c r="H8180">
        <v>1336</v>
      </c>
      <c r="I8180">
        <v>610</v>
      </c>
      <c r="J8180">
        <v>59.375</v>
      </c>
      <c r="K8180">
        <v>68.653999999999996</v>
      </c>
      <c r="L8180">
        <v>9.2786485097636007</v>
      </c>
      <c r="M8180">
        <v>4.2721005917128498E-8</v>
      </c>
      <c r="N8180">
        <v>-0.30941666699156001</v>
      </c>
      <c r="O8180">
        <v>3.4163596192255401</v>
      </c>
      <c r="P8180">
        <v>0.496206305219553</v>
      </c>
      <c r="Q8180">
        <v>1</v>
      </c>
    </row>
    <row r="8181" spans="1:17" ht="15" x14ac:dyDescent="0.25">
      <c r="A8181" t="s">
        <v>19538</v>
      </c>
      <c r="B8181" t="s">
        <v>2211</v>
      </c>
      <c r="C8181">
        <v>61802215</v>
      </c>
      <c r="D8181">
        <v>61804215</v>
      </c>
      <c r="E8181" t="s">
        <v>24</v>
      </c>
      <c r="F8181">
        <v>497</v>
      </c>
      <c r="G8181">
        <v>1308</v>
      </c>
      <c r="H8181">
        <v>635</v>
      </c>
      <c r="I8181">
        <v>1284</v>
      </c>
      <c r="J8181">
        <v>27.535</v>
      </c>
      <c r="K8181">
        <v>33.090000000000003</v>
      </c>
      <c r="L8181">
        <v>5.5555250815940003</v>
      </c>
      <c r="M8181">
        <v>9.15014419817863E-4</v>
      </c>
      <c r="N8181">
        <v>-0.22119263753426699</v>
      </c>
      <c r="O8181">
        <v>3.0813693205198098</v>
      </c>
      <c r="P8181">
        <v>0.56434113864324398</v>
      </c>
      <c r="Q8181">
        <v>1</v>
      </c>
    </row>
    <row r="8182" spans="1:17" ht="15" x14ac:dyDescent="0.25">
      <c r="A8182" t="s">
        <v>9146</v>
      </c>
      <c r="B8182" t="s">
        <v>2211</v>
      </c>
      <c r="C8182">
        <v>61803382</v>
      </c>
      <c r="D8182">
        <v>61805382</v>
      </c>
      <c r="E8182" t="s">
        <v>24</v>
      </c>
      <c r="F8182">
        <v>306</v>
      </c>
      <c r="G8182">
        <v>295</v>
      </c>
      <c r="H8182">
        <v>320</v>
      </c>
      <c r="I8182">
        <v>202</v>
      </c>
      <c r="J8182">
        <v>50.914999999999999</v>
      </c>
      <c r="K8182">
        <v>61.302999999999997</v>
      </c>
      <c r="L8182">
        <v>10.387540561389001</v>
      </c>
      <c r="M8182">
        <v>1.67382639196165E-3</v>
      </c>
      <c r="N8182">
        <v>0.25511866002677602</v>
      </c>
      <c r="O8182">
        <v>1.3647041688164101</v>
      </c>
      <c r="P8182">
        <v>0.61844087941744597</v>
      </c>
      <c r="Q8182">
        <v>1</v>
      </c>
    </row>
    <row r="8183" spans="1:17" ht="15" x14ac:dyDescent="0.25">
      <c r="A8183" t="s">
        <v>9147</v>
      </c>
      <c r="B8183" t="s">
        <v>2211</v>
      </c>
      <c r="C8183">
        <v>61806516</v>
      </c>
      <c r="D8183">
        <v>61808516</v>
      </c>
      <c r="E8183" t="s">
        <v>24</v>
      </c>
      <c r="F8183">
        <v>276</v>
      </c>
      <c r="G8183">
        <v>668</v>
      </c>
      <c r="H8183">
        <v>356</v>
      </c>
      <c r="I8183">
        <v>466</v>
      </c>
      <c r="J8183">
        <v>29.236999999999998</v>
      </c>
      <c r="K8183">
        <v>43.308999999999997</v>
      </c>
      <c r="L8183">
        <v>14.071714297497</v>
      </c>
      <c r="M8183">
        <v>9.7506759223563097E-9</v>
      </c>
      <c r="N8183">
        <v>0.23628184317193199</v>
      </c>
      <c r="O8183">
        <v>1.8699643226023099</v>
      </c>
      <c r="P8183">
        <v>0.78928338682059096</v>
      </c>
      <c r="Q8183">
        <v>1</v>
      </c>
    </row>
    <row r="8184" spans="1:17" ht="15" x14ac:dyDescent="0.25">
      <c r="A8184" t="s">
        <v>19539</v>
      </c>
      <c r="B8184" t="s">
        <v>2211</v>
      </c>
      <c r="C8184">
        <v>61834760</v>
      </c>
      <c r="D8184">
        <v>61836760</v>
      </c>
      <c r="E8184" t="s">
        <v>20</v>
      </c>
      <c r="F8184">
        <v>562</v>
      </c>
      <c r="G8184">
        <v>1369</v>
      </c>
      <c r="H8184">
        <v>547</v>
      </c>
      <c r="I8184">
        <v>1068</v>
      </c>
      <c r="J8184">
        <v>29.103999999999999</v>
      </c>
      <c r="K8184">
        <v>33.869999999999997</v>
      </c>
      <c r="L8184">
        <v>4.7658778957629</v>
      </c>
      <c r="M8184">
        <v>6.9231175362747298E-3</v>
      </c>
      <c r="N8184">
        <v>1.13652351416597</v>
      </c>
      <c r="O8184">
        <v>-2.4748821587500101</v>
      </c>
      <c r="P8184">
        <v>0.41389802552559901</v>
      </c>
      <c r="Q8184">
        <v>1</v>
      </c>
    </row>
    <row r="8185" spans="1:17" ht="15" x14ac:dyDescent="0.25">
      <c r="A8185" t="s">
        <v>9148</v>
      </c>
      <c r="B8185" t="s">
        <v>2211</v>
      </c>
      <c r="C8185">
        <v>61857227</v>
      </c>
      <c r="D8185">
        <v>61859227</v>
      </c>
      <c r="E8185" t="s">
        <v>20</v>
      </c>
      <c r="F8185">
        <v>700</v>
      </c>
      <c r="G8185">
        <v>729</v>
      </c>
      <c r="H8185">
        <v>692</v>
      </c>
      <c r="I8185">
        <v>472</v>
      </c>
      <c r="J8185">
        <v>48.984999999999999</v>
      </c>
      <c r="K8185">
        <v>59.45</v>
      </c>
      <c r="L8185">
        <v>10.464867412627999</v>
      </c>
      <c r="M8185">
        <v>8.9606436448798997E-7</v>
      </c>
      <c r="N8185">
        <v>4.2569545203908001</v>
      </c>
      <c r="O8185">
        <v>0.42892739103385003</v>
      </c>
      <c r="P8185">
        <v>2.7393177625338098E-2</v>
      </c>
      <c r="Q8185">
        <v>0.50925113165441505</v>
      </c>
    </row>
    <row r="8186" spans="1:17" ht="15" x14ac:dyDescent="0.25">
      <c r="A8186" t="s">
        <v>15123</v>
      </c>
      <c r="B8186" t="s">
        <v>2211</v>
      </c>
      <c r="C8186">
        <v>61941243</v>
      </c>
      <c r="D8186">
        <v>61943243</v>
      </c>
      <c r="E8186" t="s">
        <v>20</v>
      </c>
      <c r="F8186">
        <v>557</v>
      </c>
      <c r="G8186">
        <v>310</v>
      </c>
      <c r="H8186">
        <v>707</v>
      </c>
      <c r="I8186">
        <v>312</v>
      </c>
      <c r="J8186">
        <v>64.245000000000005</v>
      </c>
      <c r="K8186">
        <v>69.382000000000005</v>
      </c>
      <c r="L8186">
        <v>5.1372254726516999</v>
      </c>
      <c r="M8186">
        <v>3.5562229738518303E-2</v>
      </c>
      <c r="N8186">
        <v>0.207178712801635</v>
      </c>
      <c r="O8186">
        <v>6.7437072257406703</v>
      </c>
      <c r="P8186">
        <v>0.49762498798878302</v>
      </c>
      <c r="Q8186">
        <v>1</v>
      </c>
    </row>
    <row r="8187" spans="1:17" ht="15" x14ac:dyDescent="0.25">
      <c r="A8187" t="s">
        <v>2386</v>
      </c>
      <c r="B8187" t="s">
        <v>2211</v>
      </c>
      <c r="C8187">
        <v>61938978</v>
      </c>
      <c r="D8187">
        <v>61940978</v>
      </c>
      <c r="E8187" t="s">
        <v>20</v>
      </c>
      <c r="F8187">
        <v>19</v>
      </c>
      <c r="G8187">
        <v>175</v>
      </c>
      <c r="H8187">
        <v>4</v>
      </c>
      <c r="I8187">
        <v>6</v>
      </c>
      <c r="J8187">
        <v>9.7940000000000005</v>
      </c>
      <c r="K8187">
        <v>40</v>
      </c>
      <c r="L8187">
        <v>30.206185567009999</v>
      </c>
      <c r="M8187">
        <v>3.2571830761734998E-2</v>
      </c>
      <c r="N8187">
        <v>-5.1254824061038698E-15</v>
      </c>
      <c r="O8187">
        <v>-3.9108576074144299</v>
      </c>
      <c r="P8187">
        <v>1</v>
      </c>
      <c r="Q8187">
        <v>1</v>
      </c>
    </row>
    <row r="8188" spans="1:17" ht="15" x14ac:dyDescent="0.25">
      <c r="A8188" t="s">
        <v>9151</v>
      </c>
      <c r="B8188" t="s">
        <v>2211</v>
      </c>
      <c r="C8188">
        <v>61971751</v>
      </c>
      <c r="D8188">
        <v>61973751</v>
      </c>
      <c r="E8188" t="s">
        <v>24</v>
      </c>
      <c r="F8188">
        <v>275</v>
      </c>
      <c r="G8188">
        <v>771</v>
      </c>
      <c r="H8188">
        <v>376</v>
      </c>
      <c r="I8188">
        <v>714</v>
      </c>
      <c r="J8188">
        <v>26.291</v>
      </c>
      <c r="K8188">
        <v>34.494999999999997</v>
      </c>
      <c r="L8188">
        <v>8.2047818688932992</v>
      </c>
      <c r="M8188">
        <v>1.9902065965466499E-4</v>
      </c>
      <c r="N8188">
        <v>-2.6342301950376301</v>
      </c>
      <c r="O8188">
        <v>0.56640800502225097</v>
      </c>
      <c r="P8188">
        <v>1.0256444287016201E-2</v>
      </c>
      <c r="Q8188">
        <v>0.28977290620694801</v>
      </c>
    </row>
    <row r="8189" spans="1:17" ht="15" x14ac:dyDescent="0.25">
      <c r="A8189" t="s">
        <v>9152</v>
      </c>
      <c r="B8189" t="s">
        <v>2211</v>
      </c>
      <c r="C8189">
        <v>62000771</v>
      </c>
      <c r="D8189">
        <v>62002771</v>
      </c>
      <c r="E8189" t="s">
        <v>24</v>
      </c>
      <c r="F8189">
        <v>452</v>
      </c>
      <c r="G8189">
        <v>1460</v>
      </c>
      <c r="H8189">
        <v>399</v>
      </c>
      <c r="I8189">
        <v>1061</v>
      </c>
      <c r="J8189">
        <v>23.64</v>
      </c>
      <c r="K8189">
        <v>27.329000000000001</v>
      </c>
      <c r="L8189">
        <v>3.6885997592708999</v>
      </c>
      <c r="M8189">
        <v>2.97558520286813E-2</v>
      </c>
      <c r="N8189">
        <v>-0.53159523697495903</v>
      </c>
      <c r="O8189">
        <v>-3.1425558440641002</v>
      </c>
      <c r="P8189">
        <v>0.89394569818091596</v>
      </c>
      <c r="Q8189">
        <v>1</v>
      </c>
    </row>
    <row r="8190" spans="1:17" ht="15" x14ac:dyDescent="0.25">
      <c r="A8190" t="s">
        <v>9153</v>
      </c>
      <c r="B8190" t="s">
        <v>2211</v>
      </c>
      <c r="C8190">
        <v>62014485</v>
      </c>
      <c r="D8190">
        <v>62016485</v>
      </c>
      <c r="E8190" t="s">
        <v>20</v>
      </c>
      <c r="F8190">
        <v>249</v>
      </c>
      <c r="G8190">
        <v>593</v>
      </c>
      <c r="H8190">
        <v>331</v>
      </c>
      <c r="I8190">
        <v>366</v>
      </c>
      <c r="J8190">
        <v>29.571999999999999</v>
      </c>
      <c r="K8190">
        <v>47.488999999999997</v>
      </c>
      <c r="L8190">
        <v>17.916793042458998</v>
      </c>
      <c r="M8190">
        <v>9.8400652896030899E-12</v>
      </c>
      <c r="N8190">
        <v>0.46776476876564899</v>
      </c>
      <c r="O8190">
        <v>7.1622557222248302</v>
      </c>
      <c r="P8190">
        <v>0.19190714374956699</v>
      </c>
      <c r="Q8190">
        <v>1</v>
      </c>
    </row>
    <row r="8191" spans="1:17" ht="15" x14ac:dyDescent="0.25">
      <c r="A8191" t="s">
        <v>12688</v>
      </c>
      <c r="B8191" t="s">
        <v>2211</v>
      </c>
      <c r="C8191">
        <v>62023723</v>
      </c>
      <c r="D8191">
        <v>62025723</v>
      </c>
      <c r="E8191" t="s">
        <v>20</v>
      </c>
      <c r="F8191">
        <v>447</v>
      </c>
      <c r="G8191">
        <v>241</v>
      </c>
      <c r="H8191">
        <v>574</v>
      </c>
      <c r="I8191">
        <v>209</v>
      </c>
      <c r="J8191">
        <v>64.971000000000004</v>
      </c>
      <c r="K8191">
        <v>73.308000000000007</v>
      </c>
      <c r="L8191">
        <v>8.3368603166117001</v>
      </c>
      <c r="M8191">
        <v>2.2060863188463299E-3</v>
      </c>
      <c r="N8191">
        <v>-0.152444897180782</v>
      </c>
      <c r="O8191">
        <v>3.24902221591045</v>
      </c>
      <c r="P8191">
        <v>0.71777578898090499</v>
      </c>
      <c r="Q8191">
        <v>1</v>
      </c>
    </row>
    <row r="8192" spans="1:17" ht="15" x14ac:dyDescent="0.25">
      <c r="A8192" t="s">
        <v>12691</v>
      </c>
      <c r="B8192" t="s">
        <v>2211</v>
      </c>
      <c r="C8192">
        <v>62165553</v>
      </c>
      <c r="D8192">
        <v>62167553</v>
      </c>
      <c r="E8192" t="s">
        <v>20</v>
      </c>
      <c r="F8192">
        <v>694</v>
      </c>
      <c r="G8192">
        <v>688</v>
      </c>
      <c r="H8192">
        <v>733</v>
      </c>
      <c r="I8192">
        <v>600</v>
      </c>
      <c r="J8192">
        <v>50.216999999999999</v>
      </c>
      <c r="K8192">
        <v>54.988999999999997</v>
      </c>
      <c r="L8192">
        <v>4.7716704863624999</v>
      </c>
      <c r="M8192">
        <v>2.83620265860096E-2</v>
      </c>
      <c r="N8192">
        <v>-5.1254824061038698E-15</v>
      </c>
      <c r="O8192">
        <v>-1.63278137349704</v>
      </c>
      <c r="P8192">
        <v>1</v>
      </c>
      <c r="Q8192">
        <v>1</v>
      </c>
    </row>
    <row r="8193" spans="1:17" ht="15" x14ac:dyDescent="0.25">
      <c r="A8193" t="s">
        <v>9157</v>
      </c>
      <c r="B8193" t="s">
        <v>2211</v>
      </c>
      <c r="C8193">
        <v>62172008</v>
      </c>
      <c r="D8193">
        <v>62174008</v>
      </c>
      <c r="E8193" t="s">
        <v>24</v>
      </c>
      <c r="F8193">
        <v>733</v>
      </c>
      <c r="G8193">
        <v>547</v>
      </c>
      <c r="H8193">
        <v>892</v>
      </c>
      <c r="I8193">
        <v>491</v>
      </c>
      <c r="J8193">
        <v>57.265999999999998</v>
      </c>
      <c r="K8193">
        <v>64.497</v>
      </c>
      <c r="L8193">
        <v>7.2318442697035001</v>
      </c>
      <c r="M8193">
        <v>5.5266888311046602E-4</v>
      </c>
      <c r="N8193">
        <v>-5.1254824061038698E-15</v>
      </c>
      <c r="O8193">
        <v>-1.52637238479794</v>
      </c>
      <c r="P8193">
        <v>1</v>
      </c>
      <c r="Q8193">
        <v>1</v>
      </c>
    </row>
    <row r="8194" spans="1:17" ht="15" x14ac:dyDescent="0.25">
      <c r="A8194" t="s">
        <v>19540</v>
      </c>
      <c r="B8194" t="s">
        <v>2211</v>
      </c>
      <c r="C8194">
        <v>62181642</v>
      </c>
      <c r="D8194">
        <v>62183642</v>
      </c>
      <c r="E8194" t="s">
        <v>24</v>
      </c>
      <c r="F8194">
        <v>1114</v>
      </c>
      <c r="G8194">
        <v>669</v>
      </c>
      <c r="H8194">
        <v>1274</v>
      </c>
      <c r="I8194">
        <v>524</v>
      </c>
      <c r="J8194">
        <v>62.478999999999999</v>
      </c>
      <c r="K8194">
        <v>70.856999999999999</v>
      </c>
      <c r="L8194">
        <v>8.3775391988480994</v>
      </c>
      <c r="M8194">
        <v>9.91534837356477E-7</v>
      </c>
      <c r="N8194">
        <v>-5.1254824061038698E-15</v>
      </c>
      <c r="O8194">
        <v>-1.5847711881189499</v>
      </c>
      <c r="P8194">
        <v>1</v>
      </c>
      <c r="Q8194">
        <v>1</v>
      </c>
    </row>
    <row r="8195" spans="1:17" ht="15" x14ac:dyDescent="0.25">
      <c r="A8195" t="s">
        <v>19541</v>
      </c>
      <c r="B8195" t="s">
        <v>2211</v>
      </c>
      <c r="C8195">
        <v>62209994</v>
      </c>
      <c r="D8195">
        <v>62211994</v>
      </c>
      <c r="E8195" t="s">
        <v>20</v>
      </c>
      <c r="F8195">
        <v>488</v>
      </c>
      <c r="G8195">
        <v>301</v>
      </c>
      <c r="H8195">
        <v>589</v>
      </c>
      <c r="I8195">
        <v>279</v>
      </c>
      <c r="J8195">
        <v>61.85</v>
      </c>
      <c r="K8195">
        <v>67.856999999999999</v>
      </c>
      <c r="L8195">
        <v>6.0066992576498004</v>
      </c>
      <c r="M8195">
        <v>2.4409087572759301E-2</v>
      </c>
      <c r="N8195">
        <v>-5.1254824061038698E-15</v>
      </c>
      <c r="O8195">
        <v>-3.9108576074144299</v>
      </c>
      <c r="P8195">
        <v>1</v>
      </c>
      <c r="Q8195">
        <v>1</v>
      </c>
    </row>
    <row r="8196" spans="1:17" ht="15" x14ac:dyDescent="0.25">
      <c r="A8196" t="s">
        <v>15127</v>
      </c>
      <c r="B8196" t="s">
        <v>2211</v>
      </c>
      <c r="C8196">
        <v>62241976</v>
      </c>
      <c r="D8196">
        <v>62243976</v>
      </c>
      <c r="E8196" t="s">
        <v>20</v>
      </c>
      <c r="F8196">
        <v>293</v>
      </c>
      <c r="G8196">
        <v>1069</v>
      </c>
      <c r="H8196">
        <v>365</v>
      </c>
      <c r="I8196">
        <v>988</v>
      </c>
      <c r="J8196">
        <v>21.512</v>
      </c>
      <c r="K8196">
        <v>26.977</v>
      </c>
      <c r="L8196">
        <v>5.4646063080575003</v>
      </c>
      <c r="M8196">
        <v>2.9250485413972699E-3</v>
      </c>
      <c r="N8196">
        <v>0.46715101051088098</v>
      </c>
      <c r="O8196">
        <v>5.5258996914732101</v>
      </c>
      <c r="P8196">
        <v>9.4083208780915306E-2</v>
      </c>
      <c r="Q8196">
        <v>0.88154449725366701</v>
      </c>
    </row>
    <row r="8197" spans="1:17" ht="15" x14ac:dyDescent="0.25">
      <c r="A8197" t="s">
        <v>12692</v>
      </c>
      <c r="B8197" t="s">
        <v>2211</v>
      </c>
      <c r="C8197">
        <v>62258583</v>
      </c>
      <c r="D8197">
        <v>62260583</v>
      </c>
      <c r="E8197" t="s">
        <v>20</v>
      </c>
      <c r="F8197">
        <v>210</v>
      </c>
      <c r="G8197">
        <v>256</v>
      </c>
      <c r="H8197">
        <v>280</v>
      </c>
      <c r="I8197">
        <v>183</v>
      </c>
      <c r="J8197">
        <v>45.064</v>
      </c>
      <c r="K8197">
        <v>60.475000000000001</v>
      </c>
      <c r="L8197">
        <v>15.410784304638</v>
      </c>
      <c r="M8197">
        <v>1.80697172107209E-5</v>
      </c>
      <c r="N8197">
        <v>-5.6554303183748798E-3</v>
      </c>
      <c r="O8197">
        <v>8.6862224880035193</v>
      </c>
      <c r="P8197">
        <v>0.98694897390169201</v>
      </c>
      <c r="Q8197">
        <v>1</v>
      </c>
    </row>
    <row r="8198" spans="1:17" ht="15" x14ac:dyDescent="0.25">
      <c r="A8198" t="s">
        <v>9158</v>
      </c>
      <c r="B8198" t="s">
        <v>2211</v>
      </c>
      <c r="C8198">
        <v>62260617</v>
      </c>
      <c r="D8198">
        <v>62262617</v>
      </c>
      <c r="E8198" t="s">
        <v>24</v>
      </c>
      <c r="F8198">
        <v>563</v>
      </c>
      <c r="G8198">
        <v>736</v>
      </c>
      <c r="H8198">
        <v>789</v>
      </c>
      <c r="I8198">
        <v>521</v>
      </c>
      <c r="J8198">
        <v>43.341000000000001</v>
      </c>
      <c r="K8198">
        <v>60.228999999999999</v>
      </c>
      <c r="L8198">
        <v>16.887976070846999</v>
      </c>
      <c r="M8198">
        <v>1.53978837340393E-16</v>
      </c>
      <c r="N8198">
        <v>-9.8815780256855404E-2</v>
      </c>
      <c r="O8198">
        <v>-0.78809874188680795</v>
      </c>
      <c r="P8198">
        <v>0.94955059153982602</v>
      </c>
      <c r="Q8198">
        <v>1</v>
      </c>
    </row>
    <row r="8199" spans="1:17" ht="15" x14ac:dyDescent="0.25">
      <c r="A8199" t="s">
        <v>19542</v>
      </c>
      <c r="B8199" t="s">
        <v>2211</v>
      </c>
      <c r="C8199">
        <v>62300549</v>
      </c>
      <c r="D8199">
        <v>62302549</v>
      </c>
      <c r="E8199" t="s">
        <v>24</v>
      </c>
      <c r="F8199">
        <v>1305</v>
      </c>
      <c r="G8199">
        <v>929</v>
      </c>
      <c r="H8199">
        <v>1369</v>
      </c>
      <c r="I8199">
        <v>791</v>
      </c>
      <c r="J8199">
        <v>58.414999999999999</v>
      </c>
      <c r="K8199">
        <v>63.38</v>
      </c>
      <c r="L8199">
        <v>4.9642312410888998</v>
      </c>
      <c r="M8199">
        <v>2.4725279285879999E-3</v>
      </c>
      <c r="N8199">
        <v>-1.1235357074190999</v>
      </c>
      <c r="O8199">
        <v>-0.48540683826512698</v>
      </c>
      <c r="P8199">
        <v>0.28317779339048099</v>
      </c>
      <c r="Q8199">
        <v>1</v>
      </c>
    </row>
    <row r="8200" spans="1:17" ht="15" x14ac:dyDescent="0.25">
      <c r="A8200" t="s">
        <v>9159</v>
      </c>
      <c r="B8200" t="s">
        <v>2211</v>
      </c>
      <c r="C8200">
        <v>62320188</v>
      </c>
      <c r="D8200">
        <v>62322188</v>
      </c>
      <c r="E8200" t="s">
        <v>20</v>
      </c>
      <c r="F8200">
        <v>27</v>
      </c>
      <c r="G8200">
        <v>747</v>
      </c>
      <c r="H8200">
        <v>99</v>
      </c>
      <c r="I8200">
        <v>800</v>
      </c>
      <c r="J8200">
        <v>3.488</v>
      </c>
      <c r="K8200">
        <v>11.012</v>
      </c>
      <c r="L8200">
        <v>7.5238637245518003</v>
      </c>
      <c r="M8200">
        <v>2.6603603566387301E-8</v>
      </c>
      <c r="N8200">
        <v>-0.37866125432048298</v>
      </c>
      <c r="O8200">
        <v>2.76581092025231</v>
      </c>
      <c r="P8200">
        <v>0.56735245928226097</v>
      </c>
      <c r="Q8200">
        <v>1</v>
      </c>
    </row>
    <row r="8201" spans="1:17" ht="15" x14ac:dyDescent="0.25">
      <c r="A8201" t="s">
        <v>9162</v>
      </c>
      <c r="B8201" t="s">
        <v>2211</v>
      </c>
      <c r="C8201">
        <v>62368842</v>
      </c>
      <c r="D8201">
        <v>62370842</v>
      </c>
      <c r="E8201" t="s">
        <v>24</v>
      </c>
      <c r="F8201">
        <v>345</v>
      </c>
      <c r="G8201">
        <v>321</v>
      </c>
      <c r="H8201">
        <v>434</v>
      </c>
      <c r="I8201">
        <v>211</v>
      </c>
      <c r="J8201">
        <v>51.802</v>
      </c>
      <c r="K8201">
        <v>67.287000000000006</v>
      </c>
      <c r="L8201">
        <v>15.485019903625</v>
      </c>
      <c r="M8201">
        <v>1.18347097188035E-7</v>
      </c>
      <c r="N8201">
        <v>8.4099037852809602E-2</v>
      </c>
      <c r="O8201">
        <v>5.2837176037202704</v>
      </c>
      <c r="P8201">
        <v>0.87975488089218501</v>
      </c>
      <c r="Q8201">
        <v>1</v>
      </c>
    </row>
    <row r="8202" spans="1:17" ht="15" x14ac:dyDescent="0.25">
      <c r="A8202" t="s">
        <v>9165</v>
      </c>
      <c r="B8202" t="s">
        <v>2211</v>
      </c>
      <c r="C8202">
        <v>62459499</v>
      </c>
      <c r="D8202">
        <v>62461499</v>
      </c>
      <c r="E8202" t="s">
        <v>24</v>
      </c>
      <c r="F8202">
        <v>107</v>
      </c>
      <c r="G8202">
        <v>569</v>
      </c>
      <c r="H8202">
        <v>127</v>
      </c>
      <c r="I8202">
        <v>484</v>
      </c>
      <c r="J8202">
        <v>15.827999999999999</v>
      </c>
      <c r="K8202">
        <v>20.786000000000001</v>
      </c>
      <c r="L8202">
        <v>4.9571950144782004</v>
      </c>
      <c r="M8202">
        <v>4.4998539706463399E-2</v>
      </c>
      <c r="N8202">
        <v>0.33156996409303602</v>
      </c>
      <c r="O8202">
        <v>3.8087914681884798</v>
      </c>
      <c r="P8202">
        <v>0.32685866453712697</v>
      </c>
      <c r="Q8202">
        <v>1</v>
      </c>
    </row>
    <row r="8203" spans="1:17" ht="15" x14ac:dyDescent="0.25">
      <c r="A8203" t="s">
        <v>19543</v>
      </c>
      <c r="B8203" t="s">
        <v>2211</v>
      </c>
      <c r="C8203">
        <v>62466973</v>
      </c>
      <c r="D8203">
        <v>62468973</v>
      </c>
      <c r="E8203" t="s">
        <v>20</v>
      </c>
      <c r="F8203">
        <v>650</v>
      </c>
      <c r="G8203">
        <v>312</v>
      </c>
      <c r="H8203">
        <v>843</v>
      </c>
      <c r="I8203">
        <v>189</v>
      </c>
      <c r="J8203">
        <v>67.567999999999998</v>
      </c>
      <c r="K8203">
        <v>81.686000000000007</v>
      </c>
      <c r="L8203">
        <v>14.11847894406</v>
      </c>
      <c r="M8203">
        <v>6.5731312082939398E-12</v>
      </c>
      <c r="N8203">
        <v>-5.1254824061038698E-15</v>
      </c>
      <c r="O8203">
        <v>-3.9108576074144299</v>
      </c>
      <c r="P8203">
        <v>1</v>
      </c>
      <c r="Q8203">
        <v>1</v>
      </c>
    </row>
    <row r="8204" spans="1:17" ht="15" x14ac:dyDescent="0.25">
      <c r="A8204" t="s">
        <v>2394</v>
      </c>
      <c r="B8204" t="s">
        <v>2211</v>
      </c>
      <c r="C8204">
        <v>62530988</v>
      </c>
      <c r="D8204">
        <v>62532988</v>
      </c>
      <c r="E8204" t="s">
        <v>20</v>
      </c>
      <c r="F8204">
        <v>285</v>
      </c>
      <c r="G8204">
        <v>210</v>
      </c>
      <c r="H8204">
        <v>256</v>
      </c>
      <c r="I8204">
        <v>105</v>
      </c>
      <c r="J8204">
        <v>57.576000000000001</v>
      </c>
      <c r="K8204">
        <v>70.914000000000001</v>
      </c>
      <c r="L8204">
        <v>13.338369848065</v>
      </c>
      <c r="M8204">
        <v>3.3615916680874899E-4</v>
      </c>
      <c r="N8204">
        <v>1.2704458701247701</v>
      </c>
      <c r="O8204">
        <v>1.0256474179353601</v>
      </c>
      <c r="P8204">
        <v>0.160100244589468</v>
      </c>
      <c r="Q8204">
        <v>1</v>
      </c>
    </row>
    <row r="8205" spans="1:17" ht="15" x14ac:dyDescent="0.25">
      <c r="A8205" t="s">
        <v>9166</v>
      </c>
      <c r="B8205" t="s">
        <v>2211</v>
      </c>
      <c r="C8205">
        <v>62566017</v>
      </c>
      <c r="D8205">
        <v>62568017</v>
      </c>
      <c r="E8205" t="s">
        <v>24</v>
      </c>
      <c r="F8205">
        <v>989</v>
      </c>
      <c r="G8205">
        <v>681</v>
      </c>
      <c r="H8205">
        <v>1189</v>
      </c>
      <c r="I8205">
        <v>618</v>
      </c>
      <c r="J8205">
        <v>59.222000000000001</v>
      </c>
      <c r="K8205">
        <v>65.8</v>
      </c>
      <c r="L8205">
        <v>6.5781110717138001</v>
      </c>
      <c r="M8205">
        <v>2.8388229671739399E-4</v>
      </c>
      <c r="N8205">
        <v>6.0146207663647804</v>
      </c>
      <c r="O8205">
        <v>-1.82302631546219</v>
      </c>
      <c r="P8205">
        <v>9.25394338764268E-4</v>
      </c>
      <c r="Q8205">
        <v>5.8000308353256799E-2</v>
      </c>
    </row>
    <row r="8206" spans="1:17" ht="15" x14ac:dyDescent="0.25">
      <c r="A8206" t="s">
        <v>9168</v>
      </c>
      <c r="B8206" t="s">
        <v>2211</v>
      </c>
      <c r="C8206">
        <v>62614610</v>
      </c>
      <c r="D8206">
        <v>62616610</v>
      </c>
      <c r="E8206" t="s">
        <v>20</v>
      </c>
      <c r="F8206">
        <v>932</v>
      </c>
      <c r="G8206">
        <v>932</v>
      </c>
      <c r="H8206">
        <v>1130</v>
      </c>
      <c r="I8206">
        <v>940</v>
      </c>
      <c r="J8206">
        <v>50</v>
      </c>
      <c r="K8206">
        <v>54.588999999999999</v>
      </c>
      <c r="L8206">
        <v>4.5893719806763</v>
      </c>
      <c r="M8206">
        <v>1.0224146394409901E-2</v>
      </c>
      <c r="N8206">
        <v>-3.50793914683225E-2</v>
      </c>
      <c r="O8206">
        <v>2.7492437623272101</v>
      </c>
      <c r="P8206">
        <v>0.96257950659273095</v>
      </c>
      <c r="Q8206">
        <v>1</v>
      </c>
    </row>
    <row r="8207" spans="1:17" ht="15" x14ac:dyDescent="0.25">
      <c r="A8207" t="s">
        <v>9169</v>
      </c>
      <c r="B8207" t="s">
        <v>2211</v>
      </c>
      <c r="C8207">
        <v>62663474</v>
      </c>
      <c r="D8207">
        <v>62665474</v>
      </c>
      <c r="E8207" t="s">
        <v>20</v>
      </c>
      <c r="F8207">
        <v>49</v>
      </c>
      <c r="G8207">
        <v>97</v>
      </c>
      <c r="H8207">
        <v>85</v>
      </c>
      <c r="I8207">
        <v>65</v>
      </c>
      <c r="J8207">
        <v>33.561999999999998</v>
      </c>
      <c r="K8207">
        <v>56.667000000000002</v>
      </c>
      <c r="L8207">
        <v>23.10502283105</v>
      </c>
      <c r="M8207">
        <v>3.1721319132331299E-4</v>
      </c>
      <c r="N8207">
        <v>0.89380632765730506</v>
      </c>
      <c r="O8207">
        <v>7.0629211072250699</v>
      </c>
      <c r="P8207">
        <v>1.8741166439073E-3</v>
      </c>
      <c r="Q8207">
        <v>9.6589919480225397E-2</v>
      </c>
    </row>
    <row r="8208" spans="1:17" ht="15" x14ac:dyDescent="0.25">
      <c r="A8208" t="s">
        <v>19544</v>
      </c>
      <c r="B8208" t="s">
        <v>2211</v>
      </c>
      <c r="C8208">
        <v>62665381</v>
      </c>
      <c r="D8208">
        <v>62667381</v>
      </c>
      <c r="E8208" t="s">
        <v>24</v>
      </c>
      <c r="F8208">
        <v>792</v>
      </c>
      <c r="G8208">
        <v>163</v>
      </c>
      <c r="H8208">
        <v>859</v>
      </c>
      <c r="I8208">
        <v>127</v>
      </c>
      <c r="J8208">
        <v>82.932000000000002</v>
      </c>
      <c r="K8208">
        <v>87.12</v>
      </c>
      <c r="L8208">
        <v>4.1877382836145998</v>
      </c>
      <c r="M8208">
        <v>2.31926383794849E-2</v>
      </c>
      <c r="N8208">
        <v>-5.1254824061038698E-15</v>
      </c>
      <c r="O8208">
        <v>-3.7195005470893001</v>
      </c>
      <c r="P8208">
        <v>1</v>
      </c>
      <c r="Q8208">
        <v>1</v>
      </c>
    </row>
    <row r="8209" spans="1:17" ht="15" x14ac:dyDescent="0.25">
      <c r="A8209" t="s">
        <v>19545</v>
      </c>
      <c r="B8209" t="s">
        <v>2211</v>
      </c>
      <c r="C8209">
        <v>62711251</v>
      </c>
      <c r="D8209">
        <v>62713251</v>
      </c>
      <c r="E8209" t="s">
        <v>20</v>
      </c>
      <c r="F8209">
        <v>446</v>
      </c>
      <c r="G8209">
        <v>275</v>
      </c>
      <c r="H8209">
        <v>511</v>
      </c>
      <c r="I8209">
        <v>205</v>
      </c>
      <c r="J8209">
        <v>61.859000000000002</v>
      </c>
      <c r="K8209">
        <v>71.369</v>
      </c>
      <c r="L8209">
        <v>9.5101852641040008</v>
      </c>
      <c r="M8209">
        <v>5.7483465205630303E-4</v>
      </c>
      <c r="N8209">
        <v>0.280931794420336</v>
      </c>
      <c r="O8209">
        <v>4.4997398496345102</v>
      </c>
      <c r="P8209">
        <v>0.32168232642210398</v>
      </c>
      <c r="Q8209">
        <v>1</v>
      </c>
    </row>
    <row r="8210" spans="1:17" ht="15" x14ac:dyDescent="0.25">
      <c r="A8210" t="s">
        <v>19546</v>
      </c>
      <c r="B8210" t="s">
        <v>2211</v>
      </c>
      <c r="C8210">
        <v>62716929</v>
      </c>
      <c r="D8210">
        <v>62718929</v>
      </c>
      <c r="E8210" t="s">
        <v>20</v>
      </c>
      <c r="F8210">
        <v>1173</v>
      </c>
      <c r="G8210">
        <v>846</v>
      </c>
      <c r="H8210">
        <v>1333</v>
      </c>
      <c r="I8210">
        <v>802</v>
      </c>
      <c r="J8210">
        <v>58.097999999999999</v>
      </c>
      <c r="K8210">
        <v>62.436</v>
      </c>
      <c r="L8210">
        <v>4.3375288390269002</v>
      </c>
      <c r="M8210">
        <v>1.0831944072062401E-2</v>
      </c>
      <c r="N8210">
        <v>-5.1254824061038698E-15</v>
      </c>
      <c r="O8210">
        <v>-3.9108576074144299</v>
      </c>
      <c r="P8210">
        <v>1</v>
      </c>
      <c r="Q8210">
        <v>1</v>
      </c>
    </row>
    <row r="8211" spans="1:17" ht="15" x14ac:dyDescent="0.25">
      <c r="A8211" t="s">
        <v>15130</v>
      </c>
      <c r="B8211" t="s">
        <v>2211</v>
      </c>
      <c r="C8211">
        <v>62737651</v>
      </c>
      <c r="D8211">
        <v>62739651</v>
      </c>
      <c r="E8211" t="s">
        <v>20</v>
      </c>
      <c r="F8211">
        <v>360</v>
      </c>
      <c r="G8211">
        <v>610</v>
      </c>
      <c r="H8211">
        <v>393</v>
      </c>
      <c r="I8211">
        <v>462</v>
      </c>
      <c r="J8211">
        <v>37.113</v>
      </c>
      <c r="K8211">
        <v>45.965000000000003</v>
      </c>
      <c r="L8211">
        <v>8.8515102188460997</v>
      </c>
      <c r="M8211">
        <v>5.6057795089552197E-4</v>
      </c>
      <c r="N8211">
        <v>5.6310392349924902E-2</v>
      </c>
      <c r="O8211">
        <v>7.82340445901335</v>
      </c>
      <c r="P8211">
        <v>0.925736044934095</v>
      </c>
      <c r="Q8211">
        <v>1</v>
      </c>
    </row>
    <row r="8212" spans="1:17" ht="15" x14ac:dyDescent="0.25">
      <c r="A8212" t="s">
        <v>15131</v>
      </c>
      <c r="B8212" t="s">
        <v>2211</v>
      </c>
      <c r="C8212">
        <v>62737539</v>
      </c>
      <c r="D8212">
        <v>62739539</v>
      </c>
      <c r="E8212" t="s">
        <v>24</v>
      </c>
      <c r="F8212">
        <v>360</v>
      </c>
      <c r="G8212">
        <v>563</v>
      </c>
      <c r="H8212">
        <v>393</v>
      </c>
      <c r="I8212">
        <v>474</v>
      </c>
      <c r="J8212">
        <v>39.003</v>
      </c>
      <c r="K8212">
        <v>45.329000000000001</v>
      </c>
      <c r="L8212">
        <v>6.3254694523274999</v>
      </c>
      <c r="M8212">
        <v>1.6748388452033702E-2</v>
      </c>
      <c r="N8212">
        <v>0.27102993830915001</v>
      </c>
      <c r="O8212">
        <v>8.0096217510233902</v>
      </c>
      <c r="P8212">
        <v>0.31354887582833202</v>
      </c>
      <c r="Q8212">
        <v>1</v>
      </c>
    </row>
    <row r="8213" spans="1:17" ht="15" x14ac:dyDescent="0.25">
      <c r="A8213" t="s">
        <v>15132</v>
      </c>
      <c r="B8213" t="s">
        <v>2211</v>
      </c>
      <c r="C8213">
        <v>62829179</v>
      </c>
      <c r="D8213">
        <v>62831179</v>
      </c>
      <c r="E8213" t="s">
        <v>20</v>
      </c>
      <c r="F8213">
        <v>596</v>
      </c>
      <c r="G8213">
        <v>534</v>
      </c>
      <c r="H8213">
        <v>842</v>
      </c>
      <c r="I8213">
        <v>595</v>
      </c>
      <c r="J8213">
        <v>52.743000000000002</v>
      </c>
      <c r="K8213">
        <v>58.594000000000001</v>
      </c>
      <c r="L8213">
        <v>5.8509308355042</v>
      </c>
      <c r="M8213">
        <v>8.9964539571388193E-3</v>
      </c>
      <c r="N8213">
        <v>0.17189453850740299</v>
      </c>
      <c r="O8213">
        <v>4.5149980987694498</v>
      </c>
      <c r="P8213">
        <v>0.66548829576547697</v>
      </c>
      <c r="Q8213">
        <v>1</v>
      </c>
    </row>
    <row r="8214" spans="1:17" ht="15" x14ac:dyDescent="0.25">
      <c r="A8214" t="s">
        <v>19547</v>
      </c>
      <c r="B8214" t="s">
        <v>2211</v>
      </c>
      <c r="C8214">
        <v>62864744</v>
      </c>
      <c r="D8214">
        <v>62866744</v>
      </c>
      <c r="E8214" t="s">
        <v>24</v>
      </c>
      <c r="F8214">
        <v>1196</v>
      </c>
      <c r="G8214">
        <v>588</v>
      </c>
      <c r="H8214">
        <v>1625</v>
      </c>
      <c r="I8214">
        <v>646</v>
      </c>
      <c r="J8214">
        <v>67.040000000000006</v>
      </c>
      <c r="K8214">
        <v>71.554000000000002</v>
      </c>
      <c r="L8214">
        <v>4.5140225854159999</v>
      </c>
      <c r="M8214">
        <v>5.6067282203521801E-3</v>
      </c>
      <c r="N8214">
        <v>3.1220277448380799E-2</v>
      </c>
      <c r="O8214">
        <v>7.3716715464044702</v>
      </c>
      <c r="P8214">
        <v>0.94021484737001804</v>
      </c>
      <c r="Q8214">
        <v>1</v>
      </c>
    </row>
    <row r="8215" spans="1:17" ht="15" x14ac:dyDescent="0.25">
      <c r="A8215" t="s">
        <v>9171</v>
      </c>
      <c r="B8215" t="s">
        <v>2211</v>
      </c>
      <c r="C8215">
        <v>62887590</v>
      </c>
      <c r="D8215">
        <v>62889590</v>
      </c>
      <c r="E8215" t="s">
        <v>20</v>
      </c>
      <c r="F8215">
        <v>80</v>
      </c>
      <c r="G8215">
        <v>567</v>
      </c>
      <c r="H8215">
        <v>86</v>
      </c>
      <c r="I8215">
        <v>320</v>
      </c>
      <c r="J8215">
        <v>12.365</v>
      </c>
      <c r="K8215">
        <v>21.181999999999999</v>
      </c>
      <c r="L8215">
        <v>8.8175055770855995</v>
      </c>
      <c r="M8215">
        <v>7.0035041096637798E-4</v>
      </c>
      <c r="N8215">
        <v>-1.8324887545870201</v>
      </c>
      <c r="O8215">
        <v>-0.72938569645647899</v>
      </c>
      <c r="P8215">
        <v>9.8415132947775097E-2</v>
      </c>
      <c r="Q8215">
        <v>0.89436775231352295</v>
      </c>
    </row>
    <row r="8216" spans="1:17" ht="15" x14ac:dyDescent="0.25">
      <c r="A8216" t="s">
        <v>15134</v>
      </c>
      <c r="B8216" t="s">
        <v>2211</v>
      </c>
      <c r="C8216">
        <v>62946173</v>
      </c>
      <c r="D8216">
        <v>62948173</v>
      </c>
      <c r="E8216" t="s">
        <v>20</v>
      </c>
      <c r="F8216">
        <v>310</v>
      </c>
      <c r="G8216">
        <v>422</v>
      </c>
      <c r="H8216">
        <v>427</v>
      </c>
      <c r="I8216">
        <v>383</v>
      </c>
      <c r="J8216">
        <v>42.35</v>
      </c>
      <c r="K8216">
        <v>52.716000000000001</v>
      </c>
      <c r="L8216">
        <v>10.366322606760001</v>
      </c>
      <c r="M8216">
        <v>2.4763565539798302E-4</v>
      </c>
      <c r="N8216">
        <v>0.288004498113061</v>
      </c>
      <c r="O8216">
        <v>1.7436889581371999</v>
      </c>
      <c r="P8216">
        <v>0.68595718101847103</v>
      </c>
      <c r="Q8216">
        <v>1</v>
      </c>
    </row>
    <row r="8217" spans="1:17" ht="15" x14ac:dyDescent="0.25">
      <c r="A8217" t="s">
        <v>9172</v>
      </c>
      <c r="B8217" t="s">
        <v>2211</v>
      </c>
      <c r="C8217">
        <v>63001461</v>
      </c>
      <c r="D8217">
        <v>63003461</v>
      </c>
      <c r="E8217" t="s">
        <v>24</v>
      </c>
      <c r="F8217">
        <v>1374</v>
      </c>
      <c r="G8217">
        <v>641</v>
      </c>
      <c r="H8217">
        <v>1556</v>
      </c>
      <c r="I8217">
        <v>551</v>
      </c>
      <c r="J8217">
        <v>68.188999999999993</v>
      </c>
      <c r="K8217">
        <v>73.849000000000004</v>
      </c>
      <c r="L8217">
        <v>5.6604889055858996</v>
      </c>
      <c r="M8217">
        <v>2.97135640420326E-4</v>
      </c>
      <c r="N8217">
        <v>0.16907174349512399</v>
      </c>
      <c r="O8217">
        <v>-0.89033685502962701</v>
      </c>
      <c r="P8217">
        <v>0.89498436107461798</v>
      </c>
      <c r="Q8217">
        <v>1</v>
      </c>
    </row>
    <row r="8218" spans="1:17" ht="15" x14ac:dyDescent="0.25">
      <c r="A8218" t="s">
        <v>15137</v>
      </c>
      <c r="B8218" t="s">
        <v>2211</v>
      </c>
      <c r="C8218">
        <v>63091715</v>
      </c>
      <c r="D8218">
        <v>63093715</v>
      </c>
      <c r="E8218" t="s">
        <v>20</v>
      </c>
      <c r="F8218">
        <v>291</v>
      </c>
      <c r="G8218">
        <v>184</v>
      </c>
      <c r="H8218">
        <v>393</v>
      </c>
      <c r="I8218">
        <v>182</v>
      </c>
      <c r="J8218">
        <v>61.262999999999998</v>
      </c>
      <c r="K8218">
        <v>68.347999999999999</v>
      </c>
      <c r="L8218">
        <v>7.0846681922197003</v>
      </c>
      <c r="M8218">
        <v>3.6641142750947403E-2</v>
      </c>
      <c r="N8218">
        <v>-5.1254824061038698E-15</v>
      </c>
      <c r="O8218">
        <v>-3.9108576074144299</v>
      </c>
      <c r="P8218">
        <v>1</v>
      </c>
      <c r="Q8218">
        <v>1</v>
      </c>
    </row>
    <row r="8219" spans="1:17" ht="15" x14ac:dyDescent="0.25">
      <c r="A8219" t="s">
        <v>9175</v>
      </c>
      <c r="B8219" t="s">
        <v>2211</v>
      </c>
      <c r="C8219">
        <v>63094023</v>
      </c>
      <c r="D8219">
        <v>63096023</v>
      </c>
      <c r="E8219" t="s">
        <v>20</v>
      </c>
      <c r="F8219">
        <v>414</v>
      </c>
      <c r="G8219">
        <v>144</v>
      </c>
      <c r="H8219">
        <v>487</v>
      </c>
      <c r="I8219">
        <v>86</v>
      </c>
      <c r="J8219">
        <v>74.194000000000003</v>
      </c>
      <c r="K8219">
        <v>84.991</v>
      </c>
      <c r="L8219">
        <v>10.797725609413</v>
      </c>
      <c r="M8219">
        <v>3.5846389365126203E-5</v>
      </c>
      <c r="N8219">
        <v>-5.1254824061038698E-15</v>
      </c>
      <c r="O8219">
        <v>-3.9108576074144299</v>
      </c>
      <c r="P8219">
        <v>1</v>
      </c>
      <c r="Q8219">
        <v>1</v>
      </c>
    </row>
    <row r="8220" spans="1:17" ht="15" x14ac:dyDescent="0.25">
      <c r="A8220" t="s">
        <v>19548</v>
      </c>
      <c r="B8220" t="s">
        <v>2211</v>
      </c>
      <c r="C8220">
        <v>63096757</v>
      </c>
      <c r="D8220">
        <v>63098757</v>
      </c>
      <c r="E8220" t="s">
        <v>20</v>
      </c>
      <c r="F8220">
        <v>150</v>
      </c>
      <c r="G8220">
        <v>212</v>
      </c>
      <c r="H8220">
        <v>197</v>
      </c>
      <c r="I8220">
        <v>195</v>
      </c>
      <c r="J8220">
        <v>41.436</v>
      </c>
      <c r="K8220">
        <v>50.255000000000003</v>
      </c>
      <c r="L8220">
        <v>8.8186379524185003</v>
      </c>
      <c r="M8220">
        <v>3.1751813322037498E-2</v>
      </c>
      <c r="N8220">
        <v>-5.1254824061038698E-15</v>
      </c>
      <c r="O8220">
        <v>-3.9108576074144299</v>
      </c>
      <c r="P8220">
        <v>1</v>
      </c>
      <c r="Q8220">
        <v>1</v>
      </c>
    </row>
    <row r="8221" spans="1:17" ht="15" x14ac:dyDescent="0.25">
      <c r="A8221" t="s">
        <v>9176</v>
      </c>
      <c r="B8221" t="s">
        <v>2211</v>
      </c>
      <c r="C8221">
        <v>63104749</v>
      </c>
      <c r="D8221">
        <v>63106749</v>
      </c>
      <c r="E8221" t="s">
        <v>20</v>
      </c>
      <c r="F8221">
        <v>71</v>
      </c>
      <c r="G8221">
        <v>254</v>
      </c>
      <c r="H8221">
        <v>129</v>
      </c>
      <c r="I8221">
        <v>171</v>
      </c>
      <c r="J8221">
        <v>21.846</v>
      </c>
      <c r="K8221">
        <v>43</v>
      </c>
      <c r="L8221">
        <v>21.153846153846001</v>
      </c>
      <c r="M8221">
        <v>1.7973783825583999E-7</v>
      </c>
      <c r="N8221">
        <v>-5.1254824061038698E-15</v>
      </c>
      <c r="O8221">
        <v>-3.9108576074144299</v>
      </c>
      <c r="P8221">
        <v>1</v>
      </c>
      <c r="Q8221">
        <v>1</v>
      </c>
    </row>
    <row r="8222" spans="1:17" ht="15" x14ac:dyDescent="0.25">
      <c r="A8222" t="s">
        <v>19549</v>
      </c>
      <c r="B8222" t="s">
        <v>2211</v>
      </c>
      <c r="C8222">
        <v>63108653</v>
      </c>
      <c r="D8222">
        <v>63110653</v>
      </c>
      <c r="E8222" t="s">
        <v>20</v>
      </c>
      <c r="F8222">
        <v>297</v>
      </c>
      <c r="G8222">
        <v>825</v>
      </c>
      <c r="H8222">
        <v>285</v>
      </c>
      <c r="I8222">
        <v>531</v>
      </c>
      <c r="J8222">
        <v>26.471</v>
      </c>
      <c r="K8222">
        <v>34.926000000000002</v>
      </c>
      <c r="L8222">
        <v>8.4558823529412006</v>
      </c>
      <c r="M8222">
        <v>3.1923758113060099E-4</v>
      </c>
      <c r="N8222">
        <v>-0.51912532283810697</v>
      </c>
      <c r="O8222">
        <v>5.4727327387537104</v>
      </c>
      <c r="P8222">
        <v>6.4390138715832407E-2</v>
      </c>
      <c r="Q8222">
        <v>0.75968403587789601</v>
      </c>
    </row>
    <row r="8223" spans="1:17" ht="15" x14ac:dyDescent="0.25">
      <c r="A8223" t="s">
        <v>12703</v>
      </c>
      <c r="B8223" t="s">
        <v>2211</v>
      </c>
      <c r="C8223">
        <v>63121301</v>
      </c>
      <c r="D8223">
        <v>63123301</v>
      </c>
      <c r="E8223" t="s">
        <v>20</v>
      </c>
      <c r="F8223">
        <v>794</v>
      </c>
      <c r="G8223">
        <v>740</v>
      </c>
      <c r="H8223">
        <v>949</v>
      </c>
      <c r="I8223">
        <v>640</v>
      </c>
      <c r="J8223">
        <v>51.76</v>
      </c>
      <c r="K8223">
        <v>59.722999999999999</v>
      </c>
      <c r="L8223">
        <v>7.9629919844958001</v>
      </c>
      <c r="M8223">
        <v>4.3419915340126902E-5</v>
      </c>
      <c r="N8223">
        <v>0.240908109241598</v>
      </c>
      <c r="O8223">
        <v>6.9547051048874797</v>
      </c>
      <c r="P8223">
        <v>0.376060790628163</v>
      </c>
      <c r="Q8223">
        <v>1</v>
      </c>
    </row>
    <row r="8224" spans="1:17" ht="15" x14ac:dyDescent="0.25">
      <c r="A8224" t="s">
        <v>12704</v>
      </c>
      <c r="B8224" t="s">
        <v>2211</v>
      </c>
      <c r="C8224">
        <v>63119979</v>
      </c>
      <c r="D8224">
        <v>63121979</v>
      </c>
      <c r="E8224" t="s">
        <v>20</v>
      </c>
      <c r="F8224">
        <v>728</v>
      </c>
      <c r="G8224">
        <v>417</v>
      </c>
      <c r="H8224">
        <v>832</v>
      </c>
      <c r="I8224">
        <v>350</v>
      </c>
      <c r="J8224">
        <v>63.581000000000003</v>
      </c>
      <c r="K8224">
        <v>70.388999999999996</v>
      </c>
      <c r="L8224">
        <v>6.8083848705841996</v>
      </c>
      <c r="M8224">
        <v>1.7073452083661001E-3</v>
      </c>
      <c r="N8224">
        <v>-3.4970270292836099</v>
      </c>
      <c r="O8224">
        <v>-2.3508169570218298</v>
      </c>
      <c r="P8224">
        <v>6.1473089413671203E-2</v>
      </c>
      <c r="Q8224">
        <v>0.74447896622514598</v>
      </c>
    </row>
    <row r="8225" spans="1:17" ht="15" x14ac:dyDescent="0.25">
      <c r="A8225" t="s">
        <v>19550</v>
      </c>
      <c r="B8225" t="s">
        <v>2211</v>
      </c>
      <c r="C8225">
        <v>63186147</v>
      </c>
      <c r="D8225">
        <v>63188147</v>
      </c>
      <c r="E8225" t="s">
        <v>20</v>
      </c>
      <c r="F8225">
        <v>117</v>
      </c>
      <c r="G8225">
        <v>526</v>
      </c>
      <c r="H8225">
        <v>130</v>
      </c>
      <c r="I8225">
        <v>420</v>
      </c>
      <c r="J8225">
        <v>18.196000000000002</v>
      </c>
      <c r="K8225">
        <v>23.635999999999999</v>
      </c>
      <c r="L8225">
        <v>5.4404071822422999</v>
      </c>
      <c r="M8225">
        <v>4.0889855976028802E-2</v>
      </c>
      <c r="N8225">
        <v>0.428692746838089</v>
      </c>
      <c r="O8225">
        <v>4.7228728756807801</v>
      </c>
      <c r="P8225">
        <v>0.13445360737856299</v>
      </c>
      <c r="Q8225">
        <v>1</v>
      </c>
    </row>
    <row r="8226" spans="1:17" ht="15" x14ac:dyDescent="0.25">
      <c r="A8226" t="s">
        <v>19551</v>
      </c>
      <c r="B8226" t="s">
        <v>2211</v>
      </c>
      <c r="C8226">
        <v>63208651</v>
      </c>
      <c r="D8226">
        <v>63210651</v>
      </c>
      <c r="E8226" t="s">
        <v>20</v>
      </c>
      <c r="F8226">
        <v>516</v>
      </c>
      <c r="G8226">
        <v>824</v>
      </c>
      <c r="H8226">
        <v>646</v>
      </c>
      <c r="I8226">
        <v>818</v>
      </c>
      <c r="J8226">
        <v>38.506999999999998</v>
      </c>
      <c r="K8226">
        <v>44.125999999999998</v>
      </c>
      <c r="L8226">
        <v>5.6182203735421004</v>
      </c>
      <c r="M8226">
        <v>7.4322855918848097E-3</v>
      </c>
      <c r="N8226">
        <v>0.130346717871788</v>
      </c>
      <c r="O8226">
        <v>3.6698230567344199</v>
      </c>
      <c r="P8226">
        <v>0.72652015088174304</v>
      </c>
      <c r="Q8226">
        <v>1</v>
      </c>
    </row>
    <row r="8227" spans="1:17" ht="15" x14ac:dyDescent="0.25">
      <c r="A8227" t="s">
        <v>19552</v>
      </c>
      <c r="B8227" t="s">
        <v>2211</v>
      </c>
      <c r="C8227">
        <v>63220573</v>
      </c>
      <c r="D8227">
        <v>63222573</v>
      </c>
      <c r="E8227" t="s">
        <v>20</v>
      </c>
      <c r="F8227">
        <v>66</v>
      </c>
      <c r="G8227">
        <v>518</v>
      </c>
      <c r="H8227">
        <v>123</v>
      </c>
      <c r="I8227">
        <v>590</v>
      </c>
      <c r="J8227">
        <v>11.301</v>
      </c>
      <c r="K8227">
        <v>17.251000000000001</v>
      </c>
      <c r="L8227">
        <v>5.9496820303944</v>
      </c>
      <c r="M8227">
        <v>7.11359913541036E-3</v>
      </c>
      <c r="N8227">
        <v>0.57253021403141902</v>
      </c>
      <c r="O8227">
        <v>-3.1136276016446698</v>
      </c>
      <c r="P8227">
        <v>0.86456409573911397</v>
      </c>
      <c r="Q8227">
        <v>1</v>
      </c>
    </row>
    <row r="8228" spans="1:17" ht="15" x14ac:dyDescent="0.25">
      <c r="A8228" t="s">
        <v>2399</v>
      </c>
      <c r="B8228" t="s">
        <v>2211</v>
      </c>
      <c r="C8228">
        <v>63223745</v>
      </c>
      <c r="D8228">
        <v>63225745</v>
      </c>
      <c r="E8228" t="s">
        <v>20</v>
      </c>
      <c r="F8228">
        <v>209</v>
      </c>
      <c r="G8228">
        <v>255</v>
      </c>
      <c r="H8228">
        <v>332</v>
      </c>
      <c r="I8228">
        <v>247</v>
      </c>
      <c r="J8228">
        <v>45.042999999999999</v>
      </c>
      <c r="K8228">
        <v>57.34</v>
      </c>
      <c r="L8228">
        <v>12.297138347924999</v>
      </c>
      <c r="M8228">
        <v>3.6877526544030603E-4</v>
      </c>
      <c r="N8228">
        <v>1.04295733548791</v>
      </c>
      <c r="O8228">
        <v>2.1697646817399399</v>
      </c>
      <c r="P8228">
        <v>3.84335640198731E-2</v>
      </c>
      <c r="Q8228">
        <v>0.59977823641484296</v>
      </c>
    </row>
    <row r="8229" spans="1:17" ht="15" x14ac:dyDescent="0.25">
      <c r="A8229" t="s">
        <v>2400</v>
      </c>
      <c r="B8229" t="s">
        <v>2211</v>
      </c>
      <c r="C8229">
        <v>63224072</v>
      </c>
      <c r="D8229">
        <v>63226072</v>
      </c>
      <c r="E8229" t="s">
        <v>24</v>
      </c>
      <c r="F8229">
        <v>209</v>
      </c>
      <c r="G8229">
        <v>323</v>
      </c>
      <c r="H8229">
        <v>333</v>
      </c>
      <c r="I8229">
        <v>315</v>
      </c>
      <c r="J8229">
        <v>39.286000000000001</v>
      </c>
      <c r="K8229">
        <v>51.389000000000003</v>
      </c>
      <c r="L8229">
        <v>12.103174603175001</v>
      </c>
      <c r="M8229">
        <v>1.8461341086845301E-4</v>
      </c>
      <c r="N8229">
        <v>0.88368199370479605</v>
      </c>
      <c r="O8229">
        <v>4.3542237051685504</v>
      </c>
      <c r="P8229">
        <v>7.9980640875044404E-3</v>
      </c>
      <c r="Q8229">
        <v>0.25016318047129898</v>
      </c>
    </row>
    <row r="8230" spans="1:17" ht="15" x14ac:dyDescent="0.25">
      <c r="A8230" t="s">
        <v>2401</v>
      </c>
      <c r="B8230" t="s">
        <v>2211</v>
      </c>
      <c r="C8230">
        <v>63224364</v>
      </c>
      <c r="D8230">
        <v>63226364</v>
      </c>
      <c r="E8230" t="s">
        <v>24</v>
      </c>
      <c r="F8230">
        <v>213</v>
      </c>
      <c r="G8230">
        <v>565</v>
      </c>
      <c r="H8230">
        <v>335</v>
      </c>
      <c r="I8230">
        <v>628</v>
      </c>
      <c r="J8230">
        <v>27.378</v>
      </c>
      <c r="K8230">
        <v>34.786999999999999</v>
      </c>
      <c r="L8230">
        <v>7.4092315413219998</v>
      </c>
      <c r="M8230">
        <v>3.3287240426699001E-3</v>
      </c>
      <c r="N8230">
        <v>0.45908062616825501</v>
      </c>
      <c r="O8230">
        <v>7.1581722002808901</v>
      </c>
      <c r="P8230">
        <v>0.18481981774328099</v>
      </c>
      <c r="Q8230">
        <v>1</v>
      </c>
    </row>
    <row r="8231" spans="1:17" ht="15" x14ac:dyDescent="0.25">
      <c r="A8231" t="s">
        <v>19553</v>
      </c>
      <c r="B8231" t="s">
        <v>2211</v>
      </c>
      <c r="C8231">
        <v>63276901</v>
      </c>
      <c r="D8231">
        <v>63278901</v>
      </c>
      <c r="E8231" t="s">
        <v>20</v>
      </c>
      <c r="F8231">
        <v>366</v>
      </c>
      <c r="G8231">
        <v>529</v>
      </c>
      <c r="H8231">
        <v>464</v>
      </c>
      <c r="I8231">
        <v>440</v>
      </c>
      <c r="J8231">
        <v>40.893999999999998</v>
      </c>
      <c r="K8231">
        <v>51.326999999999998</v>
      </c>
      <c r="L8231">
        <v>10.433578879715</v>
      </c>
      <c r="M8231">
        <v>5.7752057765070198E-5</v>
      </c>
      <c r="N8231">
        <v>-0.422333645709907</v>
      </c>
      <c r="O8231">
        <v>0.79749610243411095</v>
      </c>
      <c r="P8231">
        <v>0.64039802446537997</v>
      </c>
      <c r="Q8231">
        <v>1</v>
      </c>
    </row>
    <row r="8232" spans="1:17" ht="15" x14ac:dyDescent="0.25">
      <c r="A8232" t="s">
        <v>9178</v>
      </c>
      <c r="B8232" t="s">
        <v>2211</v>
      </c>
      <c r="C8232">
        <v>63279563</v>
      </c>
      <c r="D8232">
        <v>63281563</v>
      </c>
      <c r="E8232" t="s">
        <v>20</v>
      </c>
      <c r="F8232">
        <v>84</v>
      </c>
      <c r="G8232">
        <v>344</v>
      </c>
      <c r="H8232">
        <v>131</v>
      </c>
      <c r="I8232">
        <v>350</v>
      </c>
      <c r="J8232">
        <v>19.626000000000001</v>
      </c>
      <c r="K8232">
        <v>27.234999999999999</v>
      </c>
      <c r="L8232">
        <v>7.6087590106281997</v>
      </c>
      <c r="M8232">
        <v>1.77484264353794E-2</v>
      </c>
      <c r="N8232">
        <v>-5.1254824061038698E-15</v>
      </c>
      <c r="O8232">
        <v>-3.9108576074144299</v>
      </c>
      <c r="P8232">
        <v>1</v>
      </c>
      <c r="Q8232">
        <v>1</v>
      </c>
    </row>
    <row r="8233" spans="1:17" ht="15" x14ac:dyDescent="0.25">
      <c r="A8233" t="s">
        <v>12706</v>
      </c>
      <c r="B8233" t="s">
        <v>2211</v>
      </c>
      <c r="C8233">
        <v>63318772</v>
      </c>
      <c r="D8233">
        <v>63320772</v>
      </c>
      <c r="E8233" t="s">
        <v>20</v>
      </c>
      <c r="F8233">
        <v>696</v>
      </c>
      <c r="G8233">
        <v>771</v>
      </c>
      <c r="H8233">
        <v>907</v>
      </c>
      <c r="I8233">
        <v>759</v>
      </c>
      <c r="J8233">
        <v>47.444000000000003</v>
      </c>
      <c r="K8233">
        <v>54.442</v>
      </c>
      <c r="L8233">
        <v>6.9980139294981996</v>
      </c>
      <c r="M8233">
        <v>4.0628420019876401E-4</v>
      </c>
      <c r="N8233">
        <v>-0.73930140424130597</v>
      </c>
      <c r="O8233">
        <v>3.1689962471216901</v>
      </c>
      <c r="P8233">
        <v>6.7075438128588794E-2</v>
      </c>
      <c r="Q8233">
        <v>0.77343654018322805</v>
      </c>
    </row>
    <row r="8234" spans="1:17" ht="15" x14ac:dyDescent="0.25">
      <c r="A8234" t="s">
        <v>19554</v>
      </c>
      <c r="B8234" t="s">
        <v>2211</v>
      </c>
      <c r="C8234">
        <v>63339210</v>
      </c>
      <c r="D8234">
        <v>63341210</v>
      </c>
      <c r="E8234" t="s">
        <v>20</v>
      </c>
      <c r="F8234">
        <v>763</v>
      </c>
      <c r="G8234">
        <v>553</v>
      </c>
      <c r="H8234">
        <v>939</v>
      </c>
      <c r="I8234">
        <v>495</v>
      </c>
      <c r="J8234">
        <v>57.978999999999999</v>
      </c>
      <c r="K8234">
        <v>65.480999999999995</v>
      </c>
      <c r="L8234">
        <v>7.5024481438618</v>
      </c>
      <c r="M8234">
        <v>2.7234940885799202E-4</v>
      </c>
      <c r="N8234">
        <v>-5.1254824061038698E-15</v>
      </c>
      <c r="O8234">
        <v>-3.9108576074144299</v>
      </c>
      <c r="P8234">
        <v>1</v>
      </c>
      <c r="Q8234">
        <v>1</v>
      </c>
    </row>
    <row r="8235" spans="1:17" ht="15" x14ac:dyDescent="0.25">
      <c r="A8235" t="s">
        <v>19555</v>
      </c>
      <c r="B8235" t="s">
        <v>2211</v>
      </c>
      <c r="C8235">
        <v>63364030</v>
      </c>
      <c r="D8235">
        <v>63366030</v>
      </c>
      <c r="E8235" t="s">
        <v>20</v>
      </c>
      <c r="F8235">
        <v>949</v>
      </c>
      <c r="G8235">
        <v>271</v>
      </c>
      <c r="H8235">
        <v>948</v>
      </c>
      <c r="I8235">
        <v>208</v>
      </c>
      <c r="J8235">
        <v>77.787000000000006</v>
      </c>
      <c r="K8235">
        <v>82.007000000000005</v>
      </c>
      <c r="L8235">
        <v>4.2200351693232996</v>
      </c>
      <c r="M8235">
        <v>2.2779007562523601E-2</v>
      </c>
      <c r="N8235">
        <v>-5.1254824061038698E-15</v>
      </c>
      <c r="O8235">
        <v>-3.8349515315517002</v>
      </c>
      <c r="P8235">
        <v>1</v>
      </c>
      <c r="Q8235">
        <v>1</v>
      </c>
    </row>
    <row r="8236" spans="1:17" ht="15" x14ac:dyDescent="0.25">
      <c r="A8236" t="s">
        <v>19556</v>
      </c>
      <c r="B8236" t="s">
        <v>2211</v>
      </c>
      <c r="C8236">
        <v>63373425</v>
      </c>
      <c r="D8236">
        <v>63375425</v>
      </c>
      <c r="E8236" t="s">
        <v>20</v>
      </c>
      <c r="F8236">
        <v>664</v>
      </c>
      <c r="G8236">
        <v>485</v>
      </c>
      <c r="H8236">
        <v>773</v>
      </c>
      <c r="I8236">
        <v>467</v>
      </c>
      <c r="J8236">
        <v>57.789000000000001</v>
      </c>
      <c r="K8236">
        <v>62.338999999999999</v>
      </c>
      <c r="L8236">
        <v>4.5493276060529997</v>
      </c>
      <c r="M8236">
        <v>4.3857018624001501E-2</v>
      </c>
      <c r="N8236">
        <v>-1.82357535615211</v>
      </c>
      <c r="O8236">
        <v>-3.8739916953647699</v>
      </c>
      <c r="P8236">
        <v>0.999999999999999</v>
      </c>
      <c r="Q8236">
        <v>1</v>
      </c>
    </row>
    <row r="8237" spans="1:17" ht="15" x14ac:dyDescent="0.25">
      <c r="A8237" t="s">
        <v>9181</v>
      </c>
      <c r="B8237" t="s">
        <v>2211</v>
      </c>
      <c r="C8237">
        <v>63486037</v>
      </c>
      <c r="D8237">
        <v>63488037</v>
      </c>
      <c r="E8237" t="s">
        <v>20</v>
      </c>
      <c r="F8237">
        <v>499</v>
      </c>
      <c r="G8237">
        <v>1202</v>
      </c>
      <c r="H8237">
        <v>718</v>
      </c>
      <c r="I8237">
        <v>1147</v>
      </c>
      <c r="J8237">
        <v>29.335999999999999</v>
      </c>
      <c r="K8237">
        <v>38.499000000000002</v>
      </c>
      <c r="L8237">
        <v>9.1629746261858003</v>
      </c>
      <c r="M8237">
        <v>7.9643663973609094E-8</v>
      </c>
      <c r="N8237">
        <v>0.58260945322007396</v>
      </c>
      <c r="O8237">
        <v>7.9906502407787201</v>
      </c>
      <c r="P8237">
        <v>0.102580296798317</v>
      </c>
      <c r="Q8237">
        <v>0.90572501996598598</v>
      </c>
    </row>
    <row r="8238" spans="1:17" ht="15" x14ac:dyDescent="0.25">
      <c r="A8238" t="s">
        <v>19557</v>
      </c>
      <c r="B8238" t="s">
        <v>2211</v>
      </c>
      <c r="C8238">
        <v>63528014</v>
      </c>
      <c r="D8238">
        <v>63530014</v>
      </c>
      <c r="E8238" t="s">
        <v>24</v>
      </c>
      <c r="F8238">
        <v>936</v>
      </c>
      <c r="G8238">
        <v>307</v>
      </c>
      <c r="H8238">
        <v>1054</v>
      </c>
      <c r="I8238">
        <v>251</v>
      </c>
      <c r="J8238">
        <v>75.302000000000007</v>
      </c>
      <c r="K8238">
        <v>80.766000000000005</v>
      </c>
      <c r="L8238">
        <v>5.4645940639227</v>
      </c>
      <c r="M8238">
        <v>2.9769713340040598E-3</v>
      </c>
      <c r="N8238">
        <v>-3.6412442549621802</v>
      </c>
      <c r="O8238">
        <v>-3.7595815468703999</v>
      </c>
      <c r="P8238">
        <v>0.439556493670407</v>
      </c>
      <c r="Q8238">
        <v>1</v>
      </c>
    </row>
    <row r="8239" spans="1:17" ht="15" x14ac:dyDescent="0.25">
      <c r="A8239" t="s">
        <v>9183</v>
      </c>
      <c r="B8239" t="s">
        <v>2211</v>
      </c>
      <c r="C8239">
        <v>63559939</v>
      </c>
      <c r="D8239">
        <v>63561939</v>
      </c>
      <c r="E8239" t="s">
        <v>20</v>
      </c>
      <c r="F8239">
        <v>234</v>
      </c>
      <c r="G8239">
        <v>416</v>
      </c>
      <c r="H8239">
        <v>273</v>
      </c>
      <c r="I8239">
        <v>294</v>
      </c>
      <c r="J8239">
        <v>36</v>
      </c>
      <c r="K8239">
        <v>48.148000000000003</v>
      </c>
      <c r="L8239">
        <v>12.148148148148</v>
      </c>
      <c r="M8239">
        <v>1.04342613331281E-4</v>
      </c>
      <c r="N8239">
        <v>0.218075323228034</v>
      </c>
      <c r="O8239">
        <v>7.13412687274998</v>
      </c>
      <c r="P8239">
        <v>0.43835382074277202</v>
      </c>
      <c r="Q8239">
        <v>1</v>
      </c>
    </row>
    <row r="8240" spans="1:17" ht="15" x14ac:dyDescent="0.25">
      <c r="A8240" t="s">
        <v>12709</v>
      </c>
      <c r="B8240" t="s">
        <v>2211</v>
      </c>
      <c r="C8240">
        <v>63563505</v>
      </c>
      <c r="D8240">
        <v>63565505</v>
      </c>
      <c r="E8240" t="s">
        <v>20</v>
      </c>
      <c r="F8240">
        <v>1259</v>
      </c>
      <c r="G8240">
        <v>136</v>
      </c>
      <c r="H8240">
        <v>1290</v>
      </c>
      <c r="I8240">
        <v>95</v>
      </c>
      <c r="J8240">
        <v>90.251000000000005</v>
      </c>
      <c r="K8240">
        <v>93.141000000000005</v>
      </c>
      <c r="L8240">
        <v>2.889898166479</v>
      </c>
      <c r="M8240">
        <v>1.4184274728613199E-2</v>
      </c>
      <c r="N8240">
        <v>0.40396420159617402</v>
      </c>
      <c r="O8240">
        <v>7.7769002666129596</v>
      </c>
      <c r="P8240">
        <v>0.24863996290026499</v>
      </c>
      <c r="Q8240">
        <v>1</v>
      </c>
    </row>
    <row r="8241" spans="1:17" ht="15" x14ac:dyDescent="0.25">
      <c r="A8241" t="s">
        <v>19558</v>
      </c>
      <c r="B8241" t="s">
        <v>2211</v>
      </c>
      <c r="C8241">
        <v>63572196</v>
      </c>
      <c r="D8241">
        <v>63574196</v>
      </c>
      <c r="E8241" t="s">
        <v>20</v>
      </c>
      <c r="F8241">
        <v>211</v>
      </c>
      <c r="G8241">
        <v>840</v>
      </c>
      <c r="H8241">
        <v>351</v>
      </c>
      <c r="I8241">
        <v>842</v>
      </c>
      <c r="J8241">
        <v>20.076000000000001</v>
      </c>
      <c r="K8241">
        <v>29.422000000000001</v>
      </c>
      <c r="L8241">
        <v>9.3455081696831002</v>
      </c>
      <c r="M8241">
        <v>2.6571278306215099E-6</v>
      </c>
      <c r="N8241">
        <v>-0.360506316069577</v>
      </c>
      <c r="O8241">
        <v>3.92545163460492</v>
      </c>
      <c r="P8241">
        <v>0.58029639915572795</v>
      </c>
      <c r="Q8241">
        <v>1</v>
      </c>
    </row>
    <row r="8242" spans="1:17" ht="15" x14ac:dyDescent="0.25">
      <c r="A8242" t="s">
        <v>9189</v>
      </c>
      <c r="B8242" t="s">
        <v>2211</v>
      </c>
      <c r="C8242">
        <v>63821786</v>
      </c>
      <c r="D8242">
        <v>63823786</v>
      </c>
      <c r="E8242" t="s">
        <v>24</v>
      </c>
      <c r="F8242">
        <v>333</v>
      </c>
      <c r="G8242">
        <v>509</v>
      </c>
      <c r="H8242">
        <v>471</v>
      </c>
      <c r="I8242">
        <v>489</v>
      </c>
      <c r="J8242">
        <v>39.548999999999999</v>
      </c>
      <c r="K8242">
        <v>49.063000000000002</v>
      </c>
      <c r="L8242">
        <v>9.5138064133016993</v>
      </c>
      <c r="M8242">
        <v>2.4535824352799702E-4</v>
      </c>
      <c r="N8242">
        <v>-5.1254824061038698E-15</v>
      </c>
      <c r="O8242">
        <v>-3.9108576074144299</v>
      </c>
      <c r="P8242">
        <v>1</v>
      </c>
      <c r="Q8242">
        <v>1</v>
      </c>
    </row>
    <row r="8243" spans="1:17" ht="15" x14ac:dyDescent="0.25">
      <c r="A8243" t="s">
        <v>2410</v>
      </c>
      <c r="B8243" t="s">
        <v>2211</v>
      </c>
      <c r="C8243">
        <v>63827386</v>
      </c>
      <c r="D8243">
        <v>63829386</v>
      </c>
      <c r="E8243" t="s">
        <v>20</v>
      </c>
      <c r="F8243">
        <v>335</v>
      </c>
      <c r="G8243">
        <v>620</v>
      </c>
      <c r="H8243">
        <v>405</v>
      </c>
      <c r="I8243">
        <v>507</v>
      </c>
      <c r="J8243">
        <v>35.079000000000001</v>
      </c>
      <c r="K8243">
        <v>44.408000000000001</v>
      </c>
      <c r="L8243">
        <v>9.3293607054285008</v>
      </c>
      <c r="M8243">
        <v>1.82549682717886E-4</v>
      </c>
      <c r="N8243">
        <v>-5.1254824061038698E-15</v>
      </c>
      <c r="O8243">
        <v>-3.9108576074144299</v>
      </c>
      <c r="P8243">
        <v>1</v>
      </c>
      <c r="Q8243">
        <v>1</v>
      </c>
    </row>
    <row r="8244" spans="1:17" ht="15" x14ac:dyDescent="0.25">
      <c r="A8244" t="s">
        <v>19559</v>
      </c>
      <c r="B8244" t="s">
        <v>2211</v>
      </c>
      <c r="C8244">
        <v>63825123</v>
      </c>
      <c r="D8244">
        <v>63827123</v>
      </c>
      <c r="E8244" t="s">
        <v>24</v>
      </c>
      <c r="F8244">
        <v>331</v>
      </c>
      <c r="G8244">
        <v>730</v>
      </c>
      <c r="H8244">
        <v>362</v>
      </c>
      <c r="I8244">
        <v>596</v>
      </c>
      <c r="J8244">
        <v>31.196999999999999</v>
      </c>
      <c r="K8244">
        <v>37.786999999999999</v>
      </c>
      <c r="L8244">
        <v>6.5900723900522999</v>
      </c>
      <c r="M8244">
        <v>5.5435202291811902E-3</v>
      </c>
      <c r="N8244">
        <v>-5.1254824061038698E-15</v>
      </c>
      <c r="O8244">
        <v>-3.86882551385373</v>
      </c>
      <c r="P8244">
        <v>1</v>
      </c>
      <c r="Q8244">
        <v>1</v>
      </c>
    </row>
    <row r="8245" spans="1:17" ht="15" x14ac:dyDescent="0.25">
      <c r="A8245" t="s">
        <v>19560</v>
      </c>
      <c r="B8245" t="s">
        <v>2211</v>
      </c>
      <c r="C8245">
        <v>63846679</v>
      </c>
      <c r="D8245">
        <v>63848679</v>
      </c>
      <c r="E8245" t="s">
        <v>24</v>
      </c>
      <c r="F8245">
        <v>405</v>
      </c>
      <c r="G8245">
        <v>580</v>
      </c>
      <c r="H8245">
        <v>611</v>
      </c>
      <c r="I8245">
        <v>659</v>
      </c>
      <c r="J8245">
        <v>41.116999999999997</v>
      </c>
      <c r="K8245">
        <v>48.11</v>
      </c>
      <c r="L8245">
        <v>6.9934849514369004</v>
      </c>
      <c r="M8245">
        <v>3.1887425672375101E-3</v>
      </c>
      <c r="N8245">
        <v>0.40937084425740999</v>
      </c>
      <c r="O8245">
        <v>7.6179729047608404</v>
      </c>
      <c r="P8245">
        <v>0.18096345114506099</v>
      </c>
      <c r="Q8245">
        <v>1</v>
      </c>
    </row>
    <row r="8246" spans="1:17" ht="15" x14ac:dyDescent="0.25">
      <c r="A8246" t="s">
        <v>12714</v>
      </c>
      <c r="B8246" t="s">
        <v>2211</v>
      </c>
      <c r="C8246">
        <v>63890478</v>
      </c>
      <c r="D8246">
        <v>63892478</v>
      </c>
      <c r="E8246" t="s">
        <v>24</v>
      </c>
      <c r="F8246">
        <v>698</v>
      </c>
      <c r="G8246">
        <v>534</v>
      </c>
      <c r="H8246">
        <v>847</v>
      </c>
      <c r="I8246">
        <v>485</v>
      </c>
      <c r="J8246">
        <v>56.655999999999999</v>
      </c>
      <c r="K8246">
        <v>63.588999999999999</v>
      </c>
      <c r="L8246">
        <v>6.9327444327443999</v>
      </c>
      <c r="M8246">
        <v>1.35296939909474E-3</v>
      </c>
      <c r="N8246">
        <v>1.8867096308395099</v>
      </c>
      <c r="O8246">
        <v>-2.9360033464465598</v>
      </c>
      <c r="P8246">
        <v>1</v>
      </c>
      <c r="Q8246">
        <v>1</v>
      </c>
    </row>
    <row r="8247" spans="1:17" ht="15" x14ac:dyDescent="0.25">
      <c r="A8247" t="s">
        <v>19561</v>
      </c>
      <c r="B8247" t="s">
        <v>2211</v>
      </c>
      <c r="C8247">
        <v>63933554</v>
      </c>
      <c r="D8247">
        <v>63935554</v>
      </c>
      <c r="E8247" t="s">
        <v>20</v>
      </c>
      <c r="F8247">
        <v>476</v>
      </c>
      <c r="G8247">
        <v>363</v>
      </c>
      <c r="H8247">
        <v>659</v>
      </c>
      <c r="I8247">
        <v>403</v>
      </c>
      <c r="J8247">
        <v>56.734000000000002</v>
      </c>
      <c r="K8247">
        <v>62.052999999999997</v>
      </c>
      <c r="L8247">
        <v>5.3185233070487996</v>
      </c>
      <c r="M8247">
        <v>3.9559473239196903E-2</v>
      </c>
      <c r="N8247">
        <v>1.13545290405729</v>
      </c>
      <c r="O8247">
        <v>-1.8006864718772699</v>
      </c>
      <c r="P8247">
        <v>0.48618339474169397</v>
      </c>
      <c r="Q8247">
        <v>1</v>
      </c>
    </row>
    <row r="8248" spans="1:17" ht="15" x14ac:dyDescent="0.25">
      <c r="A8248" t="s">
        <v>9191</v>
      </c>
      <c r="B8248" t="s">
        <v>2211</v>
      </c>
      <c r="C8248">
        <v>63949315</v>
      </c>
      <c r="D8248">
        <v>63951315</v>
      </c>
      <c r="E8248" t="s">
        <v>24</v>
      </c>
      <c r="F8248">
        <v>386</v>
      </c>
      <c r="G8248">
        <v>267</v>
      </c>
      <c r="H8248">
        <v>926</v>
      </c>
      <c r="I8248">
        <v>391</v>
      </c>
      <c r="J8248">
        <v>59.112000000000002</v>
      </c>
      <c r="K8248">
        <v>70.311000000000007</v>
      </c>
      <c r="L8248">
        <v>11.199521861020999</v>
      </c>
      <c r="M8248">
        <v>7.0629156639443303E-6</v>
      </c>
      <c r="N8248">
        <v>0.138107261371507</v>
      </c>
      <c r="O8248">
        <v>5.2790263047524304</v>
      </c>
      <c r="P8248">
        <v>0.62206003396037102</v>
      </c>
      <c r="Q8248">
        <v>1</v>
      </c>
    </row>
    <row r="8249" spans="1:17" ht="15" x14ac:dyDescent="0.25">
      <c r="A8249" t="s">
        <v>15140</v>
      </c>
      <c r="B8249" t="s">
        <v>2211</v>
      </c>
      <c r="C8249">
        <v>63961403</v>
      </c>
      <c r="D8249">
        <v>63963403</v>
      </c>
      <c r="E8249" t="s">
        <v>20</v>
      </c>
      <c r="F8249">
        <v>612</v>
      </c>
      <c r="G8249">
        <v>812</v>
      </c>
      <c r="H8249">
        <v>744</v>
      </c>
      <c r="I8249">
        <v>822</v>
      </c>
      <c r="J8249">
        <v>42.978000000000002</v>
      </c>
      <c r="K8249">
        <v>47.51</v>
      </c>
      <c r="L8249">
        <v>4.5320504541737003</v>
      </c>
      <c r="M8249">
        <v>2.8121834738455202E-2</v>
      </c>
      <c r="N8249">
        <v>0.18132317628869399</v>
      </c>
      <c r="O8249">
        <v>6.20840444738913</v>
      </c>
      <c r="P8249">
        <v>0.73065783459725198</v>
      </c>
      <c r="Q8249">
        <v>1</v>
      </c>
    </row>
    <row r="8250" spans="1:17" ht="15" x14ac:dyDescent="0.25">
      <c r="A8250" t="s">
        <v>19562</v>
      </c>
      <c r="B8250" t="s">
        <v>2211</v>
      </c>
      <c r="C8250">
        <v>64020199</v>
      </c>
      <c r="D8250">
        <v>64022199</v>
      </c>
      <c r="E8250" t="s">
        <v>24</v>
      </c>
      <c r="F8250">
        <v>559</v>
      </c>
      <c r="G8250">
        <v>887</v>
      </c>
      <c r="H8250">
        <v>555</v>
      </c>
      <c r="I8250">
        <v>723</v>
      </c>
      <c r="J8250">
        <v>38.658000000000001</v>
      </c>
      <c r="K8250">
        <v>43.427</v>
      </c>
      <c r="L8250">
        <v>4.7688621354684004</v>
      </c>
      <c r="M8250">
        <v>2.5997453890429002E-2</v>
      </c>
      <c r="N8250">
        <v>-6.4385323695076199E-2</v>
      </c>
      <c r="O8250">
        <v>5.6400976913929597</v>
      </c>
      <c r="P8250">
        <v>0.84614685142280799</v>
      </c>
      <c r="Q8250">
        <v>1</v>
      </c>
    </row>
    <row r="8251" spans="1:17" ht="15" x14ac:dyDescent="0.25">
      <c r="A8251" t="s">
        <v>9194</v>
      </c>
      <c r="B8251" t="s">
        <v>2211</v>
      </c>
      <c r="C8251">
        <v>64025488</v>
      </c>
      <c r="D8251">
        <v>64027488</v>
      </c>
      <c r="E8251" t="s">
        <v>24</v>
      </c>
      <c r="F8251">
        <v>418</v>
      </c>
      <c r="G8251">
        <v>239</v>
      </c>
      <c r="H8251">
        <v>405</v>
      </c>
      <c r="I8251">
        <v>140</v>
      </c>
      <c r="J8251">
        <v>63.622999999999998</v>
      </c>
      <c r="K8251">
        <v>74.311999999999998</v>
      </c>
      <c r="L8251">
        <v>10.689399969279</v>
      </c>
      <c r="M8251">
        <v>3.6222129458380101E-4</v>
      </c>
      <c r="N8251">
        <v>-8.5497654672366502E-2</v>
      </c>
      <c r="O8251">
        <v>-3.57455530238117</v>
      </c>
      <c r="P8251">
        <v>1</v>
      </c>
      <c r="Q8251">
        <v>1</v>
      </c>
    </row>
    <row r="8252" spans="1:17" ht="15" x14ac:dyDescent="0.25">
      <c r="A8252" t="s">
        <v>15142</v>
      </c>
      <c r="B8252" t="s">
        <v>2211</v>
      </c>
      <c r="C8252">
        <v>64047344</v>
      </c>
      <c r="D8252">
        <v>64049344</v>
      </c>
      <c r="E8252" t="s">
        <v>20</v>
      </c>
      <c r="F8252">
        <v>241</v>
      </c>
      <c r="G8252">
        <v>634</v>
      </c>
      <c r="H8252">
        <v>287</v>
      </c>
      <c r="I8252">
        <v>545</v>
      </c>
      <c r="J8252">
        <v>27.542999999999999</v>
      </c>
      <c r="K8252">
        <v>34.494999999999997</v>
      </c>
      <c r="L8252">
        <v>6.9523351648352003</v>
      </c>
      <c r="M8252">
        <v>5.65593165996811E-3</v>
      </c>
      <c r="N8252">
        <v>-5.1254824061038698E-15</v>
      </c>
      <c r="O8252">
        <v>-3.9108576074144299</v>
      </c>
      <c r="P8252">
        <v>1</v>
      </c>
      <c r="Q8252">
        <v>1</v>
      </c>
    </row>
    <row r="8253" spans="1:17" ht="15" x14ac:dyDescent="0.25">
      <c r="A8253" t="s">
        <v>9195</v>
      </c>
      <c r="B8253" t="s">
        <v>2211</v>
      </c>
      <c r="C8253">
        <v>64055505</v>
      </c>
      <c r="D8253">
        <v>64057505</v>
      </c>
      <c r="E8253" t="s">
        <v>20</v>
      </c>
      <c r="F8253">
        <v>466</v>
      </c>
      <c r="G8253">
        <v>2464</v>
      </c>
      <c r="H8253">
        <v>592</v>
      </c>
      <c r="I8253">
        <v>1427</v>
      </c>
      <c r="J8253">
        <v>15.904</v>
      </c>
      <c r="K8253">
        <v>29.321000000000002</v>
      </c>
      <c r="L8253">
        <v>13.417009400456999</v>
      </c>
      <c r="M8253">
        <v>1.7243488896745599E-27</v>
      </c>
      <c r="N8253">
        <v>0.192240307108348</v>
      </c>
      <c r="O8253">
        <v>0.19820103331032701</v>
      </c>
      <c r="P8253">
        <v>0.78566990583547502</v>
      </c>
      <c r="Q8253">
        <v>1</v>
      </c>
    </row>
    <row r="8254" spans="1:17" ht="15" x14ac:dyDescent="0.25">
      <c r="A8254" t="s">
        <v>19563</v>
      </c>
      <c r="B8254" t="s">
        <v>2211</v>
      </c>
      <c r="C8254">
        <v>64077618</v>
      </c>
      <c r="D8254">
        <v>64079618</v>
      </c>
      <c r="E8254" t="s">
        <v>24</v>
      </c>
      <c r="F8254">
        <v>6</v>
      </c>
      <c r="G8254">
        <v>357</v>
      </c>
      <c r="H8254">
        <v>13</v>
      </c>
      <c r="I8254">
        <v>241</v>
      </c>
      <c r="J8254">
        <v>1.653</v>
      </c>
      <c r="K8254">
        <v>5.1180000000000003</v>
      </c>
      <c r="L8254">
        <v>3.465217674237</v>
      </c>
      <c r="M8254">
        <v>3.42754718460812E-2</v>
      </c>
      <c r="N8254">
        <v>-5.1254824061038698E-15</v>
      </c>
      <c r="O8254">
        <v>-3.9108576074144299</v>
      </c>
      <c r="P8254">
        <v>1</v>
      </c>
      <c r="Q8254">
        <v>1</v>
      </c>
    </row>
    <row r="8255" spans="1:17" ht="15" x14ac:dyDescent="0.25">
      <c r="A8255" t="s">
        <v>9196</v>
      </c>
      <c r="B8255" t="s">
        <v>2211</v>
      </c>
      <c r="C8255">
        <v>64084085</v>
      </c>
      <c r="D8255">
        <v>64086085</v>
      </c>
      <c r="E8255" t="s">
        <v>20</v>
      </c>
      <c r="F8255">
        <v>224</v>
      </c>
      <c r="G8255">
        <v>309</v>
      </c>
      <c r="H8255">
        <v>342</v>
      </c>
      <c r="I8255">
        <v>151</v>
      </c>
      <c r="J8255">
        <v>42.026000000000003</v>
      </c>
      <c r="K8255">
        <v>69.370999999999995</v>
      </c>
      <c r="L8255">
        <v>27.344930338053999</v>
      </c>
      <c r="M8255">
        <v>2.6522015134675901E-17</v>
      </c>
      <c r="N8255">
        <v>-7.4627899125669694E-2</v>
      </c>
      <c r="O8255">
        <v>6.2684174177468801</v>
      </c>
      <c r="P8255">
        <v>0.87682758952653705</v>
      </c>
      <c r="Q8255">
        <v>1</v>
      </c>
    </row>
    <row r="8256" spans="1:17" ht="15" x14ac:dyDescent="0.25">
      <c r="A8256" t="s">
        <v>19564</v>
      </c>
      <c r="B8256" t="s">
        <v>2211</v>
      </c>
      <c r="C8256">
        <v>64091486</v>
      </c>
      <c r="D8256">
        <v>64093486</v>
      </c>
      <c r="E8256" t="s">
        <v>20</v>
      </c>
      <c r="F8256">
        <v>920</v>
      </c>
      <c r="G8256">
        <v>475</v>
      </c>
      <c r="H8256">
        <v>1094</v>
      </c>
      <c r="I8256">
        <v>466</v>
      </c>
      <c r="J8256">
        <v>65.95</v>
      </c>
      <c r="K8256">
        <v>70.128</v>
      </c>
      <c r="L8256">
        <v>4.1783843396745999</v>
      </c>
      <c r="M8256">
        <v>3.1588464524207702E-2</v>
      </c>
      <c r="N8256">
        <v>1.0574300079449399</v>
      </c>
      <c r="O8256">
        <v>-3.3764468433577202</v>
      </c>
      <c r="P8256">
        <v>0.74268019251302797</v>
      </c>
      <c r="Q8256">
        <v>1</v>
      </c>
    </row>
    <row r="8257" spans="1:17" ht="15" x14ac:dyDescent="0.25">
      <c r="A8257" t="s">
        <v>9197</v>
      </c>
      <c r="B8257" t="s">
        <v>2211</v>
      </c>
      <c r="C8257">
        <v>64101013</v>
      </c>
      <c r="D8257">
        <v>64103013</v>
      </c>
      <c r="E8257" t="s">
        <v>24</v>
      </c>
      <c r="F8257">
        <v>707</v>
      </c>
      <c r="G8257">
        <v>414</v>
      </c>
      <c r="H8257">
        <v>934</v>
      </c>
      <c r="I8257">
        <v>355</v>
      </c>
      <c r="J8257">
        <v>63.069000000000003</v>
      </c>
      <c r="K8257">
        <v>72.459000000000003</v>
      </c>
      <c r="L8257">
        <v>9.3905820816917007</v>
      </c>
      <c r="M8257">
        <v>6.1080991352601102E-6</v>
      </c>
      <c r="N8257">
        <v>-5.1254824061038698E-15</v>
      </c>
      <c r="O8257">
        <v>-3.9108576074144299</v>
      </c>
      <c r="P8257">
        <v>1</v>
      </c>
      <c r="Q8257">
        <v>1</v>
      </c>
    </row>
    <row r="8258" spans="1:17" ht="15" x14ac:dyDescent="0.25">
      <c r="A8258" t="s">
        <v>15145</v>
      </c>
      <c r="B8258" t="s">
        <v>2211</v>
      </c>
      <c r="C8258">
        <v>64171307</v>
      </c>
      <c r="D8258">
        <v>64173307</v>
      </c>
      <c r="E8258" t="s">
        <v>24</v>
      </c>
      <c r="F8258">
        <v>482</v>
      </c>
      <c r="G8258">
        <v>287</v>
      </c>
      <c r="H8258">
        <v>629</v>
      </c>
      <c r="I8258">
        <v>144</v>
      </c>
      <c r="J8258">
        <v>62.679000000000002</v>
      </c>
      <c r="K8258">
        <v>81.370999999999995</v>
      </c>
      <c r="L8258">
        <v>18.692477083358</v>
      </c>
      <c r="M8258">
        <v>4.8835821396815597E-15</v>
      </c>
      <c r="N8258">
        <v>-0.30107445859622001</v>
      </c>
      <c r="O8258">
        <v>-2.3200031200344902</v>
      </c>
      <c r="P8258">
        <v>0.88218913846746005</v>
      </c>
      <c r="Q8258">
        <v>1</v>
      </c>
    </row>
    <row r="8259" spans="1:17" ht="15" x14ac:dyDescent="0.25">
      <c r="A8259" t="s">
        <v>19565</v>
      </c>
      <c r="B8259" t="s">
        <v>2211</v>
      </c>
      <c r="C8259">
        <v>64184341</v>
      </c>
      <c r="D8259">
        <v>64186341</v>
      </c>
      <c r="E8259" t="s">
        <v>20</v>
      </c>
      <c r="F8259">
        <v>993</v>
      </c>
      <c r="G8259">
        <v>589</v>
      </c>
      <c r="H8259">
        <v>1098</v>
      </c>
      <c r="I8259">
        <v>552</v>
      </c>
      <c r="J8259">
        <v>62.768999999999998</v>
      </c>
      <c r="K8259">
        <v>66.545000000000002</v>
      </c>
      <c r="L8259">
        <v>3.7768072635329002</v>
      </c>
      <c r="M8259">
        <v>4.5063998233271299E-2</v>
      </c>
      <c r="N8259">
        <v>3.04274652398801</v>
      </c>
      <c r="O8259">
        <v>6.5243220411189196</v>
      </c>
      <c r="P8259">
        <v>1.5901599879313899E-5</v>
      </c>
      <c r="Q8259">
        <v>2.5971160935310501E-3</v>
      </c>
    </row>
    <row r="8260" spans="1:17" ht="15" x14ac:dyDescent="0.25">
      <c r="A8260" t="s">
        <v>19566</v>
      </c>
      <c r="B8260" t="s">
        <v>2211</v>
      </c>
      <c r="C8260">
        <v>64194422</v>
      </c>
      <c r="D8260">
        <v>64196422</v>
      </c>
      <c r="E8260" t="s">
        <v>24</v>
      </c>
      <c r="F8260">
        <v>704</v>
      </c>
      <c r="G8260">
        <v>835</v>
      </c>
      <c r="H8260">
        <v>739</v>
      </c>
      <c r="I8260">
        <v>710</v>
      </c>
      <c r="J8260">
        <v>45.744</v>
      </c>
      <c r="K8260">
        <v>51.000999999999998</v>
      </c>
      <c r="L8260">
        <v>5.2567005274862</v>
      </c>
      <c r="M8260">
        <v>1.0773661066788001E-2</v>
      </c>
      <c r="N8260">
        <v>0.39230103842125602</v>
      </c>
      <c r="O8260">
        <v>3.8951856111999899</v>
      </c>
      <c r="P8260">
        <v>0.39143793739224902</v>
      </c>
      <c r="Q8260">
        <v>1</v>
      </c>
    </row>
    <row r="8261" spans="1:17" ht="15" x14ac:dyDescent="0.25">
      <c r="A8261" t="s">
        <v>19567</v>
      </c>
      <c r="B8261" t="s">
        <v>2211</v>
      </c>
      <c r="C8261">
        <v>64197904</v>
      </c>
      <c r="D8261">
        <v>64199904</v>
      </c>
      <c r="E8261" t="s">
        <v>24</v>
      </c>
      <c r="F8261">
        <v>913</v>
      </c>
      <c r="G8261">
        <v>204</v>
      </c>
      <c r="H8261">
        <v>1129</v>
      </c>
      <c r="I8261">
        <v>161</v>
      </c>
      <c r="J8261">
        <v>81.736999999999995</v>
      </c>
      <c r="K8261">
        <v>87.519000000000005</v>
      </c>
      <c r="L8261">
        <v>5.7825848583901003</v>
      </c>
      <c r="M8261">
        <v>3.6167458458684202E-4</v>
      </c>
      <c r="N8261">
        <v>-3.2794791901150102E-3</v>
      </c>
      <c r="O8261">
        <v>4.3465485843338199</v>
      </c>
      <c r="P8261">
        <v>0.99351714433665905</v>
      </c>
      <c r="Q8261">
        <v>1</v>
      </c>
    </row>
    <row r="8262" spans="1:17" ht="15" x14ac:dyDescent="0.25">
      <c r="A8262" t="s">
        <v>12721</v>
      </c>
      <c r="B8262" t="s">
        <v>2211</v>
      </c>
      <c r="C8262">
        <v>64204577</v>
      </c>
      <c r="D8262">
        <v>64206577</v>
      </c>
      <c r="E8262" t="s">
        <v>24</v>
      </c>
      <c r="F8262">
        <v>331</v>
      </c>
      <c r="G8262">
        <v>571</v>
      </c>
      <c r="H8262">
        <v>476</v>
      </c>
      <c r="I8262">
        <v>618</v>
      </c>
      <c r="J8262">
        <v>36.695999999999998</v>
      </c>
      <c r="K8262">
        <v>43.51</v>
      </c>
      <c r="L8262">
        <v>6.8138242459373002</v>
      </c>
      <c r="M8262">
        <v>5.99861264507052E-3</v>
      </c>
      <c r="N8262">
        <v>-5.1254824061038698E-15</v>
      </c>
      <c r="O8262">
        <v>-3.9108576074144299</v>
      </c>
      <c r="P8262">
        <v>1</v>
      </c>
      <c r="Q8262">
        <v>1</v>
      </c>
    </row>
    <row r="8263" spans="1:17" ht="15" x14ac:dyDescent="0.25">
      <c r="A8263" t="s">
        <v>9199</v>
      </c>
      <c r="B8263" t="s">
        <v>2211</v>
      </c>
      <c r="C8263">
        <v>64224911</v>
      </c>
      <c r="D8263">
        <v>64226911</v>
      </c>
      <c r="E8263" t="s">
        <v>24</v>
      </c>
      <c r="F8263">
        <v>707</v>
      </c>
      <c r="G8263">
        <v>393</v>
      </c>
      <c r="H8263">
        <v>889</v>
      </c>
      <c r="I8263">
        <v>373</v>
      </c>
      <c r="J8263">
        <v>64.272999999999996</v>
      </c>
      <c r="K8263">
        <v>70.444000000000003</v>
      </c>
      <c r="L8263">
        <v>6.1710128223599003</v>
      </c>
      <c r="M8263">
        <v>4.46848459112758E-3</v>
      </c>
      <c r="N8263">
        <v>-0.163036844442388</v>
      </c>
      <c r="O8263">
        <v>3.13941641905061</v>
      </c>
      <c r="P8263">
        <v>0.75088270614149999</v>
      </c>
      <c r="Q8263">
        <v>1</v>
      </c>
    </row>
    <row r="8264" spans="1:17" ht="15" x14ac:dyDescent="0.25">
      <c r="A8264" t="s">
        <v>9200</v>
      </c>
      <c r="B8264" t="s">
        <v>2211</v>
      </c>
      <c r="C8264">
        <v>64242726</v>
      </c>
      <c r="D8264">
        <v>64244726</v>
      </c>
      <c r="E8264" t="s">
        <v>24</v>
      </c>
      <c r="F8264">
        <v>204</v>
      </c>
      <c r="G8264">
        <v>414</v>
      </c>
      <c r="H8264">
        <v>308</v>
      </c>
      <c r="I8264">
        <v>433</v>
      </c>
      <c r="J8264">
        <v>33.01</v>
      </c>
      <c r="K8264">
        <v>41.564999999999998</v>
      </c>
      <c r="L8264">
        <v>8.5557433539038001</v>
      </c>
      <c r="M8264">
        <v>4.0622190689893201E-3</v>
      </c>
      <c r="N8264">
        <v>0.31120250630580698</v>
      </c>
      <c r="O8264">
        <v>0.99877419592389105</v>
      </c>
      <c r="P8264">
        <v>0.57427780199793499</v>
      </c>
      <c r="Q8264">
        <v>1</v>
      </c>
    </row>
    <row r="8265" spans="1:17" ht="15" x14ac:dyDescent="0.25">
      <c r="A8265" t="s">
        <v>9202</v>
      </c>
      <c r="B8265" t="s">
        <v>2211</v>
      </c>
      <c r="C8265">
        <v>64251829</v>
      </c>
      <c r="D8265">
        <v>64253829</v>
      </c>
      <c r="E8265" t="s">
        <v>24</v>
      </c>
      <c r="F8265">
        <v>316</v>
      </c>
      <c r="G8265">
        <v>728</v>
      </c>
      <c r="H8265">
        <v>562</v>
      </c>
      <c r="I8265">
        <v>738</v>
      </c>
      <c r="J8265">
        <v>30.268000000000001</v>
      </c>
      <c r="K8265">
        <v>43.231000000000002</v>
      </c>
      <c r="L8265">
        <v>12.962569997053</v>
      </c>
      <c r="M8265">
        <v>1.4300535718934301E-9</v>
      </c>
      <c r="N8265">
        <v>9.2088369654732799E-2</v>
      </c>
      <c r="O8265">
        <v>4.7064118405797304</v>
      </c>
      <c r="P8265">
        <v>0.76670439903610799</v>
      </c>
      <c r="Q8265">
        <v>1</v>
      </c>
    </row>
    <row r="8266" spans="1:17" ht="15" x14ac:dyDescent="0.25">
      <c r="A8266" t="s">
        <v>19568</v>
      </c>
      <c r="B8266" t="s">
        <v>2211</v>
      </c>
      <c r="C8266">
        <v>64271048</v>
      </c>
      <c r="D8266">
        <v>64273048</v>
      </c>
      <c r="E8266" t="s">
        <v>20</v>
      </c>
      <c r="F8266">
        <v>446</v>
      </c>
      <c r="G8266">
        <v>393</v>
      </c>
      <c r="H8266">
        <v>485</v>
      </c>
      <c r="I8266">
        <v>290</v>
      </c>
      <c r="J8266">
        <v>53.158999999999999</v>
      </c>
      <c r="K8266">
        <v>62.581000000000003</v>
      </c>
      <c r="L8266">
        <v>9.4221231112307002</v>
      </c>
      <c r="M8266">
        <v>6.1918697301944895E-4</v>
      </c>
      <c r="N8266">
        <v>-2.9289603423253001</v>
      </c>
      <c r="O8266">
        <v>-3.5410321577694002</v>
      </c>
      <c r="P8266">
        <v>0.177435295827126</v>
      </c>
      <c r="Q8266">
        <v>1</v>
      </c>
    </row>
    <row r="8267" spans="1:17" ht="15" x14ac:dyDescent="0.25">
      <c r="A8267" t="s">
        <v>19569</v>
      </c>
      <c r="B8267" t="s">
        <v>2211</v>
      </c>
      <c r="C8267">
        <v>64285527</v>
      </c>
      <c r="D8267">
        <v>64287527</v>
      </c>
      <c r="E8267" t="s">
        <v>24</v>
      </c>
      <c r="F8267">
        <v>333</v>
      </c>
      <c r="G8267">
        <v>660</v>
      </c>
      <c r="H8267">
        <v>387</v>
      </c>
      <c r="I8267">
        <v>579</v>
      </c>
      <c r="J8267">
        <v>33.534999999999997</v>
      </c>
      <c r="K8267">
        <v>40.061999999999998</v>
      </c>
      <c r="L8267">
        <v>6.5273685988252996</v>
      </c>
      <c r="M8267">
        <v>8.2911599299494206E-3</v>
      </c>
      <c r="N8267">
        <v>-5.1254824061038698E-15</v>
      </c>
      <c r="O8267">
        <v>-3.86882551385373</v>
      </c>
      <c r="P8267">
        <v>1</v>
      </c>
      <c r="Q8267">
        <v>1</v>
      </c>
    </row>
    <row r="8268" spans="1:17" ht="15" x14ac:dyDescent="0.25">
      <c r="A8268" t="s">
        <v>19570</v>
      </c>
      <c r="B8268" t="s">
        <v>2211</v>
      </c>
      <c r="C8268">
        <v>64313582</v>
      </c>
      <c r="D8268">
        <v>64315582</v>
      </c>
      <c r="E8268" t="s">
        <v>20</v>
      </c>
      <c r="F8268">
        <v>222</v>
      </c>
      <c r="G8268">
        <v>581</v>
      </c>
      <c r="H8268">
        <v>416</v>
      </c>
      <c r="I8268">
        <v>551</v>
      </c>
      <c r="J8268">
        <v>27.646000000000001</v>
      </c>
      <c r="K8268">
        <v>43.02</v>
      </c>
      <c r="L8268">
        <v>15.373322120640999</v>
      </c>
      <c r="M8268">
        <v>2.4608985906200399E-10</v>
      </c>
      <c r="N8268">
        <v>-9.8640175146176901E-2</v>
      </c>
      <c r="O8268">
        <v>7.2121636843996599</v>
      </c>
      <c r="P8268">
        <v>0.74107307392473099</v>
      </c>
      <c r="Q8268">
        <v>1</v>
      </c>
    </row>
    <row r="8269" spans="1:17" ht="15" x14ac:dyDescent="0.25">
      <c r="A8269" t="s">
        <v>19571</v>
      </c>
      <c r="B8269" t="s">
        <v>2211</v>
      </c>
      <c r="C8269">
        <v>64354640</v>
      </c>
      <c r="D8269">
        <v>64356640</v>
      </c>
      <c r="E8269" t="s">
        <v>20</v>
      </c>
      <c r="F8269">
        <v>625</v>
      </c>
      <c r="G8269">
        <v>431</v>
      </c>
      <c r="H8269">
        <v>767</v>
      </c>
      <c r="I8269">
        <v>411</v>
      </c>
      <c r="J8269">
        <v>59.186</v>
      </c>
      <c r="K8269">
        <v>65.11</v>
      </c>
      <c r="L8269">
        <v>5.9247504758965004</v>
      </c>
      <c r="M8269">
        <v>1.1161729384754401E-2</v>
      </c>
      <c r="N8269">
        <v>-0.15697115140471199</v>
      </c>
      <c r="O8269">
        <v>1.69028354762251</v>
      </c>
      <c r="P8269">
        <v>0.80344428645821298</v>
      </c>
      <c r="Q8269">
        <v>1</v>
      </c>
    </row>
    <row r="8270" spans="1:17" ht="15" x14ac:dyDescent="0.25">
      <c r="A8270" t="s">
        <v>12723</v>
      </c>
      <c r="B8270" t="s">
        <v>2211</v>
      </c>
      <c r="C8270">
        <v>64371641</v>
      </c>
      <c r="D8270">
        <v>64373641</v>
      </c>
      <c r="E8270" t="s">
        <v>20</v>
      </c>
      <c r="F8270">
        <v>511</v>
      </c>
      <c r="G8270">
        <v>621</v>
      </c>
      <c r="H8270">
        <v>782</v>
      </c>
      <c r="I8270">
        <v>646</v>
      </c>
      <c r="J8270">
        <v>45.140999999999998</v>
      </c>
      <c r="K8270">
        <v>54.762</v>
      </c>
      <c r="L8270">
        <v>9.6205620057210002</v>
      </c>
      <c r="M8270">
        <v>9.4479722052618093E-6</v>
      </c>
      <c r="N8270">
        <v>-0.32110635045262098</v>
      </c>
      <c r="O8270">
        <v>-2.4139690780629302</v>
      </c>
      <c r="P8270">
        <v>0.86090426748425097</v>
      </c>
      <c r="Q8270">
        <v>1</v>
      </c>
    </row>
    <row r="8271" spans="1:17" ht="15" x14ac:dyDescent="0.25">
      <c r="A8271" t="s">
        <v>19572</v>
      </c>
      <c r="B8271" t="s">
        <v>2211</v>
      </c>
      <c r="C8271">
        <v>64370536</v>
      </c>
      <c r="D8271">
        <v>64372536</v>
      </c>
      <c r="E8271" t="s">
        <v>24</v>
      </c>
      <c r="F8271">
        <v>64</v>
      </c>
      <c r="G8271">
        <v>436</v>
      </c>
      <c r="H8271">
        <v>186</v>
      </c>
      <c r="I8271">
        <v>370</v>
      </c>
      <c r="J8271">
        <v>12.8</v>
      </c>
      <c r="K8271">
        <v>33.453000000000003</v>
      </c>
      <c r="L8271">
        <v>20.653237410071998</v>
      </c>
      <c r="M8271">
        <v>2.82298502820812E-14</v>
      </c>
      <c r="N8271">
        <v>-5.1254824061038698E-15</v>
      </c>
      <c r="O8271">
        <v>-3.9108576074144299</v>
      </c>
      <c r="P8271">
        <v>1</v>
      </c>
      <c r="Q8271">
        <v>1</v>
      </c>
    </row>
    <row r="8272" spans="1:17" ht="15" x14ac:dyDescent="0.25">
      <c r="A8272" t="s">
        <v>9209</v>
      </c>
      <c r="B8272" t="s">
        <v>2211</v>
      </c>
      <c r="C8272">
        <v>64381421</v>
      </c>
      <c r="D8272">
        <v>64383421</v>
      </c>
      <c r="E8272" t="s">
        <v>20</v>
      </c>
      <c r="F8272">
        <v>497</v>
      </c>
      <c r="G8272">
        <v>534</v>
      </c>
      <c r="H8272">
        <v>599</v>
      </c>
      <c r="I8272">
        <v>392</v>
      </c>
      <c r="J8272">
        <v>48.206000000000003</v>
      </c>
      <c r="K8272">
        <v>60.444000000000003</v>
      </c>
      <c r="L8272">
        <v>12.238370357466</v>
      </c>
      <c r="M8272">
        <v>3.3476069604485399E-7</v>
      </c>
      <c r="N8272">
        <v>1.86446889210286</v>
      </c>
      <c r="O8272">
        <v>6.92558054676834</v>
      </c>
      <c r="P8272">
        <v>6.42626405602761E-4</v>
      </c>
      <c r="Q8272">
        <v>4.4373477366022297E-2</v>
      </c>
    </row>
    <row r="8273" spans="1:17" ht="15" x14ac:dyDescent="0.25">
      <c r="A8273" t="s">
        <v>12724</v>
      </c>
      <c r="B8273" t="s">
        <v>2211</v>
      </c>
      <c r="C8273">
        <v>64389166</v>
      </c>
      <c r="D8273">
        <v>64391166</v>
      </c>
      <c r="E8273" t="s">
        <v>20</v>
      </c>
      <c r="F8273">
        <v>234</v>
      </c>
      <c r="G8273">
        <v>347</v>
      </c>
      <c r="H8273">
        <v>295</v>
      </c>
      <c r="I8273">
        <v>205</v>
      </c>
      <c r="J8273">
        <v>40.274999999999999</v>
      </c>
      <c r="K8273">
        <v>59</v>
      </c>
      <c r="L8273">
        <v>18.724612736661001</v>
      </c>
      <c r="M8273">
        <v>1.06553340169538E-8</v>
      </c>
      <c r="N8273">
        <v>3.1934438675197798</v>
      </c>
      <c r="O8273">
        <v>-3.2244398014522</v>
      </c>
      <c r="P8273">
        <v>0.42470556125825798</v>
      </c>
      <c r="Q8273">
        <v>1</v>
      </c>
    </row>
    <row r="8274" spans="1:17" ht="15" x14ac:dyDescent="0.25">
      <c r="A8274" t="s">
        <v>19573</v>
      </c>
      <c r="B8274" t="s">
        <v>2211</v>
      </c>
      <c r="C8274">
        <v>64391609</v>
      </c>
      <c r="D8274">
        <v>64393609</v>
      </c>
      <c r="E8274" t="s">
        <v>20</v>
      </c>
      <c r="F8274">
        <v>580</v>
      </c>
      <c r="G8274">
        <v>201</v>
      </c>
      <c r="H8274">
        <v>618</v>
      </c>
      <c r="I8274">
        <v>160</v>
      </c>
      <c r="J8274">
        <v>74.263999999999996</v>
      </c>
      <c r="K8274">
        <v>79.433999999999997</v>
      </c>
      <c r="L8274">
        <v>5.1706828961616997</v>
      </c>
      <c r="M8274">
        <v>3.2364794971369001E-2</v>
      </c>
      <c r="N8274">
        <v>-5.1254824061038698E-15</v>
      </c>
      <c r="O8274">
        <v>-3.87428074584103</v>
      </c>
      <c r="P8274">
        <v>1</v>
      </c>
      <c r="Q8274">
        <v>1</v>
      </c>
    </row>
    <row r="8275" spans="1:17" ht="15" x14ac:dyDescent="0.25">
      <c r="A8275" t="s">
        <v>19574</v>
      </c>
      <c r="B8275" t="s">
        <v>2211</v>
      </c>
      <c r="C8275">
        <v>64425909</v>
      </c>
      <c r="D8275">
        <v>64427909</v>
      </c>
      <c r="E8275" t="s">
        <v>20</v>
      </c>
      <c r="F8275">
        <v>116</v>
      </c>
      <c r="G8275">
        <v>541</v>
      </c>
      <c r="H8275">
        <v>148</v>
      </c>
      <c r="I8275">
        <v>372</v>
      </c>
      <c r="J8275">
        <v>17.655999999999999</v>
      </c>
      <c r="K8275">
        <v>28.462</v>
      </c>
      <c r="L8275">
        <v>10.805526284978001</v>
      </c>
      <c r="M8275">
        <v>6.4850521090767396E-5</v>
      </c>
      <c r="N8275">
        <v>-0.42575207957056699</v>
      </c>
      <c r="O8275">
        <v>-3.0031742859720998</v>
      </c>
      <c r="P8275">
        <v>0.90134831695624995</v>
      </c>
      <c r="Q8275">
        <v>1</v>
      </c>
    </row>
    <row r="8276" spans="1:17" ht="15" x14ac:dyDescent="0.25">
      <c r="A8276" t="s">
        <v>9211</v>
      </c>
      <c r="B8276" t="s">
        <v>2211</v>
      </c>
      <c r="C8276">
        <v>64447133</v>
      </c>
      <c r="D8276">
        <v>64449133</v>
      </c>
      <c r="E8276" t="s">
        <v>24</v>
      </c>
      <c r="F8276">
        <v>663</v>
      </c>
      <c r="G8276">
        <v>791</v>
      </c>
      <c r="H8276">
        <v>667</v>
      </c>
      <c r="I8276">
        <v>660</v>
      </c>
      <c r="J8276">
        <v>45.597999999999999</v>
      </c>
      <c r="K8276">
        <v>50.264000000000003</v>
      </c>
      <c r="L8276">
        <v>4.6654034449052002</v>
      </c>
      <c r="M8276">
        <v>3.02232708677008E-2</v>
      </c>
      <c r="N8276">
        <v>-0.41134571856407398</v>
      </c>
      <c r="O8276">
        <v>3.7999256777696</v>
      </c>
      <c r="P8276">
        <v>0.34058281651081901</v>
      </c>
      <c r="Q8276">
        <v>1</v>
      </c>
    </row>
    <row r="8277" spans="1:17" ht="15" x14ac:dyDescent="0.25">
      <c r="A8277" t="s">
        <v>15147</v>
      </c>
      <c r="B8277" t="s">
        <v>2211</v>
      </c>
      <c r="C8277">
        <v>64467003</v>
      </c>
      <c r="D8277">
        <v>64469003</v>
      </c>
      <c r="E8277" t="s">
        <v>24</v>
      </c>
      <c r="F8277">
        <v>234</v>
      </c>
      <c r="G8277">
        <v>754</v>
      </c>
      <c r="H8277">
        <v>308</v>
      </c>
      <c r="I8277">
        <v>779</v>
      </c>
      <c r="J8277">
        <v>23.684000000000001</v>
      </c>
      <c r="K8277">
        <v>28.335000000000001</v>
      </c>
      <c r="L8277">
        <v>4.65065607902</v>
      </c>
      <c r="M8277">
        <v>3.2401571696127E-2</v>
      </c>
      <c r="N8277">
        <v>0.51315560438411401</v>
      </c>
      <c r="O8277">
        <v>5.08361387888423</v>
      </c>
      <c r="P8277">
        <v>0.23898666795655399</v>
      </c>
      <c r="Q8277">
        <v>1</v>
      </c>
    </row>
    <row r="8278" spans="1:17" ht="15" x14ac:dyDescent="0.25">
      <c r="A8278" t="s">
        <v>15148</v>
      </c>
      <c r="B8278" t="s">
        <v>2211</v>
      </c>
      <c r="C8278">
        <v>64480392</v>
      </c>
      <c r="D8278">
        <v>64482392</v>
      </c>
      <c r="E8278" t="s">
        <v>20</v>
      </c>
      <c r="F8278">
        <v>533</v>
      </c>
      <c r="G8278">
        <v>510</v>
      </c>
      <c r="H8278">
        <v>621</v>
      </c>
      <c r="I8278">
        <v>484</v>
      </c>
      <c r="J8278">
        <v>51.103000000000002</v>
      </c>
      <c r="K8278">
        <v>56.198999999999998</v>
      </c>
      <c r="L8278">
        <v>5.0965063361430998</v>
      </c>
      <c r="M8278">
        <v>3.7048078252179602E-2</v>
      </c>
      <c r="N8278">
        <v>0.31657872732287801</v>
      </c>
      <c r="O8278">
        <v>7.2287211509999798</v>
      </c>
      <c r="P8278">
        <v>0.387174509814672</v>
      </c>
      <c r="Q8278">
        <v>1</v>
      </c>
    </row>
    <row r="8279" spans="1:17" ht="15" x14ac:dyDescent="0.25">
      <c r="A8279" t="s">
        <v>9213</v>
      </c>
      <c r="B8279" t="s">
        <v>2211</v>
      </c>
      <c r="C8279">
        <v>64480903</v>
      </c>
      <c r="D8279">
        <v>64482903</v>
      </c>
      <c r="E8279" t="s">
        <v>24</v>
      </c>
      <c r="F8279">
        <v>594</v>
      </c>
      <c r="G8279">
        <v>604</v>
      </c>
      <c r="H8279">
        <v>660</v>
      </c>
      <c r="I8279">
        <v>460</v>
      </c>
      <c r="J8279">
        <v>49.582999999999998</v>
      </c>
      <c r="K8279">
        <v>58.929000000000002</v>
      </c>
      <c r="L8279">
        <v>9.3459336990222006</v>
      </c>
      <c r="M8279">
        <v>3.7464861312204399E-5</v>
      </c>
      <c r="N8279">
        <v>-1.85001182949259</v>
      </c>
      <c r="O8279">
        <v>3.28406435924899</v>
      </c>
      <c r="P8279">
        <v>1.15921893496806E-2</v>
      </c>
      <c r="Q8279">
        <v>0.310671666465478</v>
      </c>
    </row>
    <row r="8280" spans="1:17" ht="15" x14ac:dyDescent="0.25">
      <c r="A8280" t="s">
        <v>9214</v>
      </c>
      <c r="B8280" t="s">
        <v>2211</v>
      </c>
      <c r="C8280">
        <v>64482411</v>
      </c>
      <c r="D8280">
        <v>64484411</v>
      </c>
      <c r="E8280" t="s">
        <v>24</v>
      </c>
      <c r="F8280">
        <v>107</v>
      </c>
      <c r="G8280">
        <v>595</v>
      </c>
      <c r="H8280">
        <v>121</v>
      </c>
      <c r="I8280">
        <v>442</v>
      </c>
      <c r="J8280">
        <v>15.242000000000001</v>
      </c>
      <c r="K8280">
        <v>21.492000000000001</v>
      </c>
      <c r="L8280">
        <v>6.2498418626305003</v>
      </c>
      <c r="M8280">
        <v>1.2448802261354801E-2</v>
      </c>
      <c r="N8280">
        <v>0.12364400700697301</v>
      </c>
      <c r="O8280">
        <v>1.39460838463126</v>
      </c>
      <c r="P8280">
        <v>0.82828550619493702</v>
      </c>
      <c r="Q8280">
        <v>1</v>
      </c>
    </row>
    <row r="8281" spans="1:17" ht="15" x14ac:dyDescent="0.25">
      <c r="A8281" t="s">
        <v>19575</v>
      </c>
      <c r="B8281" t="s">
        <v>2211</v>
      </c>
      <c r="C8281">
        <v>64490975</v>
      </c>
      <c r="D8281">
        <v>64492975</v>
      </c>
      <c r="E8281" t="s">
        <v>24</v>
      </c>
      <c r="F8281">
        <v>157</v>
      </c>
      <c r="G8281">
        <v>618</v>
      </c>
      <c r="H8281">
        <v>222</v>
      </c>
      <c r="I8281">
        <v>656</v>
      </c>
      <c r="J8281">
        <v>20.257999999999999</v>
      </c>
      <c r="K8281">
        <v>25.285</v>
      </c>
      <c r="L8281">
        <v>5.0266735248733001</v>
      </c>
      <c r="M8281">
        <v>3.2197939798157403E-2</v>
      </c>
      <c r="N8281">
        <v>4.9180830607318697E-2</v>
      </c>
      <c r="O8281">
        <v>5.0991785292965401</v>
      </c>
      <c r="P8281">
        <v>0.85742628281436595</v>
      </c>
      <c r="Q8281">
        <v>1</v>
      </c>
    </row>
    <row r="8282" spans="1:17" ht="15" x14ac:dyDescent="0.25">
      <c r="A8282" t="s">
        <v>9215</v>
      </c>
      <c r="B8282" t="s">
        <v>2211</v>
      </c>
      <c r="C8282">
        <v>64536401</v>
      </c>
      <c r="D8282">
        <v>64538401</v>
      </c>
      <c r="E8282" t="s">
        <v>20</v>
      </c>
      <c r="F8282">
        <v>175</v>
      </c>
      <c r="G8282">
        <v>236</v>
      </c>
      <c r="H8282">
        <v>242</v>
      </c>
      <c r="I8282">
        <v>154</v>
      </c>
      <c r="J8282">
        <v>42.579000000000001</v>
      </c>
      <c r="K8282">
        <v>61.110999999999997</v>
      </c>
      <c r="L8282">
        <v>18.53203568532</v>
      </c>
      <c r="M8282">
        <v>1.33768698290549E-6</v>
      </c>
      <c r="N8282">
        <v>-1.0304897142520599</v>
      </c>
      <c r="O8282">
        <v>2.6749217673924299</v>
      </c>
      <c r="P8282">
        <v>2.49458274917412E-2</v>
      </c>
      <c r="Q8282">
        <v>0.484221179074455</v>
      </c>
    </row>
    <row r="8283" spans="1:17" ht="15" x14ac:dyDescent="0.25">
      <c r="A8283" t="s">
        <v>9216</v>
      </c>
      <c r="B8283" t="s">
        <v>2211</v>
      </c>
      <c r="C8283">
        <v>64535389</v>
      </c>
      <c r="D8283">
        <v>64537389</v>
      </c>
      <c r="E8283" t="s">
        <v>24</v>
      </c>
      <c r="F8283">
        <v>182</v>
      </c>
      <c r="G8283">
        <v>737</v>
      </c>
      <c r="H8283">
        <v>252</v>
      </c>
      <c r="I8283">
        <v>656</v>
      </c>
      <c r="J8283">
        <v>19.803999999999998</v>
      </c>
      <c r="K8283">
        <v>27.753</v>
      </c>
      <c r="L8283">
        <v>7.9491690354867997</v>
      </c>
      <c r="M8283">
        <v>3.24957689395693E-4</v>
      </c>
      <c r="N8283">
        <v>-5.1254824061038698E-15</v>
      </c>
      <c r="O8283">
        <v>-3.9108576074144299</v>
      </c>
      <c r="P8283">
        <v>1</v>
      </c>
      <c r="Q8283">
        <v>1</v>
      </c>
    </row>
    <row r="8284" spans="1:17" ht="15" x14ac:dyDescent="0.25">
      <c r="A8284" t="s">
        <v>19576</v>
      </c>
      <c r="B8284" t="s">
        <v>2211</v>
      </c>
      <c r="C8284">
        <v>64565088</v>
      </c>
      <c r="D8284">
        <v>64567088</v>
      </c>
      <c r="E8284" t="s">
        <v>20</v>
      </c>
      <c r="F8284">
        <v>1952</v>
      </c>
      <c r="G8284">
        <v>300</v>
      </c>
      <c r="H8284">
        <v>2514</v>
      </c>
      <c r="I8284">
        <v>301</v>
      </c>
      <c r="J8284">
        <v>86.679000000000002</v>
      </c>
      <c r="K8284">
        <v>89.307000000000002</v>
      </c>
      <c r="L8284">
        <v>2.6287744227353</v>
      </c>
      <c r="M8284">
        <v>1.1139830849029799E-2</v>
      </c>
      <c r="N8284">
        <v>-3.6303795842981101E-2</v>
      </c>
      <c r="O8284">
        <v>5.0184989047518798</v>
      </c>
      <c r="P8284">
        <v>0.90088338973195303</v>
      </c>
      <c r="Q8284">
        <v>1</v>
      </c>
    </row>
    <row r="8285" spans="1:17" ht="15" x14ac:dyDescent="0.25">
      <c r="A8285" t="s">
        <v>19577</v>
      </c>
      <c r="B8285" t="s">
        <v>2211</v>
      </c>
      <c r="C8285">
        <v>64568273</v>
      </c>
      <c r="D8285">
        <v>64570273</v>
      </c>
      <c r="E8285" t="s">
        <v>24</v>
      </c>
      <c r="F8285">
        <v>59</v>
      </c>
      <c r="G8285">
        <v>875</v>
      </c>
      <c r="H8285">
        <v>109</v>
      </c>
      <c r="I8285">
        <v>1039</v>
      </c>
      <c r="J8285">
        <v>6.3170000000000002</v>
      </c>
      <c r="K8285">
        <v>9.4949999999999992</v>
      </c>
      <c r="L8285">
        <v>3.1778570309410998</v>
      </c>
      <c r="M8285">
        <v>2.0840715160923E-2</v>
      </c>
      <c r="N8285">
        <v>-5.1254824061038698E-15</v>
      </c>
      <c r="O8285">
        <v>-3.8677771289459599</v>
      </c>
      <c r="P8285">
        <v>1</v>
      </c>
      <c r="Q8285">
        <v>1</v>
      </c>
    </row>
    <row r="8286" spans="1:17" ht="15" x14ac:dyDescent="0.25">
      <c r="A8286" t="s">
        <v>9218</v>
      </c>
      <c r="B8286" t="s">
        <v>2211</v>
      </c>
      <c r="C8286">
        <v>64592002</v>
      </c>
      <c r="D8286">
        <v>64594002</v>
      </c>
      <c r="E8286" t="s">
        <v>24</v>
      </c>
      <c r="F8286">
        <v>239</v>
      </c>
      <c r="G8286">
        <v>155</v>
      </c>
      <c r="H8286">
        <v>443</v>
      </c>
      <c r="I8286">
        <v>144</v>
      </c>
      <c r="J8286">
        <v>60.66</v>
      </c>
      <c r="K8286">
        <v>75.468000000000004</v>
      </c>
      <c r="L8286">
        <v>14.808585338856</v>
      </c>
      <c r="M8286">
        <v>6.6578237708023999E-6</v>
      </c>
      <c r="N8286">
        <v>0.246635045244955</v>
      </c>
      <c r="O8286">
        <v>5.6967567068327201</v>
      </c>
      <c r="P8286">
        <v>0.42797515652517898</v>
      </c>
      <c r="Q8286">
        <v>1</v>
      </c>
    </row>
    <row r="8287" spans="1:17" ht="15" x14ac:dyDescent="0.25">
      <c r="A8287" t="s">
        <v>9219</v>
      </c>
      <c r="B8287" t="s">
        <v>2211</v>
      </c>
      <c r="C8287">
        <v>64626015</v>
      </c>
      <c r="D8287">
        <v>64628015</v>
      </c>
      <c r="E8287" t="s">
        <v>24</v>
      </c>
      <c r="F8287">
        <v>803</v>
      </c>
      <c r="G8287">
        <v>177</v>
      </c>
      <c r="H8287">
        <v>747</v>
      </c>
      <c r="I8287">
        <v>105</v>
      </c>
      <c r="J8287">
        <v>81.938999999999993</v>
      </c>
      <c r="K8287">
        <v>87.676000000000002</v>
      </c>
      <c r="L8287">
        <v>5.7372808278241001</v>
      </c>
      <c r="M8287">
        <v>2.3933157903486299E-3</v>
      </c>
      <c r="N8287">
        <v>0.819411858225367</v>
      </c>
      <c r="O8287">
        <v>2.0151400722538999</v>
      </c>
      <c r="P8287">
        <v>0.35714651017143001</v>
      </c>
      <c r="Q8287">
        <v>1</v>
      </c>
    </row>
    <row r="8288" spans="1:17" ht="15" x14ac:dyDescent="0.25">
      <c r="A8288" t="s">
        <v>12726</v>
      </c>
      <c r="B8288" t="s">
        <v>2211</v>
      </c>
      <c r="C8288">
        <v>64628423</v>
      </c>
      <c r="D8288">
        <v>64630423</v>
      </c>
      <c r="E8288" t="s">
        <v>20</v>
      </c>
      <c r="F8288">
        <v>7</v>
      </c>
      <c r="G8288">
        <v>233</v>
      </c>
      <c r="H8288">
        <v>24</v>
      </c>
      <c r="I8288">
        <v>268</v>
      </c>
      <c r="J8288">
        <v>2.9169999999999998</v>
      </c>
      <c r="K8288">
        <v>8.2189999999999994</v>
      </c>
      <c r="L8288">
        <v>5.3025114155250996</v>
      </c>
      <c r="M8288">
        <v>2.04448613493858E-2</v>
      </c>
      <c r="N8288">
        <v>-5.1254824061038698E-15</v>
      </c>
      <c r="O8288">
        <v>-3.9108576074144299</v>
      </c>
      <c r="P8288">
        <v>1</v>
      </c>
      <c r="Q8288">
        <v>1</v>
      </c>
    </row>
    <row r="8289" spans="1:17" ht="15" x14ac:dyDescent="0.25">
      <c r="A8289" t="s">
        <v>9221</v>
      </c>
      <c r="B8289" t="s">
        <v>2211</v>
      </c>
      <c r="C8289">
        <v>64640564</v>
      </c>
      <c r="D8289">
        <v>64642564</v>
      </c>
      <c r="E8289" t="s">
        <v>24</v>
      </c>
      <c r="F8289">
        <v>329</v>
      </c>
      <c r="G8289">
        <v>392</v>
      </c>
      <c r="H8289">
        <v>511</v>
      </c>
      <c r="I8289">
        <v>413</v>
      </c>
      <c r="J8289">
        <v>45.631</v>
      </c>
      <c r="K8289">
        <v>55.302999999999997</v>
      </c>
      <c r="L8289">
        <v>9.6719623418651999</v>
      </c>
      <c r="M8289">
        <v>4.4652255229651698E-4</v>
      </c>
      <c r="N8289">
        <v>-1.8091598013965801E-2</v>
      </c>
      <c r="O8289">
        <v>5.1674738936573403</v>
      </c>
      <c r="P8289">
        <v>0.95137744896991205</v>
      </c>
      <c r="Q8289">
        <v>1</v>
      </c>
    </row>
    <row r="8290" spans="1:17" ht="15" x14ac:dyDescent="0.25">
      <c r="A8290" t="s">
        <v>9223</v>
      </c>
      <c r="B8290" t="s">
        <v>2211</v>
      </c>
      <c r="C8290">
        <v>64664665</v>
      </c>
      <c r="D8290">
        <v>64666665</v>
      </c>
      <c r="E8290" t="s">
        <v>24</v>
      </c>
      <c r="F8290">
        <v>633</v>
      </c>
      <c r="G8290">
        <v>200</v>
      </c>
      <c r="H8290">
        <v>860</v>
      </c>
      <c r="I8290">
        <v>173</v>
      </c>
      <c r="J8290">
        <v>75.989999999999995</v>
      </c>
      <c r="K8290">
        <v>83.253</v>
      </c>
      <c r="L8290">
        <v>7.2622659906170002</v>
      </c>
      <c r="M8290">
        <v>4.92428572742825E-4</v>
      </c>
      <c r="N8290">
        <v>-0.24277061412245199</v>
      </c>
      <c r="O8290">
        <v>4.5504965003695403</v>
      </c>
      <c r="P8290">
        <v>0.411910054916725</v>
      </c>
      <c r="Q8290">
        <v>1</v>
      </c>
    </row>
    <row r="8291" spans="1:17" ht="15" x14ac:dyDescent="0.25">
      <c r="A8291" t="s">
        <v>19578</v>
      </c>
      <c r="B8291" t="s">
        <v>2211</v>
      </c>
      <c r="C8291">
        <v>64685051</v>
      </c>
      <c r="D8291">
        <v>64687051</v>
      </c>
      <c r="E8291" t="s">
        <v>24</v>
      </c>
      <c r="F8291">
        <v>24</v>
      </c>
      <c r="G8291">
        <v>380</v>
      </c>
      <c r="H8291">
        <v>47</v>
      </c>
      <c r="I8291">
        <v>397</v>
      </c>
      <c r="J8291">
        <v>5.9409999999999998</v>
      </c>
      <c r="K8291">
        <v>10.586</v>
      </c>
      <c r="L8291">
        <v>4.6449915261796004</v>
      </c>
      <c r="M8291">
        <v>3.4755919059688799E-2</v>
      </c>
      <c r="N8291">
        <v>-1.9681122793802599</v>
      </c>
      <c r="O8291">
        <v>-1.5060254672261799</v>
      </c>
      <c r="P8291">
        <v>0.18067985358404001</v>
      </c>
      <c r="Q8291">
        <v>1</v>
      </c>
    </row>
    <row r="8292" spans="1:17" ht="15" x14ac:dyDescent="0.25">
      <c r="A8292" t="s">
        <v>15151</v>
      </c>
      <c r="B8292" t="s">
        <v>2211</v>
      </c>
      <c r="C8292">
        <v>64754219</v>
      </c>
      <c r="D8292">
        <v>64756219</v>
      </c>
      <c r="E8292" t="s">
        <v>20</v>
      </c>
      <c r="F8292">
        <v>311</v>
      </c>
      <c r="G8292">
        <v>584</v>
      </c>
      <c r="H8292">
        <v>574</v>
      </c>
      <c r="I8292">
        <v>790</v>
      </c>
      <c r="J8292">
        <v>34.749000000000002</v>
      </c>
      <c r="K8292">
        <v>42.082000000000001</v>
      </c>
      <c r="L8292">
        <v>7.3335080849947998</v>
      </c>
      <c r="M8292">
        <v>1.72207121240147E-3</v>
      </c>
      <c r="N8292">
        <v>-0.111598613569432</v>
      </c>
      <c r="O8292">
        <v>4.6304868793562903</v>
      </c>
      <c r="P8292">
        <v>0.75199973113221796</v>
      </c>
      <c r="Q8292">
        <v>1</v>
      </c>
    </row>
    <row r="8293" spans="1:17" ht="15" x14ac:dyDescent="0.25">
      <c r="A8293" t="s">
        <v>19579</v>
      </c>
      <c r="B8293" t="s">
        <v>2211</v>
      </c>
      <c r="C8293">
        <v>64770920</v>
      </c>
      <c r="D8293">
        <v>64772920</v>
      </c>
      <c r="E8293" t="s">
        <v>20</v>
      </c>
      <c r="F8293">
        <v>409</v>
      </c>
      <c r="G8293">
        <v>606</v>
      </c>
      <c r="H8293">
        <v>541</v>
      </c>
      <c r="I8293">
        <v>618</v>
      </c>
      <c r="J8293">
        <v>40.295999999999999</v>
      </c>
      <c r="K8293">
        <v>46.677999999999997</v>
      </c>
      <c r="L8293">
        <v>6.3826043344652996</v>
      </c>
      <c r="M8293">
        <v>7.5282843642784803E-3</v>
      </c>
      <c r="N8293">
        <v>0.97021808322448999</v>
      </c>
      <c r="O8293">
        <v>2.4998623316725799</v>
      </c>
      <c r="P8293">
        <v>2.3735340071326601E-2</v>
      </c>
      <c r="Q8293">
        <v>0.47428248249788302</v>
      </c>
    </row>
    <row r="8294" spans="1:17" ht="15" x14ac:dyDescent="0.25">
      <c r="A8294" t="s">
        <v>9224</v>
      </c>
      <c r="B8294" t="s">
        <v>2211</v>
      </c>
      <c r="C8294">
        <v>64779341</v>
      </c>
      <c r="D8294">
        <v>64781341</v>
      </c>
      <c r="E8294" t="s">
        <v>24</v>
      </c>
      <c r="F8294">
        <v>322</v>
      </c>
      <c r="G8294">
        <v>713</v>
      </c>
      <c r="H8294">
        <v>397</v>
      </c>
      <c r="I8294">
        <v>514</v>
      </c>
      <c r="J8294">
        <v>31.111000000000001</v>
      </c>
      <c r="K8294">
        <v>43.578000000000003</v>
      </c>
      <c r="L8294">
        <v>12.467374070008001</v>
      </c>
      <c r="M8294">
        <v>1.4379529822616301E-7</v>
      </c>
      <c r="N8294">
        <v>-5.1254824061038698E-15</v>
      </c>
      <c r="O8294">
        <v>-3.9108576074144299</v>
      </c>
      <c r="P8294">
        <v>1</v>
      </c>
      <c r="Q8294">
        <v>1</v>
      </c>
    </row>
    <row r="8295" spans="1:17" ht="15" x14ac:dyDescent="0.25">
      <c r="A8295" t="s">
        <v>9226</v>
      </c>
      <c r="B8295" t="s">
        <v>2211</v>
      </c>
      <c r="C8295">
        <v>64787820</v>
      </c>
      <c r="D8295">
        <v>64789820</v>
      </c>
      <c r="E8295" t="s">
        <v>24</v>
      </c>
      <c r="F8295">
        <v>294</v>
      </c>
      <c r="G8295">
        <v>410</v>
      </c>
      <c r="H8295">
        <v>533</v>
      </c>
      <c r="I8295">
        <v>471</v>
      </c>
      <c r="J8295">
        <v>41.761000000000003</v>
      </c>
      <c r="K8295">
        <v>53.088000000000001</v>
      </c>
      <c r="L8295">
        <v>11.326285766027</v>
      </c>
      <c r="M8295">
        <v>2.7344816139183902E-5</v>
      </c>
      <c r="N8295">
        <v>-5.1254824061038698E-15</v>
      </c>
      <c r="O8295">
        <v>-3.9108576074144299</v>
      </c>
      <c r="P8295">
        <v>1</v>
      </c>
      <c r="Q8295">
        <v>1</v>
      </c>
    </row>
    <row r="8296" spans="1:17" ht="15" x14ac:dyDescent="0.25">
      <c r="A8296" t="s">
        <v>15154</v>
      </c>
      <c r="B8296" t="s">
        <v>2211</v>
      </c>
      <c r="C8296">
        <v>64793288</v>
      </c>
      <c r="D8296">
        <v>64795288</v>
      </c>
      <c r="E8296" t="s">
        <v>24</v>
      </c>
      <c r="F8296">
        <v>612</v>
      </c>
      <c r="G8296">
        <v>195</v>
      </c>
      <c r="H8296">
        <v>718</v>
      </c>
      <c r="I8296">
        <v>175</v>
      </c>
      <c r="J8296">
        <v>75.835999999999999</v>
      </c>
      <c r="K8296">
        <v>80.403000000000006</v>
      </c>
      <c r="L8296">
        <v>4.5667042715545003</v>
      </c>
      <c r="M8296">
        <v>4.5757981585511497E-2</v>
      </c>
      <c r="N8296">
        <v>-0.73541459214434701</v>
      </c>
      <c r="O8296">
        <v>2.67557156925769</v>
      </c>
      <c r="P8296">
        <v>0.21179875156193201</v>
      </c>
      <c r="Q8296">
        <v>1</v>
      </c>
    </row>
    <row r="8297" spans="1:17" ht="15" x14ac:dyDescent="0.25">
      <c r="A8297" t="s">
        <v>15156</v>
      </c>
      <c r="B8297" t="s">
        <v>2211</v>
      </c>
      <c r="C8297">
        <v>64805760</v>
      </c>
      <c r="D8297">
        <v>64807760</v>
      </c>
      <c r="E8297" t="s">
        <v>24</v>
      </c>
      <c r="F8297">
        <v>81</v>
      </c>
      <c r="G8297">
        <v>852</v>
      </c>
      <c r="H8297">
        <v>262</v>
      </c>
      <c r="I8297">
        <v>873</v>
      </c>
      <c r="J8297">
        <v>8.6820000000000004</v>
      </c>
      <c r="K8297">
        <v>23.084</v>
      </c>
      <c r="L8297">
        <v>14.402028414805001</v>
      </c>
      <c r="M8297">
        <v>8.6628483303617101E-18</v>
      </c>
      <c r="N8297">
        <v>8.6058668966478999E-2</v>
      </c>
      <c r="O8297">
        <v>4.1896268172094002</v>
      </c>
      <c r="P8297">
        <v>0.78093622221706005</v>
      </c>
      <c r="Q8297">
        <v>1</v>
      </c>
    </row>
    <row r="8298" spans="1:17" ht="15" x14ac:dyDescent="0.25">
      <c r="A8298" t="s">
        <v>19580</v>
      </c>
      <c r="B8298" t="s">
        <v>2211</v>
      </c>
      <c r="C8298">
        <v>64857572</v>
      </c>
      <c r="D8298">
        <v>64859572</v>
      </c>
      <c r="E8298" t="s">
        <v>20</v>
      </c>
      <c r="F8298">
        <v>226</v>
      </c>
      <c r="G8298">
        <v>724</v>
      </c>
      <c r="H8298">
        <v>271</v>
      </c>
      <c r="I8298">
        <v>679</v>
      </c>
      <c r="J8298">
        <v>23.789000000000001</v>
      </c>
      <c r="K8298">
        <v>28.526</v>
      </c>
      <c r="L8298">
        <v>4.7368421052632002</v>
      </c>
      <c r="M8298">
        <v>4.0402126712556399E-2</v>
      </c>
      <c r="N8298">
        <v>0.24823185551413099</v>
      </c>
      <c r="O8298">
        <v>-2.4112854241942001</v>
      </c>
      <c r="P8298">
        <v>0.94992494768039404</v>
      </c>
      <c r="Q8298">
        <v>1</v>
      </c>
    </row>
    <row r="8299" spans="1:17" ht="15" x14ac:dyDescent="0.25">
      <c r="A8299" t="s">
        <v>19581</v>
      </c>
      <c r="B8299" t="s">
        <v>2211</v>
      </c>
      <c r="C8299">
        <v>64881358</v>
      </c>
      <c r="D8299">
        <v>64883358</v>
      </c>
      <c r="E8299" t="s">
        <v>24</v>
      </c>
      <c r="F8299">
        <v>205</v>
      </c>
      <c r="G8299">
        <v>472</v>
      </c>
      <c r="H8299">
        <v>287</v>
      </c>
      <c r="I8299">
        <v>431</v>
      </c>
      <c r="J8299">
        <v>30.280999999999999</v>
      </c>
      <c r="K8299">
        <v>39.972000000000001</v>
      </c>
      <c r="L8299">
        <v>9.6914949206519001</v>
      </c>
      <c r="M8299">
        <v>6.7896833835050805E-4</v>
      </c>
      <c r="N8299">
        <v>-5.1254824061038698E-15</v>
      </c>
      <c r="O8299">
        <v>-3.8677771289459599</v>
      </c>
      <c r="P8299">
        <v>1</v>
      </c>
      <c r="Q8299">
        <v>1</v>
      </c>
    </row>
    <row r="8300" spans="1:17" ht="15" x14ac:dyDescent="0.25">
      <c r="A8300" t="s">
        <v>15158</v>
      </c>
      <c r="B8300" t="s">
        <v>2211</v>
      </c>
      <c r="C8300">
        <v>64895235</v>
      </c>
      <c r="D8300">
        <v>64897235</v>
      </c>
      <c r="E8300" t="s">
        <v>20</v>
      </c>
      <c r="F8300">
        <v>393</v>
      </c>
      <c r="G8300">
        <v>584</v>
      </c>
      <c r="H8300">
        <v>696</v>
      </c>
      <c r="I8300">
        <v>611</v>
      </c>
      <c r="J8300">
        <v>40.225000000000001</v>
      </c>
      <c r="K8300">
        <v>53.252000000000002</v>
      </c>
      <c r="L8300">
        <v>13.026542379863001</v>
      </c>
      <c r="M8300">
        <v>8.9139550218280094E-9</v>
      </c>
      <c r="N8300">
        <v>0.35933520356391602</v>
      </c>
      <c r="O8300">
        <v>3.1300596091498698</v>
      </c>
      <c r="P8300">
        <v>0.44038168169033598</v>
      </c>
      <c r="Q8300">
        <v>1</v>
      </c>
    </row>
    <row r="8301" spans="1:17" ht="15" x14ac:dyDescent="0.25">
      <c r="A8301" t="s">
        <v>19582</v>
      </c>
      <c r="B8301" t="s">
        <v>2211</v>
      </c>
      <c r="C8301">
        <v>64893408</v>
      </c>
      <c r="D8301">
        <v>64895408</v>
      </c>
      <c r="E8301" t="s">
        <v>24</v>
      </c>
      <c r="F8301">
        <v>23</v>
      </c>
      <c r="G8301">
        <v>203</v>
      </c>
      <c r="H8301">
        <v>50</v>
      </c>
      <c r="I8301">
        <v>56</v>
      </c>
      <c r="J8301">
        <v>10.177</v>
      </c>
      <c r="K8301">
        <v>47.17</v>
      </c>
      <c r="L8301">
        <v>36.992820170312001</v>
      </c>
      <c r="M8301">
        <v>4.0218416745128596E-12</v>
      </c>
      <c r="N8301">
        <v>-4.22788440720129</v>
      </c>
      <c r="O8301">
        <v>-3.20314039771324</v>
      </c>
      <c r="P8301">
        <v>0.131614403789762</v>
      </c>
      <c r="Q8301">
        <v>1</v>
      </c>
    </row>
    <row r="8302" spans="1:17" ht="15" x14ac:dyDescent="0.25">
      <c r="A8302" t="s">
        <v>9228</v>
      </c>
      <c r="B8302" t="s">
        <v>2211</v>
      </c>
      <c r="C8302">
        <v>64916721</v>
      </c>
      <c r="D8302">
        <v>64918721</v>
      </c>
      <c r="E8302" t="s">
        <v>24</v>
      </c>
      <c r="F8302">
        <v>19</v>
      </c>
      <c r="G8302">
        <v>403</v>
      </c>
      <c r="H8302">
        <v>124</v>
      </c>
      <c r="I8302">
        <v>677</v>
      </c>
      <c r="J8302">
        <v>4.5019999999999998</v>
      </c>
      <c r="K8302">
        <v>15.481</v>
      </c>
      <c r="L8302">
        <v>10.978279520268</v>
      </c>
      <c r="M8302">
        <v>2.1232105906097301E-8</v>
      </c>
      <c r="N8302">
        <v>-5.1254824061038698E-15</v>
      </c>
      <c r="O8302">
        <v>-3.9108576074144299</v>
      </c>
      <c r="P8302">
        <v>1</v>
      </c>
      <c r="Q8302">
        <v>1</v>
      </c>
    </row>
    <row r="8303" spans="1:17" ht="15" x14ac:dyDescent="0.25">
      <c r="A8303" t="s">
        <v>9229</v>
      </c>
      <c r="B8303" t="s">
        <v>2211</v>
      </c>
      <c r="C8303">
        <v>64955833</v>
      </c>
      <c r="D8303">
        <v>64957833</v>
      </c>
      <c r="E8303" t="s">
        <v>20</v>
      </c>
      <c r="F8303">
        <v>197</v>
      </c>
      <c r="G8303">
        <v>383</v>
      </c>
      <c r="H8303">
        <v>2078</v>
      </c>
      <c r="I8303">
        <v>536</v>
      </c>
      <c r="J8303">
        <v>33.966000000000001</v>
      </c>
      <c r="K8303">
        <v>79.495000000000005</v>
      </c>
      <c r="L8303">
        <v>45.529509537503998</v>
      </c>
      <c r="M8303">
        <v>1.01227384450532E-94</v>
      </c>
      <c r="N8303">
        <v>-1.4964548011571801</v>
      </c>
      <c r="O8303">
        <v>-0.95400625642873405</v>
      </c>
      <c r="P8303">
        <v>0.21298169159602401</v>
      </c>
      <c r="Q8303">
        <v>1</v>
      </c>
    </row>
    <row r="8304" spans="1:17" ht="15" x14ac:dyDescent="0.25">
      <c r="A8304" t="s">
        <v>2426</v>
      </c>
      <c r="B8304" t="s">
        <v>2211</v>
      </c>
      <c r="C8304">
        <v>65008015</v>
      </c>
      <c r="D8304">
        <v>65010015</v>
      </c>
      <c r="E8304" t="s">
        <v>20</v>
      </c>
      <c r="F8304">
        <v>407</v>
      </c>
      <c r="G8304">
        <v>652</v>
      </c>
      <c r="H8304">
        <v>443</v>
      </c>
      <c r="I8304">
        <v>574</v>
      </c>
      <c r="J8304">
        <v>38.432000000000002</v>
      </c>
      <c r="K8304">
        <v>43.558999999999997</v>
      </c>
      <c r="L8304">
        <v>5.1270052172557001</v>
      </c>
      <c r="M8304">
        <v>3.4940963214024803E-2</v>
      </c>
      <c r="N8304">
        <v>-0.38192217160576603</v>
      </c>
      <c r="O8304">
        <v>1.6251793585065699</v>
      </c>
      <c r="P8304">
        <v>0.55505729345611399</v>
      </c>
      <c r="Q8304">
        <v>1</v>
      </c>
    </row>
    <row r="8305" spans="1:17" ht="15" x14ac:dyDescent="0.25">
      <c r="A8305" t="s">
        <v>19583</v>
      </c>
      <c r="B8305" t="s">
        <v>2211</v>
      </c>
      <c r="C8305">
        <v>65019972</v>
      </c>
      <c r="D8305">
        <v>65021972</v>
      </c>
      <c r="E8305" t="s">
        <v>20</v>
      </c>
      <c r="F8305">
        <v>169</v>
      </c>
      <c r="G8305">
        <v>693</v>
      </c>
      <c r="H8305">
        <v>208</v>
      </c>
      <c r="I8305">
        <v>658</v>
      </c>
      <c r="J8305">
        <v>19.606000000000002</v>
      </c>
      <c r="K8305">
        <v>24.018000000000001</v>
      </c>
      <c r="L8305">
        <v>4.4129073051017</v>
      </c>
      <c r="M8305">
        <v>4.8274780802424998E-2</v>
      </c>
      <c r="N8305">
        <v>0.74119037674377097</v>
      </c>
      <c r="O8305">
        <v>4.8315381648993103</v>
      </c>
      <c r="P8305">
        <v>3.1252196241586601E-2</v>
      </c>
      <c r="Q8305">
        <v>0.54316256325027701</v>
      </c>
    </row>
    <row r="8306" spans="1:17" ht="15" x14ac:dyDescent="0.25">
      <c r="A8306" t="s">
        <v>19584</v>
      </c>
      <c r="B8306" t="s">
        <v>2211</v>
      </c>
      <c r="C8306">
        <v>65020094</v>
      </c>
      <c r="D8306">
        <v>65022094</v>
      </c>
      <c r="E8306" t="s">
        <v>24</v>
      </c>
      <c r="F8306">
        <v>170</v>
      </c>
      <c r="G8306">
        <v>719</v>
      </c>
      <c r="H8306">
        <v>214</v>
      </c>
      <c r="I8306">
        <v>666</v>
      </c>
      <c r="J8306">
        <v>19.123000000000001</v>
      </c>
      <c r="K8306">
        <v>24.318000000000001</v>
      </c>
      <c r="L8306">
        <v>5.1955721443909999</v>
      </c>
      <c r="M8306">
        <v>2.0711688687388902E-2</v>
      </c>
      <c r="N8306">
        <v>2.8643275098268202</v>
      </c>
      <c r="O8306">
        <v>6.9390958089711097</v>
      </c>
      <c r="P8306">
        <v>4.2316098057971603E-10</v>
      </c>
      <c r="Q8306">
        <v>2.3285572235961999E-7</v>
      </c>
    </row>
    <row r="8307" spans="1:17" ht="15" x14ac:dyDescent="0.25">
      <c r="A8307" t="s">
        <v>9231</v>
      </c>
      <c r="B8307" t="s">
        <v>2211</v>
      </c>
      <c r="C8307">
        <v>65041887</v>
      </c>
      <c r="D8307">
        <v>65043887</v>
      </c>
      <c r="E8307" t="s">
        <v>20</v>
      </c>
      <c r="F8307">
        <v>554</v>
      </c>
      <c r="G8307">
        <v>685</v>
      </c>
      <c r="H8307">
        <v>628</v>
      </c>
      <c r="I8307">
        <v>483</v>
      </c>
      <c r="J8307">
        <v>44.713000000000001</v>
      </c>
      <c r="K8307">
        <v>56.526000000000003</v>
      </c>
      <c r="L8307">
        <v>11.812173953473</v>
      </c>
      <c r="M8307">
        <v>1.09561652161664E-7</v>
      </c>
      <c r="N8307">
        <v>1.74317647018486</v>
      </c>
      <c r="O8307">
        <v>10.969042540876</v>
      </c>
      <c r="P8307">
        <v>5.9741275779109405E-4</v>
      </c>
      <c r="Q8307">
        <v>4.2358658584843403E-2</v>
      </c>
    </row>
    <row r="8308" spans="1:17" ht="15" x14ac:dyDescent="0.25">
      <c r="A8308" t="s">
        <v>9233</v>
      </c>
      <c r="B8308" t="s">
        <v>2211</v>
      </c>
      <c r="C8308">
        <v>65047992</v>
      </c>
      <c r="D8308">
        <v>65049992</v>
      </c>
      <c r="E8308" t="s">
        <v>24</v>
      </c>
      <c r="F8308">
        <v>1785</v>
      </c>
      <c r="G8308">
        <v>133</v>
      </c>
      <c r="H8308">
        <v>1892</v>
      </c>
      <c r="I8308">
        <v>77</v>
      </c>
      <c r="J8308">
        <v>93.066000000000003</v>
      </c>
      <c r="K8308">
        <v>96.088999999999999</v>
      </c>
      <c r="L8308">
        <v>3.0236920442034001</v>
      </c>
      <c r="M8308">
        <v>1.6804111086003701E-4</v>
      </c>
      <c r="N8308">
        <v>-0.20044304350574901</v>
      </c>
      <c r="O8308">
        <v>6.3583500910373596</v>
      </c>
      <c r="P8308">
        <v>0.62980152403718803</v>
      </c>
      <c r="Q8308">
        <v>1</v>
      </c>
    </row>
    <row r="8309" spans="1:17" ht="15" x14ac:dyDescent="0.25">
      <c r="A8309" t="s">
        <v>19585</v>
      </c>
      <c r="B8309" t="s">
        <v>2211</v>
      </c>
      <c r="C8309">
        <v>65062881</v>
      </c>
      <c r="D8309">
        <v>65064881</v>
      </c>
      <c r="E8309" t="s">
        <v>20</v>
      </c>
      <c r="F8309">
        <v>400</v>
      </c>
      <c r="G8309">
        <v>715</v>
      </c>
      <c r="H8309">
        <v>412</v>
      </c>
      <c r="I8309">
        <v>558</v>
      </c>
      <c r="J8309">
        <v>35.874000000000002</v>
      </c>
      <c r="K8309">
        <v>42.473999999999997</v>
      </c>
      <c r="L8309">
        <v>6.5997873422403002</v>
      </c>
      <c r="M8309">
        <v>6.1498173886979602E-3</v>
      </c>
      <c r="N8309">
        <v>-2.30796807917124</v>
      </c>
      <c r="O8309">
        <v>1.4635029117473799</v>
      </c>
      <c r="P8309">
        <v>7.7367241158179797E-3</v>
      </c>
      <c r="Q8309">
        <v>0.244674755238353</v>
      </c>
    </row>
    <row r="8310" spans="1:17" ht="15" x14ac:dyDescent="0.25">
      <c r="A8310" t="s">
        <v>15161</v>
      </c>
      <c r="B8310" t="s">
        <v>2211</v>
      </c>
      <c r="C8310">
        <v>65088116</v>
      </c>
      <c r="D8310">
        <v>65090116</v>
      </c>
      <c r="E8310" t="s">
        <v>20</v>
      </c>
      <c r="F8310">
        <v>45</v>
      </c>
      <c r="G8310">
        <v>514</v>
      </c>
      <c r="H8310">
        <v>84</v>
      </c>
      <c r="I8310">
        <v>539</v>
      </c>
      <c r="J8310">
        <v>8.0500000000000007</v>
      </c>
      <c r="K8310">
        <v>13.483000000000001</v>
      </c>
      <c r="L8310">
        <v>5.4330566219773999</v>
      </c>
      <c r="M8310">
        <v>7.4775125890791296E-3</v>
      </c>
      <c r="N8310">
        <v>-5.0585934304127202E-2</v>
      </c>
      <c r="O8310">
        <v>2.37850745600241</v>
      </c>
      <c r="P8310">
        <v>0.92922646464626002</v>
      </c>
      <c r="Q8310">
        <v>1</v>
      </c>
    </row>
    <row r="8311" spans="1:17" ht="15" x14ac:dyDescent="0.25">
      <c r="A8311" t="s">
        <v>19586</v>
      </c>
      <c r="B8311" t="s">
        <v>2211</v>
      </c>
      <c r="C8311">
        <v>65092944</v>
      </c>
      <c r="D8311">
        <v>65094944</v>
      </c>
      <c r="E8311" t="s">
        <v>20</v>
      </c>
      <c r="F8311">
        <v>12</v>
      </c>
      <c r="G8311">
        <v>323</v>
      </c>
      <c r="H8311">
        <v>13</v>
      </c>
      <c r="I8311">
        <v>121</v>
      </c>
      <c r="J8311">
        <v>3.5819999999999999</v>
      </c>
      <c r="K8311">
        <v>9.7010000000000005</v>
      </c>
      <c r="L8311">
        <v>6.1194029850745997</v>
      </c>
      <c r="M8311">
        <v>2.4511460887178701E-2</v>
      </c>
      <c r="N8311">
        <v>-5.0523930834167003E-3</v>
      </c>
      <c r="O8311">
        <v>7.1688235127390598</v>
      </c>
      <c r="P8311">
        <v>0.98586113368116102</v>
      </c>
      <c r="Q8311">
        <v>1</v>
      </c>
    </row>
    <row r="8312" spans="1:17" ht="15" x14ac:dyDescent="0.25">
      <c r="A8312" t="s">
        <v>19587</v>
      </c>
      <c r="B8312" t="s">
        <v>2211</v>
      </c>
      <c r="C8312">
        <v>65106750</v>
      </c>
      <c r="D8312">
        <v>65108750</v>
      </c>
      <c r="E8312" t="s">
        <v>20</v>
      </c>
      <c r="F8312">
        <v>269</v>
      </c>
      <c r="G8312">
        <v>833</v>
      </c>
      <c r="H8312">
        <v>387</v>
      </c>
      <c r="I8312">
        <v>905</v>
      </c>
      <c r="J8312">
        <v>24.41</v>
      </c>
      <c r="K8312">
        <v>29.954000000000001</v>
      </c>
      <c r="L8312">
        <v>5.5433970321341004</v>
      </c>
      <c r="M8312">
        <v>6.6815961541327601E-3</v>
      </c>
      <c r="N8312">
        <v>8.4591979408068799E-2</v>
      </c>
      <c r="O8312">
        <v>4.9133912011130096</v>
      </c>
      <c r="P8312">
        <v>0.782342246988878</v>
      </c>
      <c r="Q8312">
        <v>1</v>
      </c>
    </row>
    <row r="8313" spans="1:17" ht="15" x14ac:dyDescent="0.25">
      <c r="A8313" t="s">
        <v>15162</v>
      </c>
      <c r="B8313" t="s">
        <v>2211</v>
      </c>
      <c r="C8313">
        <v>65131779</v>
      </c>
      <c r="D8313">
        <v>65133779</v>
      </c>
      <c r="E8313" t="s">
        <v>20</v>
      </c>
      <c r="F8313">
        <v>307</v>
      </c>
      <c r="G8313">
        <v>1105</v>
      </c>
      <c r="H8313">
        <v>364</v>
      </c>
      <c r="I8313">
        <v>841</v>
      </c>
      <c r="J8313">
        <v>21.742000000000001</v>
      </c>
      <c r="K8313">
        <v>30.207000000000001</v>
      </c>
      <c r="L8313">
        <v>8.4652592479400006</v>
      </c>
      <c r="M8313">
        <v>6.3533259996069201E-6</v>
      </c>
      <c r="N8313">
        <v>8.3435333136181705E-2</v>
      </c>
      <c r="O8313">
        <v>8.0964219325708608</v>
      </c>
      <c r="P8313">
        <v>0.77084549265319502</v>
      </c>
      <c r="Q8313">
        <v>1</v>
      </c>
    </row>
    <row r="8314" spans="1:17" ht="15" x14ac:dyDescent="0.25">
      <c r="A8314" t="s">
        <v>9234</v>
      </c>
      <c r="B8314" t="s">
        <v>2211</v>
      </c>
      <c r="C8314">
        <v>65136486</v>
      </c>
      <c r="D8314">
        <v>65138486</v>
      </c>
      <c r="E8314" t="s">
        <v>20</v>
      </c>
      <c r="F8314">
        <v>152</v>
      </c>
      <c r="G8314">
        <v>1333</v>
      </c>
      <c r="H8314">
        <v>215</v>
      </c>
      <c r="I8314">
        <v>1219</v>
      </c>
      <c r="J8314">
        <v>10.236000000000001</v>
      </c>
      <c r="K8314">
        <v>14.993</v>
      </c>
      <c r="L8314">
        <v>4.7573362636123999</v>
      </c>
      <c r="M8314">
        <v>4.7648764365157501E-4</v>
      </c>
      <c r="N8314">
        <v>-0.416123195716952</v>
      </c>
      <c r="O8314">
        <v>0.52710369729606299</v>
      </c>
      <c r="P8314">
        <v>0.57082302005372498</v>
      </c>
      <c r="Q8314">
        <v>1</v>
      </c>
    </row>
    <row r="8315" spans="1:17" ht="15" x14ac:dyDescent="0.25">
      <c r="A8315" t="s">
        <v>19588</v>
      </c>
      <c r="B8315" t="s">
        <v>2211</v>
      </c>
      <c r="C8315">
        <v>65145736</v>
      </c>
      <c r="D8315">
        <v>65147736</v>
      </c>
      <c r="E8315" t="s">
        <v>20</v>
      </c>
      <c r="F8315">
        <v>129</v>
      </c>
      <c r="G8315">
        <v>277</v>
      </c>
      <c r="H8315">
        <v>163</v>
      </c>
      <c r="I8315">
        <v>250</v>
      </c>
      <c r="J8315">
        <v>31.773</v>
      </c>
      <c r="K8315">
        <v>39.466999999999999</v>
      </c>
      <c r="L8315">
        <v>7.6939133338900003</v>
      </c>
      <c r="M8315">
        <v>4.3528080143355602E-2</v>
      </c>
      <c r="N8315">
        <v>0.32917757125549002</v>
      </c>
      <c r="O8315">
        <v>4.7100943748186399</v>
      </c>
      <c r="P8315">
        <v>0.33024116308526502</v>
      </c>
      <c r="Q8315">
        <v>1</v>
      </c>
    </row>
    <row r="8316" spans="1:17" ht="15" x14ac:dyDescent="0.25">
      <c r="A8316" t="s">
        <v>19589</v>
      </c>
      <c r="B8316" t="s">
        <v>2211</v>
      </c>
      <c r="C8316">
        <v>65150395</v>
      </c>
      <c r="D8316">
        <v>65152395</v>
      </c>
      <c r="E8316" t="s">
        <v>20</v>
      </c>
      <c r="F8316">
        <v>44</v>
      </c>
      <c r="G8316">
        <v>351</v>
      </c>
      <c r="H8316">
        <v>195</v>
      </c>
      <c r="I8316">
        <v>328</v>
      </c>
      <c r="J8316">
        <v>11.138999999999999</v>
      </c>
      <c r="K8316">
        <v>37.284999999999997</v>
      </c>
      <c r="L8316">
        <v>26.145654331147</v>
      </c>
      <c r="M8316">
        <v>1.0840400636032601E-18</v>
      </c>
      <c r="N8316">
        <v>-0.21254850592163299</v>
      </c>
      <c r="O8316">
        <v>5.3236562821820499</v>
      </c>
      <c r="P8316">
        <v>0.49169978817228299</v>
      </c>
      <c r="Q8316">
        <v>1</v>
      </c>
    </row>
    <row r="8317" spans="1:17" ht="15" x14ac:dyDescent="0.25">
      <c r="A8317" t="s">
        <v>9235</v>
      </c>
      <c r="B8317" t="s">
        <v>2211</v>
      </c>
      <c r="C8317">
        <v>65177453</v>
      </c>
      <c r="D8317">
        <v>65179453</v>
      </c>
      <c r="E8317" t="s">
        <v>24</v>
      </c>
      <c r="F8317">
        <v>877</v>
      </c>
      <c r="G8317">
        <v>890</v>
      </c>
      <c r="H8317">
        <v>1195</v>
      </c>
      <c r="I8317">
        <v>672</v>
      </c>
      <c r="J8317">
        <v>49.631999999999998</v>
      </c>
      <c r="K8317">
        <v>64.006</v>
      </c>
      <c r="L8317">
        <v>14.374282545349001</v>
      </c>
      <c r="M8317">
        <v>6.8692262193231506E-17</v>
      </c>
      <c r="N8317">
        <v>-5.1254824061038698E-15</v>
      </c>
      <c r="O8317">
        <v>-3.9108576074144299</v>
      </c>
      <c r="P8317">
        <v>1</v>
      </c>
      <c r="Q8317">
        <v>1</v>
      </c>
    </row>
    <row r="8318" spans="1:17" ht="15" x14ac:dyDescent="0.25">
      <c r="A8318" t="s">
        <v>12734</v>
      </c>
      <c r="B8318" t="s">
        <v>2211</v>
      </c>
      <c r="C8318">
        <v>65187230</v>
      </c>
      <c r="D8318">
        <v>65189230</v>
      </c>
      <c r="E8318" t="s">
        <v>20</v>
      </c>
      <c r="F8318">
        <v>255</v>
      </c>
      <c r="G8318">
        <v>730</v>
      </c>
      <c r="H8318">
        <v>353</v>
      </c>
      <c r="I8318">
        <v>601</v>
      </c>
      <c r="J8318">
        <v>25.888000000000002</v>
      </c>
      <c r="K8318">
        <v>37.002000000000002</v>
      </c>
      <c r="L8318">
        <v>11.113771562962</v>
      </c>
      <c r="M8318">
        <v>1.2118657124143301E-6</v>
      </c>
      <c r="N8318">
        <v>0.58636216578113498</v>
      </c>
      <c r="O8318">
        <v>4.0072372500470896</v>
      </c>
      <c r="P8318">
        <v>0.11380475554390899</v>
      </c>
      <c r="Q8318">
        <v>0.94370754978006199</v>
      </c>
    </row>
    <row r="8319" spans="1:17" ht="15" x14ac:dyDescent="0.25">
      <c r="A8319" t="s">
        <v>9236</v>
      </c>
      <c r="B8319" t="s">
        <v>2211</v>
      </c>
      <c r="C8319">
        <v>65189808</v>
      </c>
      <c r="D8319">
        <v>65191808</v>
      </c>
      <c r="E8319" t="s">
        <v>20</v>
      </c>
      <c r="F8319">
        <v>290</v>
      </c>
      <c r="G8319">
        <v>584</v>
      </c>
      <c r="H8319">
        <v>628</v>
      </c>
      <c r="I8319">
        <v>686</v>
      </c>
      <c r="J8319">
        <v>33.180999999999997</v>
      </c>
      <c r="K8319">
        <v>47.792999999999999</v>
      </c>
      <c r="L8319">
        <v>14.612220445893</v>
      </c>
      <c r="M8319">
        <v>1.73515802351368E-10</v>
      </c>
      <c r="N8319">
        <v>0.14158536438298799</v>
      </c>
      <c r="O8319">
        <v>-1.0831898863535101</v>
      </c>
      <c r="P8319">
        <v>0.88893211337642697</v>
      </c>
      <c r="Q8319">
        <v>1</v>
      </c>
    </row>
    <row r="8320" spans="1:17" ht="15" x14ac:dyDescent="0.25">
      <c r="A8320" t="s">
        <v>9237</v>
      </c>
      <c r="B8320" t="s">
        <v>2211</v>
      </c>
      <c r="C8320">
        <v>65195253</v>
      </c>
      <c r="D8320">
        <v>65197253</v>
      </c>
      <c r="E8320" t="s">
        <v>20</v>
      </c>
      <c r="F8320">
        <v>474</v>
      </c>
      <c r="G8320">
        <v>1103</v>
      </c>
      <c r="H8320">
        <v>495</v>
      </c>
      <c r="I8320">
        <v>923</v>
      </c>
      <c r="J8320">
        <v>30.056999999999999</v>
      </c>
      <c r="K8320">
        <v>34.908000000000001</v>
      </c>
      <c r="L8320">
        <v>4.8512511928792996</v>
      </c>
      <c r="M8320">
        <v>1.19850136132779E-2</v>
      </c>
      <c r="N8320">
        <v>-1.9535448794744701</v>
      </c>
      <c r="O8320">
        <v>-3.7901320870911599</v>
      </c>
      <c r="P8320">
        <v>0.999999999999999</v>
      </c>
      <c r="Q8320">
        <v>1</v>
      </c>
    </row>
    <row r="8321" spans="1:17" ht="15" x14ac:dyDescent="0.25">
      <c r="A8321" t="s">
        <v>9240</v>
      </c>
      <c r="B8321" t="s">
        <v>2211</v>
      </c>
      <c r="C8321">
        <v>65243002</v>
      </c>
      <c r="D8321">
        <v>65245002</v>
      </c>
      <c r="E8321" t="s">
        <v>20</v>
      </c>
      <c r="F8321">
        <v>59</v>
      </c>
      <c r="G8321">
        <v>332</v>
      </c>
      <c r="H8321">
        <v>99</v>
      </c>
      <c r="I8321">
        <v>202</v>
      </c>
      <c r="J8321">
        <v>15.09</v>
      </c>
      <c r="K8321">
        <v>32.89</v>
      </c>
      <c r="L8321">
        <v>17.800851382009</v>
      </c>
      <c r="M8321">
        <v>4.4947925539720601E-7</v>
      </c>
      <c r="N8321">
        <v>0.22280982934860699</v>
      </c>
      <c r="O8321">
        <v>4.5387044436209898</v>
      </c>
      <c r="P8321">
        <v>0.55122170848913998</v>
      </c>
      <c r="Q8321">
        <v>1</v>
      </c>
    </row>
    <row r="8322" spans="1:17" ht="15" x14ac:dyDescent="0.25">
      <c r="A8322" t="s">
        <v>19590</v>
      </c>
      <c r="B8322" t="s">
        <v>2211</v>
      </c>
      <c r="C8322">
        <v>65312870</v>
      </c>
      <c r="D8322">
        <v>65314870</v>
      </c>
      <c r="E8322" t="s">
        <v>20</v>
      </c>
      <c r="F8322">
        <v>409</v>
      </c>
      <c r="G8322">
        <v>713</v>
      </c>
      <c r="H8322">
        <v>468</v>
      </c>
      <c r="I8322">
        <v>669</v>
      </c>
      <c r="J8322">
        <v>36.453000000000003</v>
      </c>
      <c r="K8322">
        <v>41.161000000000001</v>
      </c>
      <c r="L8322">
        <v>4.7081869447226996</v>
      </c>
      <c r="M8322">
        <v>4.1295495794360398E-2</v>
      </c>
      <c r="N8322">
        <v>-1.1602012817543299</v>
      </c>
      <c r="O8322">
        <v>1.0243886661941899</v>
      </c>
      <c r="P8322">
        <v>0.19715202045539601</v>
      </c>
      <c r="Q8322">
        <v>1</v>
      </c>
    </row>
    <row r="8323" spans="1:17" ht="15" x14ac:dyDescent="0.25">
      <c r="A8323" t="s">
        <v>9241</v>
      </c>
      <c r="B8323" t="s">
        <v>2211</v>
      </c>
      <c r="C8323">
        <v>65332993</v>
      </c>
      <c r="D8323">
        <v>65334993</v>
      </c>
      <c r="E8323" t="s">
        <v>24</v>
      </c>
      <c r="F8323">
        <v>432</v>
      </c>
      <c r="G8323">
        <v>1078</v>
      </c>
      <c r="H8323">
        <v>461</v>
      </c>
      <c r="I8323">
        <v>826</v>
      </c>
      <c r="J8323">
        <v>28.609000000000002</v>
      </c>
      <c r="K8323">
        <v>35.82</v>
      </c>
      <c r="L8323">
        <v>7.2104642965570003</v>
      </c>
      <c r="M8323">
        <v>2.18072379382563E-4</v>
      </c>
      <c r="N8323">
        <v>0.138909356456595</v>
      </c>
      <c r="O8323">
        <v>6.4398952092025601</v>
      </c>
      <c r="P8323">
        <v>0.604022790224649</v>
      </c>
      <c r="Q8323">
        <v>1</v>
      </c>
    </row>
    <row r="8324" spans="1:17" ht="15" x14ac:dyDescent="0.25">
      <c r="A8324" t="s">
        <v>9242</v>
      </c>
      <c r="B8324" t="s">
        <v>2211</v>
      </c>
      <c r="C8324">
        <v>65343314</v>
      </c>
      <c r="D8324">
        <v>65345314</v>
      </c>
      <c r="E8324" t="s">
        <v>24</v>
      </c>
      <c r="F8324">
        <v>17</v>
      </c>
      <c r="G8324">
        <v>196</v>
      </c>
      <c r="H8324">
        <v>29</v>
      </c>
      <c r="I8324">
        <v>153</v>
      </c>
      <c r="J8324">
        <v>7.9809999999999999</v>
      </c>
      <c r="K8324">
        <v>15.933999999999999</v>
      </c>
      <c r="L8324">
        <v>7.9528452767889002</v>
      </c>
      <c r="M8324">
        <v>3.45657785181075E-2</v>
      </c>
      <c r="N8324">
        <v>2.83879537190845</v>
      </c>
      <c r="O8324">
        <v>-0.79582376834864399</v>
      </c>
      <c r="P8324">
        <v>0.13303786747534299</v>
      </c>
      <c r="Q8324">
        <v>1</v>
      </c>
    </row>
    <row r="8325" spans="1:17" ht="15" x14ac:dyDescent="0.25">
      <c r="A8325" t="s">
        <v>15164</v>
      </c>
      <c r="B8325" t="s">
        <v>2211</v>
      </c>
      <c r="C8325">
        <v>65373846</v>
      </c>
      <c r="D8325">
        <v>65375846</v>
      </c>
      <c r="E8325" t="s">
        <v>24</v>
      </c>
      <c r="F8325">
        <v>1104</v>
      </c>
      <c r="G8325">
        <v>233</v>
      </c>
      <c r="H8325">
        <v>1229</v>
      </c>
      <c r="I8325">
        <v>167</v>
      </c>
      <c r="J8325">
        <v>82.572999999999993</v>
      </c>
      <c r="K8325">
        <v>88.037000000000006</v>
      </c>
      <c r="L8325">
        <v>5.4643248259263997</v>
      </c>
      <c r="M8325">
        <v>2.6953280402133601E-4</v>
      </c>
      <c r="N8325">
        <v>-5.5608133837542804</v>
      </c>
      <c r="O8325">
        <v>-2.5623165026423602</v>
      </c>
      <c r="P8325">
        <v>3.4296473136842601E-2</v>
      </c>
      <c r="Q8325">
        <v>0.56739882107242601</v>
      </c>
    </row>
    <row r="8326" spans="1:17" ht="15" x14ac:dyDescent="0.25">
      <c r="A8326" t="s">
        <v>15165</v>
      </c>
      <c r="B8326" t="s">
        <v>2211</v>
      </c>
      <c r="C8326">
        <v>65387173</v>
      </c>
      <c r="D8326">
        <v>65389173</v>
      </c>
      <c r="E8326" t="s">
        <v>20</v>
      </c>
      <c r="F8326">
        <v>369</v>
      </c>
      <c r="G8326">
        <v>378</v>
      </c>
      <c r="H8326">
        <v>344</v>
      </c>
      <c r="I8326">
        <v>249</v>
      </c>
      <c r="J8326">
        <v>49.398000000000003</v>
      </c>
      <c r="K8326">
        <v>58.01</v>
      </c>
      <c r="L8326">
        <v>8.6125276823991008</v>
      </c>
      <c r="M8326">
        <v>5.6955913487973797E-3</v>
      </c>
      <c r="N8326">
        <v>-0.33792578244237098</v>
      </c>
      <c r="O8326">
        <v>0.35181671830255201</v>
      </c>
      <c r="P8326">
        <v>0.60581294437102196</v>
      </c>
      <c r="Q8326">
        <v>1</v>
      </c>
    </row>
    <row r="8327" spans="1:17" ht="15" x14ac:dyDescent="0.25">
      <c r="A8327" t="s">
        <v>19591</v>
      </c>
      <c r="B8327" t="s">
        <v>2211</v>
      </c>
      <c r="C8327">
        <v>65396819</v>
      </c>
      <c r="D8327">
        <v>65398819</v>
      </c>
      <c r="E8327" t="s">
        <v>24</v>
      </c>
      <c r="F8327">
        <v>9</v>
      </c>
      <c r="G8327">
        <v>321</v>
      </c>
      <c r="H8327">
        <v>9</v>
      </c>
      <c r="I8327">
        <v>47</v>
      </c>
      <c r="J8327">
        <v>2.7269999999999999</v>
      </c>
      <c r="K8327">
        <v>16.071000000000002</v>
      </c>
      <c r="L8327">
        <v>13.344155844156001</v>
      </c>
      <c r="M8327">
        <v>9.8842798816904599E-4</v>
      </c>
      <c r="N8327">
        <v>0.29747062183233303</v>
      </c>
      <c r="O8327">
        <v>2.4289427167648099</v>
      </c>
      <c r="P8327">
        <v>0.50148393097076005</v>
      </c>
      <c r="Q8327">
        <v>1</v>
      </c>
    </row>
    <row r="8328" spans="1:17" ht="15" x14ac:dyDescent="0.25">
      <c r="A8328" t="s">
        <v>9245</v>
      </c>
      <c r="B8328" t="s">
        <v>2211</v>
      </c>
      <c r="C8328">
        <v>65425776</v>
      </c>
      <c r="D8328">
        <v>65427776</v>
      </c>
      <c r="E8328" t="s">
        <v>24</v>
      </c>
      <c r="F8328">
        <v>449</v>
      </c>
      <c r="G8328">
        <v>617</v>
      </c>
      <c r="H8328">
        <v>606</v>
      </c>
      <c r="I8328">
        <v>511</v>
      </c>
      <c r="J8328">
        <v>42.12</v>
      </c>
      <c r="K8328">
        <v>54.252000000000002</v>
      </c>
      <c r="L8328">
        <v>12.132386904752</v>
      </c>
      <c r="M8328">
        <v>1.4149221091469601E-7</v>
      </c>
      <c r="N8328">
        <v>-0.145399833823635</v>
      </c>
      <c r="O8328">
        <v>2.4954728383213398</v>
      </c>
      <c r="P8328">
        <v>0.80280448085257405</v>
      </c>
      <c r="Q8328">
        <v>1</v>
      </c>
    </row>
    <row r="8329" spans="1:17" ht="15" x14ac:dyDescent="0.25">
      <c r="A8329" t="s">
        <v>9246</v>
      </c>
      <c r="B8329" t="s">
        <v>2211</v>
      </c>
      <c r="C8329">
        <v>65427522</v>
      </c>
      <c r="D8329">
        <v>65429522</v>
      </c>
      <c r="E8329" t="s">
        <v>24</v>
      </c>
      <c r="F8329">
        <v>260</v>
      </c>
      <c r="G8329">
        <v>638</v>
      </c>
      <c r="H8329">
        <v>343</v>
      </c>
      <c r="I8329">
        <v>510</v>
      </c>
      <c r="J8329">
        <v>28.952999999999999</v>
      </c>
      <c r="K8329">
        <v>40.210999999999999</v>
      </c>
      <c r="L8329">
        <v>11.257790530995999</v>
      </c>
      <c r="M8329">
        <v>5.4521215622384702E-6</v>
      </c>
      <c r="N8329">
        <v>0.50633873296407905</v>
      </c>
      <c r="O8329">
        <v>5.2418813901997696</v>
      </c>
      <c r="P8329">
        <v>0.14088969365819301</v>
      </c>
      <c r="Q8329">
        <v>1</v>
      </c>
    </row>
    <row r="8330" spans="1:17" ht="15" x14ac:dyDescent="0.25">
      <c r="A8330" t="s">
        <v>19592</v>
      </c>
      <c r="B8330" t="s">
        <v>2211</v>
      </c>
      <c r="C8330">
        <v>65443231</v>
      </c>
      <c r="D8330">
        <v>65445231</v>
      </c>
      <c r="E8330" t="s">
        <v>24</v>
      </c>
      <c r="F8330">
        <v>7</v>
      </c>
      <c r="G8330">
        <v>521</v>
      </c>
      <c r="H8330">
        <v>20</v>
      </c>
      <c r="I8330">
        <v>522</v>
      </c>
      <c r="J8330">
        <v>1.3260000000000001</v>
      </c>
      <c r="K8330">
        <v>3.69</v>
      </c>
      <c r="L8330">
        <v>2.3642793246113998</v>
      </c>
      <c r="M8330">
        <v>3.4820239778984102E-2</v>
      </c>
      <c r="N8330">
        <v>0.82454535478512703</v>
      </c>
      <c r="O8330">
        <v>-1.9867925639481101</v>
      </c>
      <c r="P8330">
        <v>0.68448837193157197</v>
      </c>
      <c r="Q8330">
        <v>1</v>
      </c>
    </row>
    <row r="8331" spans="1:17" ht="15" x14ac:dyDescent="0.25">
      <c r="A8331" t="s">
        <v>9247</v>
      </c>
      <c r="B8331" t="s">
        <v>2211</v>
      </c>
      <c r="C8331">
        <v>65455619</v>
      </c>
      <c r="D8331">
        <v>65457619</v>
      </c>
      <c r="E8331" t="s">
        <v>20</v>
      </c>
      <c r="F8331">
        <v>235</v>
      </c>
      <c r="G8331">
        <v>569</v>
      </c>
      <c r="H8331">
        <v>302</v>
      </c>
      <c r="I8331">
        <v>537</v>
      </c>
      <c r="J8331">
        <v>29.228999999999999</v>
      </c>
      <c r="K8331">
        <v>35.994999999999997</v>
      </c>
      <c r="L8331">
        <v>6.7663766981541</v>
      </c>
      <c r="M8331">
        <v>9.7322349656828507E-3</v>
      </c>
      <c r="N8331">
        <v>0.30117826461511099</v>
      </c>
      <c r="O8331">
        <v>3.8049909406828601</v>
      </c>
      <c r="P8331">
        <v>0.39239656707693998</v>
      </c>
      <c r="Q8331">
        <v>1</v>
      </c>
    </row>
    <row r="8332" spans="1:17" ht="15" x14ac:dyDescent="0.25">
      <c r="A8332" t="s">
        <v>19593</v>
      </c>
      <c r="B8332" t="s">
        <v>2211</v>
      </c>
      <c r="C8332">
        <v>65483435</v>
      </c>
      <c r="D8332">
        <v>65485435</v>
      </c>
      <c r="E8332" t="s">
        <v>20</v>
      </c>
      <c r="F8332">
        <v>600</v>
      </c>
      <c r="G8332">
        <v>633</v>
      </c>
      <c r="H8332">
        <v>661</v>
      </c>
      <c r="I8332">
        <v>560</v>
      </c>
      <c r="J8332">
        <v>48.661999999999999</v>
      </c>
      <c r="K8332">
        <v>54.136000000000003</v>
      </c>
      <c r="L8332">
        <v>5.4741536493360998</v>
      </c>
      <c r="M8332">
        <v>1.5841055000555399E-2</v>
      </c>
      <c r="N8332">
        <v>-0.96068078172506899</v>
      </c>
      <c r="O8332">
        <v>4.7932781127807296</v>
      </c>
      <c r="P8332">
        <v>0.242105732361827</v>
      </c>
      <c r="Q8332">
        <v>1</v>
      </c>
    </row>
    <row r="8333" spans="1:17" ht="15" x14ac:dyDescent="0.25">
      <c r="A8333" t="s">
        <v>19594</v>
      </c>
      <c r="B8333" t="s">
        <v>2211</v>
      </c>
      <c r="C8333">
        <v>65566064</v>
      </c>
      <c r="D8333">
        <v>65568064</v>
      </c>
      <c r="E8333" t="s">
        <v>20</v>
      </c>
      <c r="F8333">
        <v>32</v>
      </c>
      <c r="G8333">
        <v>374</v>
      </c>
      <c r="H8333">
        <v>60</v>
      </c>
      <c r="I8333">
        <v>309</v>
      </c>
      <c r="J8333">
        <v>7.8819999999999997</v>
      </c>
      <c r="K8333">
        <v>16.260000000000002</v>
      </c>
      <c r="L8333">
        <v>8.3783892026111992</v>
      </c>
      <c r="M8333">
        <v>1.26143663531823E-3</v>
      </c>
      <c r="N8333">
        <v>-1.18631087121184E-2</v>
      </c>
      <c r="O8333">
        <v>5.3454233484699296</v>
      </c>
      <c r="P8333">
        <v>0.969216100364095</v>
      </c>
      <c r="Q8333">
        <v>1</v>
      </c>
    </row>
    <row r="8334" spans="1:17" ht="15" x14ac:dyDescent="0.25">
      <c r="A8334" t="s">
        <v>19595</v>
      </c>
      <c r="B8334" t="s">
        <v>2211</v>
      </c>
      <c r="C8334">
        <v>65589336</v>
      </c>
      <c r="D8334">
        <v>65591336</v>
      </c>
      <c r="E8334" t="s">
        <v>20</v>
      </c>
      <c r="F8334">
        <v>300</v>
      </c>
      <c r="G8334">
        <v>682</v>
      </c>
      <c r="H8334">
        <v>351</v>
      </c>
      <c r="I8334">
        <v>613</v>
      </c>
      <c r="J8334">
        <v>30.55</v>
      </c>
      <c r="K8334">
        <v>36.411000000000001</v>
      </c>
      <c r="L8334">
        <v>5.8608902147366004</v>
      </c>
      <c r="M8334">
        <v>1.4655205522821299E-2</v>
      </c>
      <c r="N8334">
        <v>0.14380099720028899</v>
      </c>
      <c r="O8334">
        <v>3.3580524068973099</v>
      </c>
      <c r="P8334">
        <v>0.71531107474784505</v>
      </c>
      <c r="Q8334">
        <v>1</v>
      </c>
    </row>
    <row r="8335" spans="1:17" ht="15" x14ac:dyDescent="0.25">
      <c r="A8335" t="s">
        <v>9250</v>
      </c>
      <c r="B8335" t="s">
        <v>2211</v>
      </c>
      <c r="C8335">
        <v>65592967</v>
      </c>
      <c r="D8335">
        <v>65594967</v>
      </c>
      <c r="E8335" t="s">
        <v>20</v>
      </c>
      <c r="F8335">
        <v>1012</v>
      </c>
      <c r="G8335">
        <v>696</v>
      </c>
      <c r="H8335">
        <v>1127</v>
      </c>
      <c r="I8335">
        <v>617</v>
      </c>
      <c r="J8335">
        <v>59.250999999999998</v>
      </c>
      <c r="K8335">
        <v>64.622</v>
      </c>
      <c r="L8335">
        <v>5.3709741529338002</v>
      </c>
      <c r="M8335">
        <v>3.8306664929125202E-3</v>
      </c>
      <c r="N8335">
        <v>0.69605515325677303</v>
      </c>
      <c r="O8335">
        <v>5.9375021188902304</v>
      </c>
      <c r="P8335">
        <v>0.38926916120864502</v>
      </c>
      <c r="Q8335">
        <v>1</v>
      </c>
    </row>
    <row r="8336" spans="1:17" ht="15" x14ac:dyDescent="0.25">
      <c r="A8336" t="s">
        <v>9251</v>
      </c>
      <c r="B8336" t="s">
        <v>2211</v>
      </c>
      <c r="C8336">
        <v>65609099</v>
      </c>
      <c r="D8336">
        <v>65611099</v>
      </c>
      <c r="E8336" t="s">
        <v>20</v>
      </c>
      <c r="F8336">
        <v>1346</v>
      </c>
      <c r="G8336">
        <v>528</v>
      </c>
      <c r="H8336">
        <v>1705</v>
      </c>
      <c r="I8336">
        <v>516</v>
      </c>
      <c r="J8336">
        <v>71.825000000000003</v>
      </c>
      <c r="K8336">
        <v>76.766999999999996</v>
      </c>
      <c r="L8336">
        <v>4.9422486529810996</v>
      </c>
      <c r="M8336">
        <v>1.16912807425504E-3</v>
      </c>
      <c r="N8336">
        <v>0.30568628040982698</v>
      </c>
      <c r="O8336">
        <v>5.3645573144955101</v>
      </c>
      <c r="P8336">
        <v>0.46382464272479601</v>
      </c>
      <c r="Q8336">
        <v>1</v>
      </c>
    </row>
    <row r="8337" spans="1:17" ht="15" x14ac:dyDescent="0.25">
      <c r="A8337" t="s">
        <v>19596</v>
      </c>
      <c r="B8337" t="s">
        <v>2436</v>
      </c>
      <c r="C8337">
        <v>52179</v>
      </c>
      <c r="D8337">
        <v>54179</v>
      </c>
      <c r="E8337" t="s">
        <v>20</v>
      </c>
      <c r="F8337">
        <v>371</v>
      </c>
      <c r="G8337">
        <v>691</v>
      </c>
      <c r="H8337">
        <v>550</v>
      </c>
      <c r="I8337">
        <v>529</v>
      </c>
      <c r="J8337">
        <v>34.933999999999997</v>
      </c>
      <c r="K8337">
        <v>50.972999999999999</v>
      </c>
      <c r="L8337">
        <v>16.039036633277998</v>
      </c>
      <c r="M8337">
        <v>1.38448163164964E-12</v>
      </c>
      <c r="N8337">
        <v>0.50069007232593998</v>
      </c>
      <c r="O8337">
        <v>6.8056040474085497</v>
      </c>
      <c r="P8337">
        <v>0.15180338071854901</v>
      </c>
      <c r="Q8337">
        <v>1</v>
      </c>
    </row>
    <row r="8338" spans="1:17" ht="15" x14ac:dyDescent="0.25">
      <c r="A8338" t="s">
        <v>19597</v>
      </c>
      <c r="B8338" t="s">
        <v>2436</v>
      </c>
      <c r="C8338">
        <v>74099</v>
      </c>
      <c r="D8338">
        <v>76099</v>
      </c>
      <c r="E8338" t="s">
        <v>20</v>
      </c>
      <c r="F8338">
        <v>1055</v>
      </c>
      <c r="G8338">
        <v>230</v>
      </c>
      <c r="H8338">
        <v>1224</v>
      </c>
      <c r="I8338">
        <v>203</v>
      </c>
      <c r="J8338">
        <v>82.100999999999999</v>
      </c>
      <c r="K8338">
        <v>85.774000000000001</v>
      </c>
      <c r="L8338">
        <v>3.6731844717905999</v>
      </c>
      <c r="M8338">
        <v>2.1908113123816499E-2</v>
      </c>
      <c r="N8338">
        <v>-2.5177341443371699E-2</v>
      </c>
      <c r="O8338">
        <v>7.9250088113582598E-2</v>
      </c>
      <c r="P8338">
        <v>0.99272697724963299</v>
      </c>
      <c r="Q8338">
        <v>1</v>
      </c>
    </row>
    <row r="8339" spans="1:17" ht="15" x14ac:dyDescent="0.25">
      <c r="A8339" t="s">
        <v>9252</v>
      </c>
      <c r="B8339" t="s">
        <v>2436</v>
      </c>
      <c r="C8339">
        <v>91620</v>
      </c>
      <c r="D8339">
        <v>93620</v>
      </c>
      <c r="E8339" t="s">
        <v>20</v>
      </c>
      <c r="F8339">
        <v>195</v>
      </c>
      <c r="G8339">
        <v>450</v>
      </c>
      <c r="H8339">
        <v>312</v>
      </c>
      <c r="I8339">
        <v>464</v>
      </c>
      <c r="J8339">
        <v>30.233000000000001</v>
      </c>
      <c r="K8339">
        <v>40.206000000000003</v>
      </c>
      <c r="L8339">
        <v>9.9736274274753995</v>
      </c>
      <c r="M8339">
        <v>4.1911399199648098E-4</v>
      </c>
      <c r="N8339">
        <v>2.59124873460157</v>
      </c>
      <c r="O8339">
        <v>-3.2295338565434202</v>
      </c>
      <c r="P8339">
        <v>0.204619872530518</v>
      </c>
      <c r="Q8339">
        <v>1</v>
      </c>
    </row>
    <row r="8340" spans="1:17" ht="15" x14ac:dyDescent="0.25">
      <c r="A8340" t="s">
        <v>12740</v>
      </c>
      <c r="B8340" t="s">
        <v>2436</v>
      </c>
      <c r="C8340">
        <v>239146</v>
      </c>
      <c r="D8340">
        <v>241146</v>
      </c>
      <c r="E8340" t="s">
        <v>24</v>
      </c>
      <c r="F8340">
        <v>184</v>
      </c>
      <c r="G8340">
        <v>293</v>
      </c>
      <c r="H8340">
        <v>188</v>
      </c>
      <c r="I8340">
        <v>207</v>
      </c>
      <c r="J8340">
        <v>38.573999999999998</v>
      </c>
      <c r="K8340">
        <v>47.594999999999999</v>
      </c>
      <c r="L8340">
        <v>9.0205132287769008</v>
      </c>
      <c r="M8340">
        <v>1.9871391850397799E-2</v>
      </c>
      <c r="N8340">
        <v>-2.0056213494410202</v>
      </c>
      <c r="O8340">
        <v>-1.34411509347494</v>
      </c>
      <c r="P8340">
        <v>9.6300802153737999E-2</v>
      </c>
      <c r="Q8340">
        <v>0.88801388169453499</v>
      </c>
    </row>
    <row r="8341" spans="1:17" ht="15" x14ac:dyDescent="0.25">
      <c r="A8341" t="s">
        <v>19598</v>
      </c>
      <c r="B8341" t="s">
        <v>2436</v>
      </c>
      <c r="C8341">
        <v>273046</v>
      </c>
      <c r="D8341">
        <v>275046</v>
      </c>
      <c r="E8341" t="s">
        <v>20</v>
      </c>
      <c r="F8341">
        <v>736</v>
      </c>
      <c r="G8341">
        <v>463</v>
      </c>
      <c r="H8341">
        <v>799</v>
      </c>
      <c r="I8341">
        <v>377</v>
      </c>
      <c r="J8341">
        <v>61.384</v>
      </c>
      <c r="K8341">
        <v>67.941999999999993</v>
      </c>
      <c r="L8341">
        <v>6.5576897981878002</v>
      </c>
      <c r="M8341">
        <v>2.9972745131418899E-3</v>
      </c>
      <c r="N8341">
        <v>-3.2369503661219401</v>
      </c>
      <c r="O8341">
        <v>-2.1661129768735101</v>
      </c>
      <c r="P8341">
        <v>4.0174543642345802E-2</v>
      </c>
      <c r="Q8341">
        <v>0.61461209452498999</v>
      </c>
    </row>
    <row r="8342" spans="1:17" ht="15" x14ac:dyDescent="0.25">
      <c r="A8342" t="s">
        <v>19599</v>
      </c>
      <c r="B8342" t="s">
        <v>2436</v>
      </c>
      <c r="C8342">
        <v>279832</v>
      </c>
      <c r="D8342">
        <v>281832</v>
      </c>
      <c r="E8342" t="s">
        <v>20</v>
      </c>
      <c r="F8342">
        <v>331</v>
      </c>
      <c r="G8342">
        <v>341</v>
      </c>
      <c r="H8342">
        <v>411</v>
      </c>
      <c r="I8342">
        <v>327</v>
      </c>
      <c r="J8342">
        <v>49.256</v>
      </c>
      <c r="K8342">
        <v>55.691000000000003</v>
      </c>
      <c r="L8342">
        <v>6.4351045296166998</v>
      </c>
      <c r="M8342">
        <v>3.2336974525387897E-2</v>
      </c>
      <c r="N8342">
        <v>-1.4408491038578</v>
      </c>
      <c r="O8342">
        <v>0.76763064681508497</v>
      </c>
      <c r="P8342">
        <v>5.4982054787085698E-2</v>
      </c>
      <c r="Q8342">
        <v>0.710892095353576</v>
      </c>
    </row>
    <row r="8343" spans="1:17" ht="15" x14ac:dyDescent="0.25">
      <c r="A8343" t="s">
        <v>9256</v>
      </c>
      <c r="B8343" t="s">
        <v>2436</v>
      </c>
      <c r="C8343">
        <v>336477</v>
      </c>
      <c r="D8343">
        <v>338477</v>
      </c>
      <c r="E8343" t="s">
        <v>20</v>
      </c>
      <c r="F8343">
        <v>506</v>
      </c>
      <c r="G8343">
        <v>521</v>
      </c>
      <c r="H8343">
        <v>650</v>
      </c>
      <c r="I8343">
        <v>500</v>
      </c>
      <c r="J8343">
        <v>49.27</v>
      </c>
      <c r="K8343">
        <v>56.521999999999998</v>
      </c>
      <c r="L8343">
        <v>7.2520215062868001</v>
      </c>
      <c r="M8343">
        <v>2.5693086496917702E-3</v>
      </c>
      <c r="N8343">
        <v>-1.9308707419137801</v>
      </c>
      <c r="O8343">
        <v>-3.62654326052487</v>
      </c>
      <c r="P8343">
        <v>1</v>
      </c>
      <c r="Q8343">
        <v>1</v>
      </c>
    </row>
    <row r="8344" spans="1:17" ht="15" x14ac:dyDescent="0.25">
      <c r="A8344" t="s">
        <v>19600</v>
      </c>
      <c r="B8344" t="s">
        <v>2436</v>
      </c>
      <c r="C8344">
        <v>377552</v>
      </c>
      <c r="D8344">
        <v>379552</v>
      </c>
      <c r="E8344" t="s">
        <v>24</v>
      </c>
      <c r="F8344">
        <v>18</v>
      </c>
      <c r="G8344">
        <v>223</v>
      </c>
      <c r="H8344">
        <v>38</v>
      </c>
      <c r="I8344">
        <v>232</v>
      </c>
      <c r="J8344">
        <v>7.4690000000000003</v>
      </c>
      <c r="K8344">
        <v>14.074</v>
      </c>
      <c r="L8344">
        <v>6.6051944060243004</v>
      </c>
      <c r="M8344">
        <v>4.1842617562493301E-2</v>
      </c>
      <c r="N8344">
        <v>-5.1254824061038698E-15</v>
      </c>
      <c r="O8344">
        <v>-3.9108576074144299</v>
      </c>
      <c r="P8344">
        <v>1</v>
      </c>
      <c r="Q8344">
        <v>1</v>
      </c>
    </row>
    <row r="8345" spans="1:17" ht="15" x14ac:dyDescent="0.25">
      <c r="A8345" t="s">
        <v>9257</v>
      </c>
      <c r="B8345" t="s">
        <v>2436</v>
      </c>
      <c r="C8345">
        <v>402280</v>
      </c>
      <c r="D8345">
        <v>404280</v>
      </c>
      <c r="E8345" t="s">
        <v>20</v>
      </c>
      <c r="F8345">
        <v>921</v>
      </c>
      <c r="G8345">
        <v>654</v>
      </c>
      <c r="H8345">
        <v>1358</v>
      </c>
      <c r="I8345">
        <v>552</v>
      </c>
      <c r="J8345">
        <v>58.475999999999999</v>
      </c>
      <c r="K8345">
        <v>71.099000000000004</v>
      </c>
      <c r="L8345">
        <v>12.623285963600001</v>
      </c>
      <c r="M8345">
        <v>1.5395256033694699E-13</v>
      </c>
      <c r="N8345">
        <v>-5.1254824061038698E-15</v>
      </c>
      <c r="O8345">
        <v>-3.9108576074144299</v>
      </c>
      <c r="P8345">
        <v>1</v>
      </c>
      <c r="Q8345">
        <v>1</v>
      </c>
    </row>
    <row r="8346" spans="1:17" ht="15" x14ac:dyDescent="0.25">
      <c r="A8346" t="s">
        <v>9258</v>
      </c>
      <c r="B8346" t="s">
        <v>2436</v>
      </c>
      <c r="C8346">
        <v>401597</v>
      </c>
      <c r="D8346">
        <v>403597</v>
      </c>
      <c r="E8346" t="s">
        <v>24</v>
      </c>
      <c r="F8346">
        <v>946</v>
      </c>
      <c r="G8346">
        <v>258</v>
      </c>
      <c r="H8346">
        <v>1368</v>
      </c>
      <c r="I8346">
        <v>227</v>
      </c>
      <c r="J8346">
        <v>78.570999999999998</v>
      </c>
      <c r="K8346">
        <v>85.768000000000001</v>
      </c>
      <c r="L8346">
        <v>7.1965965069413</v>
      </c>
      <c r="M8346">
        <v>5.0802719972709797E-6</v>
      </c>
      <c r="N8346">
        <v>4.3035002914155102E-2</v>
      </c>
      <c r="O8346">
        <v>4.2930448995314396</v>
      </c>
      <c r="P8346">
        <v>0.88041208910172097</v>
      </c>
      <c r="Q8346">
        <v>1</v>
      </c>
    </row>
    <row r="8347" spans="1:17" ht="15" x14ac:dyDescent="0.25">
      <c r="A8347" t="s">
        <v>9259</v>
      </c>
      <c r="B8347" t="s">
        <v>2436</v>
      </c>
      <c r="C8347">
        <v>424543</v>
      </c>
      <c r="D8347">
        <v>426543</v>
      </c>
      <c r="E8347" t="s">
        <v>24</v>
      </c>
      <c r="F8347">
        <v>235</v>
      </c>
      <c r="G8347">
        <v>547</v>
      </c>
      <c r="H8347">
        <v>367</v>
      </c>
      <c r="I8347">
        <v>360</v>
      </c>
      <c r="J8347">
        <v>30.050999999999998</v>
      </c>
      <c r="K8347">
        <v>50.481000000000002</v>
      </c>
      <c r="L8347">
        <v>20.430279641310001</v>
      </c>
      <c r="M8347">
        <v>1.4465925052692499E-14</v>
      </c>
      <c r="N8347">
        <v>0.31697285968956601</v>
      </c>
      <c r="O8347">
        <v>4.5936653372830003</v>
      </c>
      <c r="P8347">
        <v>0.31981174328454298</v>
      </c>
      <c r="Q8347">
        <v>1</v>
      </c>
    </row>
    <row r="8348" spans="1:17" ht="15" x14ac:dyDescent="0.25">
      <c r="A8348" t="s">
        <v>19601</v>
      </c>
      <c r="B8348" t="s">
        <v>2436</v>
      </c>
      <c r="C8348">
        <v>457184</v>
      </c>
      <c r="D8348">
        <v>459184</v>
      </c>
      <c r="E8348" t="s">
        <v>20</v>
      </c>
      <c r="F8348">
        <v>41</v>
      </c>
      <c r="G8348">
        <v>278</v>
      </c>
      <c r="H8348">
        <v>115</v>
      </c>
      <c r="I8348">
        <v>255</v>
      </c>
      <c r="J8348">
        <v>12.853</v>
      </c>
      <c r="K8348">
        <v>31.081</v>
      </c>
      <c r="L8348">
        <v>18.228416504279</v>
      </c>
      <c r="M8348">
        <v>1.01814162351898E-7</v>
      </c>
      <c r="N8348">
        <v>9.5072493018029294E-2</v>
      </c>
      <c r="O8348">
        <v>5.7196323475765203</v>
      </c>
      <c r="P8348">
        <v>0.70579648577751997</v>
      </c>
      <c r="Q8348">
        <v>1</v>
      </c>
    </row>
    <row r="8349" spans="1:17" ht="15" x14ac:dyDescent="0.25">
      <c r="A8349" t="s">
        <v>12746</v>
      </c>
      <c r="B8349" t="s">
        <v>2436</v>
      </c>
      <c r="C8349">
        <v>481104</v>
      </c>
      <c r="D8349">
        <v>483104</v>
      </c>
      <c r="E8349" t="s">
        <v>24</v>
      </c>
      <c r="F8349">
        <v>301</v>
      </c>
      <c r="G8349">
        <v>401</v>
      </c>
      <c r="H8349">
        <v>390</v>
      </c>
      <c r="I8349">
        <v>390</v>
      </c>
      <c r="J8349">
        <v>42.877000000000002</v>
      </c>
      <c r="K8349">
        <v>50</v>
      </c>
      <c r="L8349">
        <v>7.1225071225071002</v>
      </c>
      <c r="M8349">
        <v>1.5580605225601601E-2</v>
      </c>
      <c r="N8349">
        <v>-5.1254824061038698E-15</v>
      </c>
      <c r="O8349">
        <v>-3.9108576074144299</v>
      </c>
      <c r="P8349">
        <v>1</v>
      </c>
      <c r="Q8349">
        <v>1</v>
      </c>
    </row>
    <row r="8350" spans="1:17" ht="15" x14ac:dyDescent="0.25">
      <c r="A8350" t="s">
        <v>19602</v>
      </c>
      <c r="B8350" t="s">
        <v>2436</v>
      </c>
      <c r="C8350">
        <v>493338</v>
      </c>
      <c r="D8350">
        <v>495338</v>
      </c>
      <c r="E8350" t="s">
        <v>20</v>
      </c>
      <c r="F8350">
        <v>788</v>
      </c>
      <c r="G8350">
        <v>564</v>
      </c>
      <c r="H8350">
        <v>928</v>
      </c>
      <c r="I8350">
        <v>500</v>
      </c>
      <c r="J8350">
        <v>58.283999999999999</v>
      </c>
      <c r="K8350">
        <v>64.986000000000004</v>
      </c>
      <c r="L8350">
        <v>6.7019707291200001</v>
      </c>
      <c r="M8350">
        <v>1.0558288142923399E-3</v>
      </c>
      <c r="N8350">
        <v>-0.72880779788764904</v>
      </c>
      <c r="O8350">
        <v>3.63027980858898</v>
      </c>
      <c r="P8350">
        <v>0.12696910657775901</v>
      </c>
      <c r="Q8350">
        <v>0.986624159042641</v>
      </c>
    </row>
    <row r="8351" spans="1:17" ht="15" x14ac:dyDescent="0.25">
      <c r="A8351" t="s">
        <v>19603</v>
      </c>
      <c r="B8351" t="s">
        <v>2436</v>
      </c>
      <c r="C8351">
        <v>492929</v>
      </c>
      <c r="D8351">
        <v>494929</v>
      </c>
      <c r="E8351" t="s">
        <v>24</v>
      </c>
      <c r="F8351">
        <v>784</v>
      </c>
      <c r="G8351">
        <v>419</v>
      </c>
      <c r="H8351">
        <v>922</v>
      </c>
      <c r="I8351">
        <v>309</v>
      </c>
      <c r="J8351">
        <v>65.17</v>
      </c>
      <c r="K8351">
        <v>74.897999999999996</v>
      </c>
      <c r="L8351">
        <v>9.7280492243531</v>
      </c>
      <c r="M8351">
        <v>1.31716011421877E-6</v>
      </c>
      <c r="N8351">
        <v>-2.9839699284756899E-2</v>
      </c>
      <c r="O8351">
        <v>10.0105675399116</v>
      </c>
      <c r="P8351">
        <v>0.93582060370811504</v>
      </c>
      <c r="Q8351">
        <v>1</v>
      </c>
    </row>
    <row r="8352" spans="1:17" ht="15" x14ac:dyDescent="0.25">
      <c r="A8352" t="s">
        <v>19604</v>
      </c>
      <c r="B8352" t="s">
        <v>2436</v>
      </c>
      <c r="C8352">
        <v>576326</v>
      </c>
      <c r="D8352">
        <v>578326</v>
      </c>
      <c r="E8352" t="s">
        <v>24</v>
      </c>
      <c r="F8352">
        <v>929</v>
      </c>
      <c r="G8352">
        <v>623</v>
      </c>
      <c r="H8352">
        <v>1145</v>
      </c>
      <c r="I8352">
        <v>590</v>
      </c>
      <c r="J8352">
        <v>59.857999999999997</v>
      </c>
      <c r="K8352">
        <v>65.994</v>
      </c>
      <c r="L8352">
        <v>6.1359888885588001</v>
      </c>
      <c r="M8352">
        <v>1.0860574253144799E-3</v>
      </c>
      <c r="N8352">
        <v>0.39731149556509499</v>
      </c>
      <c r="O8352">
        <v>3.3640882098294398</v>
      </c>
      <c r="P8352">
        <v>0.30817429433881999</v>
      </c>
      <c r="Q8352">
        <v>1</v>
      </c>
    </row>
    <row r="8353" spans="1:17" ht="15" x14ac:dyDescent="0.25">
      <c r="A8353" t="s">
        <v>19605</v>
      </c>
      <c r="B8353" t="s">
        <v>2436</v>
      </c>
      <c r="C8353">
        <v>663574</v>
      </c>
      <c r="D8353">
        <v>665574</v>
      </c>
      <c r="E8353" t="s">
        <v>20</v>
      </c>
      <c r="F8353">
        <v>1125</v>
      </c>
      <c r="G8353">
        <v>377</v>
      </c>
      <c r="H8353">
        <v>1219</v>
      </c>
      <c r="I8353">
        <v>336</v>
      </c>
      <c r="J8353">
        <v>74.900000000000006</v>
      </c>
      <c r="K8353">
        <v>78.391999999999996</v>
      </c>
      <c r="L8353">
        <v>3.4921498024070998</v>
      </c>
      <c r="M8353">
        <v>4.3035539129419702E-2</v>
      </c>
      <c r="N8353">
        <v>0.70856877285922204</v>
      </c>
      <c r="O8353">
        <v>-0.62313166582798796</v>
      </c>
      <c r="P8353">
        <v>0.37767418559597399</v>
      </c>
      <c r="Q8353">
        <v>1</v>
      </c>
    </row>
    <row r="8354" spans="1:17" ht="15" x14ac:dyDescent="0.25">
      <c r="A8354" t="s">
        <v>9261</v>
      </c>
      <c r="B8354" t="s">
        <v>2436</v>
      </c>
      <c r="C8354">
        <v>684674</v>
      </c>
      <c r="D8354">
        <v>686674</v>
      </c>
      <c r="E8354" t="s">
        <v>20</v>
      </c>
      <c r="F8354">
        <v>1451</v>
      </c>
      <c r="G8354">
        <v>631</v>
      </c>
      <c r="H8354">
        <v>1611</v>
      </c>
      <c r="I8354">
        <v>566</v>
      </c>
      <c r="J8354">
        <v>69.692999999999998</v>
      </c>
      <c r="K8354">
        <v>74.001000000000005</v>
      </c>
      <c r="L8354">
        <v>4.3083154293621</v>
      </c>
      <c r="M8354">
        <v>5.4469283880926502E-3</v>
      </c>
      <c r="N8354">
        <v>-5.1254824061038698E-15</v>
      </c>
      <c r="O8354">
        <v>-3.9108576074144299</v>
      </c>
      <c r="P8354">
        <v>1</v>
      </c>
      <c r="Q8354">
        <v>1</v>
      </c>
    </row>
    <row r="8355" spans="1:17" ht="15" x14ac:dyDescent="0.25">
      <c r="A8355" t="s">
        <v>19606</v>
      </c>
      <c r="B8355" t="s">
        <v>2436</v>
      </c>
      <c r="C8355">
        <v>685086</v>
      </c>
      <c r="D8355">
        <v>687086</v>
      </c>
      <c r="E8355" t="s">
        <v>24</v>
      </c>
      <c r="F8355">
        <v>1244</v>
      </c>
      <c r="G8355">
        <v>647</v>
      </c>
      <c r="H8355">
        <v>1511</v>
      </c>
      <c r="I8355">
        <v>505</v>
      </c>
      <c r="J8355">
        <v>65.784999999999997</v>
      </c>
      <c r="K8355">
        <v>74.95</v>
      </c>
      <c r="L8355">
        <v>9.1650980416844998</v>
      </c>
      <c r="M8355">
        <v>4.6483272720366E-9</v>
      </c>
      <c r="N8355">
        <v>8.2183764480107703E-3</v>
      </c>
      <c r="O8355">
        <v>1.0917105251658099</v>
      </c>
      <c r="P8355">
        <v>1</v>
      </c>
      <c r="Q8355">
        <v>1</v>
      </c>
    </row>
    <row r="8356" spans="1:17" ht="15" x14ac:dyDescent="0.25">
      <c r="A8356" t="s">
        <v>19607</v>
      </c>
      <c r="B8356" t="s">
        <v>2436</v>
      </c>
      <c r="C8356">
        <v>760433</v>
      </c>
      <c r="D8356">
        <v>762433</v>
      </c>
      <c r="E8356" t="s">
        <v>24</v>
      </c>
      <c r="F8356">
        <v>405</v>
      </c>
      <c r="G8356">
        <v>375</v>
      </c>
      <c r="H8356">
        <v>380</v>
      </c>
      <c r="I8356">
        <v>207</v>
      </c>
      <c r="J8356">
        <v>51.923000000000002</v>
      </c>
      <c r="K8356">
        <v>64.736000000000004</v>
      </c>
      <c r="L8356">
        <v>12.812868562443001</v>
      </c>
      <c r="M8356">
        <v>1.5787425408111901E-5</v>
      </c>
      <c r="N8356">
        <v>0.20639046907365799</v>
      </c>
      <c r="O8356">
        <v>3.6507037029828799</v>
      </c>
      <c r="P8356">
        <v>0.58321044698756996</v>
      </c>
      <c r="Q8356">
        <v>1</v>
      </c>
    </row>
    <row r="8357" spans="1:17" ht="15" x14ac:dyDescent="0.25">
      <c r="A8357" t="s">
        <v>19608</v>
      </c>
      <c r="B8357" t="s">
        <v>2436</v>
      </c>
      <c r="C8357">
        <v>769644</v>
      </c>
      <c r="D8357">
        <v>771644</v>
      </c>
      <c r="E8357" t="s">
        <v>20</v>
      </c>
      <c r="F8357">
        <v>0</v>
      </c>
      <c r="G8357">
        <v>135</v>
      </c>
      <c r="H8357">
        <v>6</v>
      </c>
      <c r="I8357">
        <v>103</v>
      </c>
      <c r="J8357">
        <v>0</v>
      </c>
      <c r="K8357">
        <v>5.5049999999999999</v>
      </c>
      <c r="L8357">
        <v>5.5045871559632999</v>
      </c>
      <c r="M8357">
        <v>1.6845570085322101E-2</v>
      </c>
      <c r="N8357">
        <v>-1.27821891509539</v>
      </c>
      <c r="O8357">
        <v>-0.33932383391081899</v>
      </c>
      <c r="P8357">
        <v>0.13858095507836601</v>
      </c>
      <c r="Q8357">
        <v>1</v>
      </c>
    </row>
    <row r="8358" spans="1:17" ht="15" x14ac:dyDescent="0.25">
      <c r="A8358" t="s">
        <v>15167</v>
      </c>
      <c r="B8358" t="s">
        <v>2436</v>
      </c>
      <c r="C8358">
        <v>773765</v>
      </c>
      <c r="D8358">
        <v>775765</v>
      </c>
      <c r="E8358" t="s">
        <v>20</v>
      </c>
      <c r="F8358">
        <v>613</v>
      </c>
      <c r="G8358">
        <v>429</v>
      </c>
      <c r="H8358">
        <v>702</v>
      </c>
      <c r="I8358">
        <v>351</v>
      </c>
      <c r="J8358">
        <v>58.829000000000001</v>
      </c>
      <c r="K8358">
        <v>66.667000000000002</v>
      </c>
      <c r="L8358">
        <v>7.8374920025592001</v>
      </c>
      <c r="M8358">
        <v>8.1790562212849505E-4</v>
      </c>
      <c r="N8358">
        <v>7.8863617646257198E-2</v>
      </c>
      <c r="O8358">
        <v>-1.8756829015920999</v>
      </c>
      <c r="P8358">
        <v>0.999999999999999</v>
      </c>
      <c r="Q8358">
        <v>1</v>
      </c>
    </row>
    <row r="8359" spans="1:17" ht="15" x14ac:dyDescent="0.25">
      <c r="A8359" t="s">
        <v>9264</v>
      </c>
      <c r="B8359" t="s">
        <v>2436</v>
      </c>
      <c r="C8359">
        <v>799767</v>
      </c>
      <c r="D8359">
        <v>801767</v>
      </c>
      <c r="E8359" t="s">
        <v>20</v>
      </c>
      <c r="F8359">
        <v>294</v>
      </c>
      <c r="G8359">
        <v>418</v>
      </c>
      <c r="H8359">
        <v>516</v>
      </c>
      <c r="I8359">
        <v>356</v>
      </c>
      <c r="J8359">
        <v>41.292000000000002</v>
      </c>
      <c r="K8359">
        <v>59.173999999999999</v>
      </c>
      <c r="L8359">
        <v>17.882177095145</v>
      </c>
      <c r="M8359">
        <v>2.2476613248863801E-11</v>
      </c>
      <c r="N8359">
        <v>-0.88216067498022899</v>
      </c>
      <c r="O8359">
        <v>-3.0986168089414998</v>
      </c>
      <c r="P8359">
        <v>1</v>
      </c>
      <c r="Q8359">
        <v>1</v>
      </c>
    </row>
    <row r="8360" spans="1:17" ht="15" x14ac:dyDescent="0.25">
      <c r="A8360" t="s">
        <v>9266</v>
      </c>
      <c r="B8360" t="s">
        <v>2436</v>
      </c>
      <c r="C8360">
        <v>824468</v>
      </c>
      <c r="D8360">
        <v>826468</v>
      </c>
      <c r="E8360" t="s">
        <v>20</v>
      </c>
      <c r="F8360">
        <v>977</v>
      </c>
      <c r="G8360">
        <v>270</v>
      </c>
      <c r="H8360">
        <v>1320</v>
      </c>
      <c r="I8360">
        <v>202</v>
      </c>
      <c r="J8360">
        <v>78.347999999999999</v>
      </c>
      <c r="K8360">
        <v>86.727999999999994</v>
      </c>
      <c r="L8360">
        <v>8.3799542028332006</v>
      </c>
      <c r="M8360">
        <v>6.3399204353807697E-8</v>
      </c>
      <c r="N8360">
        <v>-2.5708838300175998</v>
      </c>
      <c r="O8360">
        <v>2.1186021093962299</v>
      </c>
      <c r="P8360">
        <v>3.1243428102499301E-3</v>
      </c>
      <c r="Q8360">
        <v>0.13644871017951099</v>
      </c>
    </row>
    <row r="8361" spans="1:17" ht="15" x14ac:dyDescent="0.25">
      <c r="A8361" t="s">
        <v>19609</v>
      </c>
      <c r="B8361" t="s">
        <v>2436</v>
      </c>
      <c r="C8361">
        <v>858036</v>
      </c>
      <c r="D8361">
        <v>860036</v>
      </c>
      <c r="E8361" t="s">
        <v>24</v>
      </c>
      <c r="F8361">
        <v>589</v>
      </c>
      <c r="G8361">
        <v>423</v>
      </c>
      <c r="H8361">
        <v>720</v>
      </c>
      <c r="I8361">
        <v>393</v>
      </c>
      <c r="J8361">
        <v>58.201999999999998</v>
      </c>
      <c r="K8361">
        <v>64.69</v>
      </c>
      <c r="L8361">
        <v>6.4884459265099004</v>
      </c>
      <c r="M8361">
        <v>6.5894087516390398E-3</v>
      </c>
      <c r="N8361">
        <v>-0.64370278349830701</v>
      </c>
      <c r="O8361">
        <v>5.2631493105059697</v>
      </c>
      <c r="P8361">
        <v>0.103755199587188</v>
      </c>
      <c r="Q8361">
        <v>0.910506590280586</v>
      </c>
    </row>
    <row r="8362" spans="1:17" ht="15" x14ac:dyDescent="0.25">
      <c r="A8362" t="s">
        <v>19610</v>
      </c>
      <c r="B8362" t="s">
        <v>2436</v>
      </c>
      <c r="C8362">
        <v>870530</v>
      </c>
      <c r="D8362">
        <v>872530</v>
      </c>
      <c r="E8362" t="s">
        <v>20</v>
      </c>
      <c r="F8362">
        <v>893</v>
      </c>
      <c r="G8362">
        <v>288</v>
      </c>
      <c r="H8362">
        <v>834</v>
      </c>
      <c r="I8362">
        <v>210</v>
      </c>
      <c r="J8362">
        <v>75.614000000000004</v>
      </c>
      <c r="K8362">
        <v>79.885000000000005</v>
      </c>
      <c r="L8362">
        <v>4.2711709344311997</v>
      </c>
      <c r="M8362">
        <v>3.2736378918940198E-2</v>
      </c>
      <c r="N8362">
        <v>4.30208127157631E-2</v>
      </c>
      <c r="O8362">
        <v>4.4347990377517901</v>
      </c>
      <c r="P8362">
        <v>0.88856787498124501</v>
      </c>
      <c r="Q8362">
        <v>1</v>
      </c>
    </row>
    <row r="8363" spans="1:17" ht="15" x14ac:dyDescent="0.25">
      <c r="A8363" t="s">
        <v>15168</v>
      </c>
      <c r="B8363" t="s">
        <v>2436</v>
      </c>
      <c r="C8363">
        <v>885255</v>
      </c>
      <c r="D8363">
        <v>887255</v>
      </c>
      <c r="E8363" t="s">
        <v>24</v>
      </c>
      <c r="F8363">
        <v>438</v>
      </c>
      <c r="G8363">
        <v>411</v>
      </c>
      <c r="H8363">
        <v>619</v>
      </c>
      <c r="I8363">
        <v>457</v>
      </c>
      <c r="J8363">
        <v>51.59</v>
      </c>
      <c r="K8363">
        <v>57.527999999999999</v>
      </c>
      <c r="L8363">
        <v>5.9377750338251003</v>
      </c>
      <c r="M8363">
        <v>2.1436320462632E-2</v>
      </c>
      <c r="N8363">
        <v>-5.1254824061038698E-15</v>
      </c>
      <c r="O8363">
        <v>-3.8696171479926602</v>
      </c>
      <c r="P8363">
        <v>1</v>
      </c>
      <c r="Q8363">
        <v>1</v>
      </c>
    </row>
    <row r="8364" spans="1:17" ht="15" x14ac:dyDescent="0.25">
      <c r="A8364" t="s">
        <v>9267</v>
      </c>
      <c r="B8364" t="s">
        <v>2436</v>
      </c>
      <c r="C8364">
        <v>898356</v>
      </c>
      <c r="D8364">
        <v>900356</v>
      </c>
      <c r="E8364" t="s">
        <v>20</v>
      </c>
      <c r="F8364">
        <v>184</v>
      </c>
      <c r="G8364">
        <v>525</v>
      </c>
      <c r="H8364">
        <v>218</v>
      </c>
      <c r="I8364">
        <v>365</v>
      </c>
      <c r="J8364">
        <v>25.952000000000002</v>
      </c>
      <c r="K8364">
        <v>37.393000000000001</v>
      </c>
      <c r="L8364">
        <v>11.44075074937</v>
      </c>
      <c r="M8364">
        <v>5.61848842967299E-5</v>
      </c>
      <c r="N8364">
        <v>0.64730029166564895</v>
      </c>
      <c r="O8364">
        <v>2.8053047651619099</v>
      </c>
      <c r="P8364">
        <v>8.56245564604554E-2</v>
      </c>
      <c r="Q8364">
        <v>0.84579374081125902</v>
      </c>
    </row>
    <row r="8365" spans="1:17" ht="15" x14ac:dyDescent="0.25">
      <c r="A8365" t="s">
        <v>12751</v>
      </c>
      <c r="B8365" t="s">
        <v>2436</v>
      </c>
      <c r="C8365">
        <v>907556</v>
      </c>
      <c r="D8365">
        <v>909556</v>
      </c>
      <c r="E8365" t="s">
        <v>20</v>
      </c>
      <c r="F8365">
        <v>240</v>
      </c>
      <c r="G8365">
        <v>322</v>
      </c>
      <c r="H8365">
        <v>287</v>
      </c>
      <c r="I8365">
        <v>173</v>
      </c>
      <c r="J8365">
        <v>42.704999999999998</v>
      </c>
      <c r="K8365">
        <v>62.390999999999998</v>
      </c>
      <c r="L8365">
        <v>19.686678013306999</v>
      </c>
      <c r="M8365">
        <v>4.9612383693058004E-9</v>
      </c>
      <c r="N8365">
        <v>-2.4792532705403199</v>
      </c>
      <c r="O8365">
        <v>-1.81016160136579</v>
      </c>
      <c r="P8365">
        <v>9.1847225425005799E-2</v>
      </c>
      <c r="Q8365">
        <v>0.87013147390802903</v>
      </c>
    </row>
    <row r="8366" spans="1:17" ht="15" x14ac:dyDescent="0.25">
      <c r="A8366" t="s">
        <v>9269</v>
      </c>
      <c r="B8366" t="s">
        <v>2436</v>
      </c>
      <c r="C8366">
        <v>910307</v>
      </c>
      <c r="D8366">
        <v>912307</v>
      </c>
      <c r="E8366" t="s">
        <v>20</v>
      </c>
      <c r="F8366">
        <v>9</v>
      </c>
      <c r="G8366">
        <v>191</v>
      </c>
      <c r="H8366">
        <v>8</v>
      </c>
      <c r="I8366">
        <v>45</v>
      </c>
      <c r="J8366">
        <v>4.5</v>
      </c>
      <c r="K8366">
        <v>15.093999999999999</v>
      </c>
      <c r="L8366">
        <v>10.594339622642</v>
      </c>
      <c r="M8366">
        <v>2.4511460887178701E-2</v>
      </c>
      <c r="N8366">
        <v>1.4590882338684901</v>
      </c>
      <c r="O8366">
        <v>-2.8454931807905099</v>
      </c>
      <c r="P8366">
        <v>0.43672828880888898</v>
      </c>
      <c r="Q8366">
        <v>1</v>
      </c>
    </row>
    <row r="8367" spans="1:17" ht="15" x14ac:dyDescent="0.25">
      <c r="A8367" t="s">
        <v>9270</v>
      </c>
      <c r="B8367" t="s">
        <v>2436</v>
      </c>
      <c r="C8367">
        <v>920289</v>
      </c>
      <c r="D8367">
        <v>922289</v>
      </c>
      <c r="E8367" t="s">
        <v>20</v>
      </c>
      <c r="F8367">
        <v>803</v>
      </c>
      <c r="G8367">
        <v>362</v>
      </c>
      <c r="H8367">
        <v>1134</v>
      </c>
      <c r="I8367">
        <v>329</v>
      </c>
      <c r="J8367">
        <v>68.927000000000007</v>
      </c>
      <c r="K8367">
        <v>77.512</v>
      </c>
      <c r="L8367">
        <v>8.5849230958785991</v>
      </c>
      <c r="M8367">
        <v>6.0392484692860397E-6</v>
      </c>
      <c r="N8367">
        <v>0.32933781157301101</v>
      </c>
      <c r="O8367">
        <v>3.7563690969466998</v>
      </c>
      <c r="P8367">
        <v>0.35711658194184498</v>
      </c>
      <c r="Q8367">
        <v>1</v>
      </c>
    </row>
    <row r="8368" spans="1:17" ht="15" x14ac:dyDescent="0.25">
      <c r="A8368" t="s">
        <v>12752</v>
      </c>
      <c r="B8368" t="s">
        <v>2436</v>
      </c>
      <c r="C8368">
        <v>930071</v>
      </c>
      <c r="D8368">
        <v>932071</v>
      </c>
      <c r="E8368" t="s">
        <v>20</v>
      </c>
      <c r="F8368">
        <v>686</v>
      </c>
      <c r="G8368">
        <v>483</v>
      </c>
      <c r="H8368">
        <v>914</v>
      </c>
      <c r="I8368">
        <v>527</v>
      </c>
      <c r="J8368">
        <v>58.683</v>
      </c>
      <c r="K8368">
        <v>63.427999999999997</v>
      </c>
      <c r="L8368">
        <v>4.7455401480176</v>
      </c>
      <c r="M8368">
        <v>2.81192467823198E-2</v>
      </c>
      <c r="N8368">
        <v>-0.363580052155272</v>
      </c>
      <c r="O8368">
        <v>3.6163313723766</v>
      </c>
      <c r="P8368">
        <v>0.38081304138879202</v>
      </c>
      <c r="Q8368">
        <v>1</v>
      </c>
    </row>
    <row r="8369" spans="1:17" ht="15" x14ac:dyDescent="0.25">
      <c r="A8369" t="s">
        <v>9271</v>
      </c>
      <c r="B8369" t="s">
        <v>2436</v>
      </c>
      <c r="C8369">
        <v>956524</v>
      </c>
      <c r="D8369">
        <v>958524</v>
      </c>
      <c r="E8369" t="s">
        <v>24</v>
      </c>
      <c r="F8369">
        <v>539</v>
      </c>
      <c r="G8369">
        <v>436</v>
      </c>
      <c r="H8369">
        <v>664</v>
      </c>
      <c r="I8369">
        <v>323</v>
      </c>
      <c r="J8369">
        <v>55.281999999999996</v>
      </c>
      <c r="K8369">
        <v>67.275000000000006</v>
      </c>
      <c r="L8369">
        <v>11.992518120178</v>
      </c>
      <c r="M8369">
        <v>4.7677161726302299E-7</v>
      </c>
      <c r="N8369">
        <v>-0.36061017361445102</v>
      </c>
      <c r="O8369">
        <v>1.05699359430359</v>
      </c>
      <c r="P8369">
        <v>0.46362578866649001</v>
      </c>
      <c r="Q8369">
        <v>1</v>
      </c>
    </row>
    <row r="8370" spans="1:17" ht="15" x14ac:dyDescent="0.25">
      <c r="A8370" t="s">
        <v>9272</v>
      </c>
      <c r="B8370" t="s">
        <v>2436</v>
      </c>
      <c r="C8370">
        <v>1002267</v>
      </c>
      <c r="D8370">
        <v>1004267</v>
      </c>
      <c r="E8370" t="s">
        <v>24</v>
      </c>
      <c r="F8370">
        <v>480</v>
      </c>
      <c r="G8370">
        <v>448</v>
      </c>
      <c r="H8370">
        <v>492</v>
      </c>
      <c r="I8370">
        <v>346</v>
      </c>
      <c r="J8370">
        <v>51.723999999999997</v>
      </c>
      <c r="K8370">
        <v>58.710999999999999</v>
      </c>
      <c r="L8370">
        <v>6.9870792527364003</v>
      </c>
      <c r="M8370">
        <v>9.0543168229238209E-3</v>
      </c>
      <c r="N8370">
        <v>1.15920502580609</v>
      </c>
      <c r="O8370">
        <v>3.51352093451553</v>
      </c>
      <c r="P8370">
        <v>8.1789431950134106E-2</v>
      </c>
      <c r="Q8370">
        <v>0.83560251413664599</v>
      </c>
    </row>
    <row r="8371" spans="1:17" ht="15" x14ac:dyDescent="0.25">
      <c r="A8371" t="s">
        <v>9273</v>
      </c>
      <c r="B8371" t="s">
        <v>2436</v>
      </c>
      <c r="C8371">
        <v>1006271</v>
      </c>
      <c r="D8371">
        <v>1008271</v>
      </c>
      <c r="E8371" t="s">
        <v>24</v>
      </c>
      <c r="F8371">
        <v>214</v>
      </c>
      <c r="G8371">
        <v>295</v>
      </c>
      <c r="H8371">
        <v>251</v>
      </c>
      <c r="I8371">
        <v>194</v>
      </c>
      <c r="J8371">
        <v>42.042999999999999</v>
      </c>
      <c r="K8371">
        <v>56.404000000000003</v>
      </c>
      <c r="L8371">
        <v>14.361272378093</v>
      </c>
      <c r="M8371">
        <v>5.4556614641952898E-5</v>
      </c>
      <c r="N8371">
        <v>-5.1254824061038698E-15</v>
      </c>
      <c r="O8371">
        <v>-3.9108576074144299</v>
      </c>
      <c r="P8371">
        <v>1</v>
      </c>
      <c r="Q8371">
        <v>1</v>
      </c>
    </row>
    <row r="8372" spans="1:17" ht="15" x14ac:dyDescent="0.25">
      <c r="A8372" t="s">
        <v>9274</v>
      </c>
      <c r="B8372" t="s">
        <v>2436</v>
      </c>
      <c r="C8372">
        <v>1026908</v>
      </c>
      <c r="D8372">
        <v>1028908</v>
      </c>
      <c r="E8372" t="s">
        <v>20</v>
      </c>
      <c r="F8372">
        <v>195</v>
      </c>
      <c r="G8372">
        <v>565</v>
      </c>
      <c r="H8372">
        <v>298</v>
      </c>
      <c r="I8372">
        <v>345</v>
      </c>
      <c r="J8372">
        <v>25.658000000000001</v>
      </c>
      <c r="K8372">
        <v>46.344999999999999</v>
      </c>
      <c r="L8372">
        <v>20.6873618728</v>
      </c>
      <c r="M8372">
        <v>1.6388093070538702E-14</v>
      </c>
      <c r="N8372">
        <v>0.449108897728142</v>
      </c>
      <c r="O8372">
        <v>-0.28848404169019098</v>
      </c>
      <c r="P8372">
        <v>0.68266837173213901</v>
      </c>
      <c r="Q8372">
        <v>1</v>
      </c>
    </row>
    <row r="8373" spans="1:17" ht="15" x14ac:dyDescent="0.25">
      <c r="A8373" t="s">
        <v>9275</v>
      </c>
      <c r="B8373" t="s">
        <v>2436</v>
      </c>
      <c r="C8373">
        <v>1059493</v>
      </c>
      <c r="D8373">
        <v>1061493</v>
      </c>
      <c r="E8373" t="s">
        <v>24</v>
      </c>
      <c r="F8373">
        <v>178</v>
      </c>
      <c r="G8373">
        <v>460</v>
      </c>
      <c r="H8373">
        <v>239</v>
      </c>
      <c r="I8373">
        <v>292</v>
      </c>
      <c r="J8373">
        <v>27.9</v>
      </c>
      <c r="K8373">
        <v>45.009</v>
      </c>
      <c r="L8373">
        <v>17.109729675480999</v>
      </c>
      <c r="M8373">
        <v>1.7931383458445498E-8</v>
      </c>
      <c r="N8373">
        <v>0.14281146433416</v>
      </c>
      <c r="O8373">
        <v>4.4917781938186101</v>
      </c>
      <c r="P8373">
        <v>0.63933870993486996</v>
      </c>
      <c r="Q8373">
        <v>1</v>
      </c>
    </row>
    <row r="8374" spans="1:17" ht="15" x14ac:dyDescent="0.25">
      <c r="A8374" t="s">
        <v>15170</v>
      </c>
      <c r="B8374" t="s">
        <v>2436</v>
      </c>
      <c r="C8374">
        <v>1070075</v>
      </c>
      <c r="D8374">
        <v>1072075</v>
      </c>
      <c r="E8374" t="s">
        <v>20</v>
      </c>
      <c r="F8374">
        <v>1154</v>
      </c>
      <c r="G8374">
        <v>481</v>
      </c>
      <c r="H8374">
        <v>1432</v>
      </c>
      <c r="I8374">
        <v>327</v>
      </c>
      <c r="J8374">
        <v>70.581000000000003</v>
      </c>
      <c r="K8374">
        <v>81.41</v>
      </c>
      <c r="L8374">
        <v>10.82885222873</v>
      </c>
      <c r="M8374">
        <v>2.4857233661324299E-12</v>
      </c>
      <c r="N8374">
        <v>-6.2130632949007503E-2</v>
      </c>
      <c r="O8374">
        <v>4.7529710415330504</v>
      </c>
      <c r="P8374">
        <v>0.85444957215866901</v>
      </c>
      <c r="Q8374">
        <v>1</v>
      </c>
    </row>
    <row r="8375" spans="1:17" ht="15" x14ac:dyDescent="0.25">
      <c r="A8375" t="s">
        <v>9276</v>
      </c>
      <c r="B8375" t="s">
        <v>2436</v>
      </c>
      <c r="C8375">
        <v>1084650</v>
      </c>
      <c r="D8375">
        <v>1086650</v>
      </c>
      <c r="E8375" t="s">
        <v>24</v>
      </c>
      <c r="F8375">
        <v>307</v>
      </c>
      <c r="G8375">
        <v>682</v>
      </c>
      <c r="H8375">
        <v>393</v>
      </c>
      <c r="I8375">
        <v>606</v>
      </c>
      <c r="J8375">
        <v>31.041</v>
      </c>
      <c r="K8375">
        <v>39.338999999999999</v>
      </c>
      <c r="L8375">
        <v>8.2978833231614004</v>
      </c>
      <c r="M8375">
        <v>4.8813832999667701E-4</v>
      </c>
      <c r="N8375">
        <v>8.3104783727399906E-2</v>
      </c>
      <c r="O8375">
        <v>4.3501351972825004</v>
      </c>
      <c r="P8375">
        <v>0.77852880184946305</v>
      </c>
      <c r="Q8375">
        <v>1</v>
      </c>
    </row>
    <row r="8376" spans="1:17" ht="15" x14ac:dyDescent="0.25">
      <c r="A8376" t="s">
        <v>19611</v>
      </c>
      <c r="B8376" t="s">
        <v>2436</v>
      </c>
      <c r="C8376">
        <v>1134433</v>
      </c>
      <c r="D8376">
        <v>1136433</v>
      </c>
      <c r="E8376" t="s">
        <v>20</v>
      </c>
      <c r="F8376">
        <v>197</v>
      </c>
      <c r="G8376">
        <v>181</v>
      </c>
      <c r="H8376">
        <v>271</v>
      </c>
      <c r="I8376">
        <v>140</v>
      </c>
      <c r="J8376">
        <v>52.116</v>
      </c>
      <c r="K8376">
        <v>65.936999999999998</v>
      </c>
      <c r="L8376">
        <v>13.820337542964999</v>
      </c>
      <c r="M8376">
        <v>3.8232133674890499E-4</v>
      </c>
      <c r="N8376">
        <v>-0.48795544660756901</v>
      </c>
      <c r="O8376">
        <v>2.1092213455308699</v>
      </c>
      <c r="P8376">
        <v>0.32071858130624398</v>
      </c>
      <c r="Q8376">
        <v>1</v>
      </c>
    </row>
    <row r="8377" spans="1:17" ht="15" x14ac:dyDescent="0.25">
      <c r="A8377" t="s">
        <v>12755</v>
      </c>
      <c r="B8377" t="s">
        <v>2436</v>
      </c>
      <c r="C8377">
        <v>1153169</v>
      </c>
      <c r="D8377">
        <v>1155169</v>
      </c>
      <c r="E8377" t="s">
        <v>20</v>
      </c>
      <c r="F8377">
        <v>530</v>
      </c>
      <c r="G8377">
        <v>517</v>
      </c>
      <c r="H8377">
        <v>622</v>
      </c>
      <c r="I8377">
        <v>451</v>
      </c>
      <c r="J8377">
        <v>50.621000000000002</v>
      </c>
      <c r="K8377">
        <v>57.968000000000004</v>
      </c>
      <c r="L8377">
        <v>7.3474917462666003</v>
      </c>
      <c r="M8377">
        <v>2.5497383935404998E-3</v>
      </c>
      <c r="N8377">
        <v>-0.28738479317994098</v>
      </c>
      <c r="O8377">
        <v>8.6894833123661304</v>
      </c>
      <c r="P8377">
        <v>0.38893990364809999</v>
      </c>
      <c r="Q8377">
        <v>1</v>
      </c>
    </row>
    <row r="8378" spans="1:17" ht="15" x14ac:dyDescent="0.25">
      <c r="A8378" t="s">
        <v>9278</v>
      </c>
      <c r="B8378" t="s">
        <v>2436</v>
      </c>
      <c r="C8378">
        <v>1176213</v>
      </c>
      <c r="D8378">
        <v>1178213</v>
      </c>
      <c r="E8378" t="s">
        <v>20</v>
      </c>
      <c r="F8378">
        <v>354</v>
      </c>
      <c r="G8378">
        <v>387</v>
      </c>
      <c r="H8378">
        <v>337</v>
      </c>
      <c r="I8378">
        <v>285</v>
      </c>
      <c r="J8378">
        <v>47.773000000000003</v>
      </c>
      <c r="K8378">
        <v>54.18</v>
      </c>
      <c r="L8378">
        <v>6.4067849564549002</v>
      </c>
      <c r="M8378">
        <v>3.7068873065559102E-2</v>
      </c>
      <c r="N8378">
        <v>-2.1416283200126299E-2</v>
      </c>
      <c r="O8378">
        <v>2.7277293714611002</v>
      </c>
      <c r="P8378">
        <v>0.96311040990480801</v>
      </c>
      <c r="Q8378">
        <v>1</v>
      </c>
    </row>
    <row r="8379" spans="1:17" ht="15" x14ac:dyDescent="0.25">
      <c r="A8379" t="s">
        <v>9279</v>
      </c>
      <c r="B8379" t="s">
        <v>2436</v>
      </c>
      <c r="C8379">
        <v>1195208</v>
      </c>
      <c r="D8379">
        <v>1197208</v>
      </c>
      <c r="E8379" t="s">
        <v>20</v>
      </c>
      <c r="F8379">
        <v>933</v>
      </c>
      <c r="G8379">
        <v>376</v>
      </c>
      <c r="H8379">
        <v>1127</v>
      </c>
      <c r="I8379">
        <v>323</v>
      </c>
      <c r="J8379">
        <v>71.275999999999996</v>
      </c>
      <c r="K8379">
        <v>77.724000000000004</v>
      </c>
      <c r="L8379">
        <v>6.4483548905456001</v>
      </c>
      <c r="M8379">
        <v>4.7541872426917899E-4</v>
      </c>
      <c r="N8379">
        <v>0.17600196460791401</v>
      </c>
      <c r="O8379">
        <v>4.3197513852120801</v>
      </c>
      <c r="P8379">
        <v>0.72738495880647702</v>
      </c>
      <c r="Q8379">
        <v>1</v>
      </c>
    </row>
    <row r="8380" spans="1:17" ht="15" x14ac:dyDescent="0.25">
      <c r="A8380" t="s">
        <v>9280</v>
      </c>
      <c r="B8380" t="s">
        <v>2436</v>
      </c>
      <c r="C8380">
        <v>1201390</v>
      </c>
      <c r="D8380">
        <v>1203390</v>
      </c>
      <c r="E8380" t="s">
        <v>20</v>
      </c>
      <c r="F8380">
        <v>700</v>
      </c>
      <c r="G8380">
        <v>352</v>
      </c>
      <c r="H8380">
        <v>1014</v>
      </c>
      <c r="I8380">
        <v>314</v>
      </c>
      <c r="J8380">
        <v>66.540000000000006</v>
      </c>
      <c r="K8380">
        <v>76.355000000000004</v>
      </c>
      <c r="L8380">
        <v>9.8154977323743999</v>
      </c>
      <c r="M8380">
        <v>1.1940526025777501E-6</v>
      </c>
      <c r="N8380">
        <v>0.31638536240645698</v>
      </c>
      <c r="O8380">
        <v>7.0888890450193598</v>
      </c>
      <c r="P8380">
        <v>0.23943477650676301</v>
      </c>
      <c r="Q8380">
        <v>1</v>
      </c>
    </row>
    <row r="8381" spans="1:17" ht="15" x14ac:dyDescent="0.25">
      <c r="A8381" t="s">
        <v>9281</v>
      </c>
      <c r="B8381" t="s">
        <v>2436</v>
      </c>
      <c r="C8381">
        <v>1208867</v>
      </c>
      <c r="D8381">
        <v>1210867</v>
      </c>
      <c r="E8381" t="s">
        <v>20</v>
      </c>
      <c r="F8381">
        <v>33</v>
      </c>
      <c r="G8381">
        <v>727</v>
      </c>
      <c r="H8381">
        <v>69</v>
      </c>
      <c r="I8381">
        <v>842</v>
      </c>
      <c r="J8381">
        <v>4.3419999999999996</v>
      </c>
      <c r="K8381">
        <v>7.5739999999999998</v>
      </c>
      <c r="L8381">
        <v>3.2319891385983999</v>
      </c>
      <c r="M8381">
        <v>1.6884241284953E-2</v>
      </c>
      <c r="N8381">
        <v>1.95509712229123E-2</v>
      </c>
      <c r="O8381">
        <v>1.93878234709068</v>
      </c>
      <c r="P8381">
        <v>0.97268492857384503</v>
      </c>
      <c r="Q8381">
        <v>1</v>
      </c>
    </row>
    <row r="8382" spans="1:17" ht="15" x14ac:dyDescent="0.25">
      <c r="A8382" t="s">
        <v>9284</v>
      </c>
      <c r="B8382" t="s">
        <v>2436</v>
      </c>
      <c r="C8382">
        <v>1219589</v>
      </c>
      <c r="D8382">
        <v>1221589</v>
      </c>
      <c r="E8382" t="s">
        <v>24</v>
      </c>
      <c r="F8382">
        <v>442</v>
      </c>
      <c r="G8382">
        <v>441</v>
      </c>
      <c r="H8382">
        <v>552</v>
      </c>
      <c r="I8382">
        <v>298</v>
      </c>
      <c r="J8382">
        <v>50.057000000000002</v>
      </c>
      <c r="K8382">
        <v>64.941000000000003</v>
      </c>
      <c r="L8382">
        <v>14.884551329024999</v>
      </c>
      <c r="M8382">
        <v>5.4256608698371099E-9</v>
      </c>
      <c r="N8382">
        <v>-5.1254824061038698E-15</v>
      </c>
      <c r="O8382">
        <v>-3.9108576074144299</v>
      </c>
      <c r="P8382">
        <v>1</v>
      </c>
      <c r="Q8382">
        <v>1</v>
      </c>
    </row>
    <row r="8383" spans="1:17" ht="15" x14ac:dyDescent="0.25">
      <c r="A8383" t="s">
        <v>19612</v>
      </c>
      <c r="B8383" t="s">
        <v>2436</v>
      </c>
      <c r="C8383">
        <v>1220757</v>
      </c>
      <c r="D8383">
        <v>1222757</v>
      </c>
      <c r="E8383" t="s">
        <v>24</v>
      </c>
      <c r="F8383">
        <v>451</v>
      </c>
      <c r="G8383">
        <v>473</v>
      </c>
      <c r="H8383">
        <v>552</v>
      </c>
      <c r="I8383">
        <v>457</v>
      </c>
      <c r="J8383">
        <v>48.81</v>
      </c>
      <c r="K8383">
        <v>54.707999999999998</v>
      </c>
      <c r="L8383">
        <v>5.8981075086130001</v>
      </c>
      <c r="M8383">
        <v>2.3023313883411001E-2</v>
      </c>
      <c r="N8383">
        <v>0.231836652449113</v>
      </c>
      <c r="O8383">
        <v>5.91951676627066</v>
      </c>
      <c r="P8383">
        <v>0.36326883293159701</v>
      </c>
      <c r="Q8383">
        <v>1</v>
      </c>
    </row>
    <row r="8384" spans="1:17" ht="15" x14ac:dyDescent="0.25">
      <c r="A8384" t="s">
        <v>9285</v>
      </c>
      <c r="B8384" t="s">
        <v>2436</v>
      </c>
      <c r="C8384">
        <v>1264958</v>
      </c>
      <c r="D8384">
        <v>1266958</v>
      </c>
      <c r="E8384" t="s">
        <v>24</v>
      </c>
      <c r="F8384">
        <v>806</v>
      </c>
      <c r="G8384">
        <v>339</v>
      </c>
      <c r="H8384">
        <v>1021</v>
      </c>
      <c r="I8384">
        <v>336</v>
      </c>
      <c r="J8384">
        <v>70.393000000000001</v>
      </c>
      <c r="K8384">
        <v>75.239000000000004</v>
      </c>
      <c r="L8384">
        <v>4.8464857941838</v>
      </c>
      <c r="M8384">
        <v>1.5593033471834199E-2</v>
      </c>
      <c r="N8384">
        <v>0.25815235415738003</v>
      </c>
      <c r="O8384">
        <v>6.7197167348411497</v>
      </c>
      <c r="P8384">
        <v>0.31295822673667101</v>
      </c>
      <c r="Q8384">
        <v>1</v>
      </c>
    </row>
    <row r="8385" spans="1:17" ht="15" x14ac:dyDescent="0.25">
      <c r="A8385" t="s">
        <v>9286</v>
      </c>
      <c r="B8385" t="s">
        <v>2436</v>
      </c>
      <c r="C8385">
        <v>1281763</v>
      </c>
      <c r="D8385">
        <v>1283763</v>
      </c>
      <c r="E8385" t="s">
        <v>20</v>
      </c>
      <c r="F8385">
        <v>730</v>
      </c>
      <c r="G8385">
        <v>878</v>
      </c>
      <c r="H8385">
        <v>921</v>
      </c>
      <c r="I8385">
        <v>768</v>
      </c>
      <c r="J8385">
        <v>45.398000000000003</v>
      </c>
      <c r="K8385">
        <v>54.529000000000003</v>
      </c>
      <c r="L8385">
        <v>9.1312973321669002</v>
      </c>
      <c r="M8385">
        <v>1.3270648024322301E-6</v>
      </c>
      <c r="N8385">
        <v>1.8857286506544499</v>
      </c>
      <c r="O8385">
        <v>-3.7207005114385598</v>
      </c>
      <c r="P8385">
        <v>1</v>
      </c>
      <c r="Q8385">
        <v>1</v>
      </c>
    </row>
    <row r="8386" spans="1:17" ht="15" x14ac:dyDescent="0.25">
      <c r="A8386" t="s">
        <v>19613</v>
      </c>
      <c r="B8386" t="s">
        <v>2436</v>
      </c>
      <c r="C8386">
        <v>1295969</v>
      </c>
      <c r="D8386">
        <v>1297969</v>
      </c>
      <c r="E8386" t="s">
        <v>20</v>
      </c>
      <c r="F8386">
        <v>206</v>
      </c>
      <c r="G8386">
        <v>548</v>
      </c>
      <c r="H8386">
        <v>237</v>
      </c>
      <c r="I8386">
        <v>430</v>
      </c>
      <c r="J8386">
        <v>27.321000000000002</v>
      </c>
      <c r="K8386">
        <v>35.531999999999996</v>
      </c>
      <c r="L8386">
        <v>8.2112789758967004</v>
      </c>
      <c r="M8386">
        <v>2.8147442653814999E-3</v>
      </c>
      <c r="N8386">
        <v>0.51746779967467205</v>
      </c>
      <c r="O8386">
        <v>7.6630994581859504</v>
      </c>
      <c r="P8386">
        <v>0.14652482496515001</v>
      </c>
      <c r="Q8386">
        <v>1</v>
      </c>
    </row>
    <row r="8387" spans="1:17" ht="15" x14ac:dyDescent="0.25">
      <c r="A8387" t="s">
        <v>19614</v>
      </c>
      <c r="B8387" t="s">
        <v>2436</v>
      </c>
      <c r="C8387">
        <v>1333497</v>
      </c>
      <c r="D8387">
        <v>1335497</v>
      </c>
      <c r="E8387" t="s">
        <v>24</v>
      </c>
      <c r="F8387">
        <v>517</v>
      </c>
      <c r="G8387">
        <v>187</v>
      </c>
      <c r="H8387">
        <v>675</v>
      </c>
      <c r="I8387">
        <v>163</v>
      </c>
      <c r="J8387">
        <v>73.438000000000002</v>
      </c>
      <c r="K8387">
        <v>80.549000000000007</v>
      </c>
      <c r="L8387">
        <v>7.1114260143198003</v>
      </c>
      <c r="M8387">
        <v>3.07926215630341E-3</v>
      </c>
      <c r="N8387">
        <v>-0.30028892162934301</v>
      </c>
      <c r="O8387">
        <v>4.9273538326810904</v>
      </c>
      <c r="P8387">
        <v>0.36776958464871701</v>
      </c>
      <c r="Q8387">
        <v>1</v>
      </c>
    </row>
    <row r="8388" spans="1:17" ht="15" x14ac:dyDescent="0.25">
      <c r="A8388" t="s">
        <v>15174</v>
      </c>
      <c r="B8388" t="s">
        <v>2436</v>
      </c>
      <c r="C8388">
        <v>1340304</v>
      </c>
      <c r="D8388">
        <v>1342304</v>
      </c>
      <c r="E8388" t="s">
        <v>20</v>
      </c>
      <c r="F8388">
        <v>182</v>
      </c>
      <c r="G8388">
        <v>312</v>
      </c>
      <c r="H8388">
        <v>216</v>
      </c>
      <c r="I8388">
        <v>239</v>
      </c>
      <c r="J8388">
        <v>36.841999999999999</v>
      </c>
      <c r="K8388">
        <v>47.472999999999999</v>
      </c>
      <c r="L8388">
        <v>10.63042220937</v>
      </c>
      <c r="M8388">
        <v>3.12831964573442E-3</v>
      </c>
      <c r="N8388">
        <v>-2.27325822776992</v>
      </c>
      <c r="O8388">
        <v>0.51325933797536705</v>
      </c>
      <c r="P8388">
        <v>6.9634164739448196E-2</v>
      </c>
      <c r="Q8388">
        <v>0.78151076385333595</v>
      </c>
    </row>
    <row r="8389" spans="1:17" ht="15" x14ac:dyDescent="0.25">
      <c r="A8389" t="s">
        <v>19615</v>
      </c>
      <c r="B8389" t="s">
        <v>2436</v>
      </c>
      <c r="C8389">
        <v>1340563</v>
      </c>
      <c r="D8389">
        <v>1342563</v>
      </c>
      <c r="E8389" t="s">
        <v>24</v>
      </c>
      <c r="F8389">
        <v>182</v>
      </c>
      <c r="G8389">
        <v>282</v>
      </c>
      <c r="H8389">
        <v>216</v>
      </c>
      <c r="I8389">
        <v>213</v>
      </c>
      <c r="J8389">
        <v>39.223999999999997</v>
      </c>
      <c r="K8389">
        <v>50.35</v>
      </c>
      <c r="L8389">
        <v>11.125512418615999</v>
      </c>
      <c r="M8389">
        <v>3.0217190089283602E-3</v>
      </c>
      <c r="N8389">
        <v>0.12018743802790301</v>
      </c>
      <c r="O8389">
        <v>1.19141019974082</v>
      </c>
      <c r="P8389">
        <v>0.84985736030172099</v>
      </c>
      <c r="Q8389">
        <v>1</v>
      </c>
    </row>
    <row r="8390" spans="1:17" ht="15" x14ac:dyDescent="0.25">
      <c r="A8390" t="s">
        <v>9288</v>
      </c>
      <c r="B8390" t="s">
        <v>2436</v>
      </c>
      <c r="C8390">
        <v>1343576</v>
      </c>
      <c r="D8390">
        <v>1345576</v>
      </c>
      <c r="E8390" t="s">
        <v>24</v>
      </c>
      <c r="F8390">
        <v>1126</v>
      </c>
      <c r="G8390">
        <v>513</v>
      </c>
      <c r="H8390">
        <v>1831</v>
      </c>
      <c r="I8390">
        <v>429</v>
      </c>
      <c r="J8390">
        <v>68.7</v>
      </c>
      <c r="K8390">
        <v>81.018000000000001</v>
      </c>
      <c r="L8390">
        <v>12.317272025355001</v>
      </c>
      <c r="M8390">
        <v>4.0989404647892E-17</v>
      </c>
      <c r="N8390">
        <v>-7.5339098996248799E-2</v>
      </c>
      <c r="O8390">
        <v>3.49715331936914</v>
      </c>
      <c r="P8390">
        <v>0.87312816821022499</v>
      </c>
      <c r="Q8390">
        <v>1</v>
      </c>
    </row>
    <row r="8391" spans="1:17" ht="15" x14ac:dyDescent="0.25">
      <c r="A8391" t="s">
        <v>15175</v>
      </c>
      <c r="B8391" t="s">
        <v>2436</v>
      </c>
      <c r="C8391">
        <v>1360310</v>
      </c>
      <c r="D8391">
        <v>1362310</v>
      </c>
      <c r="E8391" t="s">
        <v>24</v>
      </c>
      <c r="F8391">
        <v>773</v>
      </c>
      <c r="G8391">
        <v>516</v>
      </c>
      <c r="H8391">
        <v>741</v>
      </c>
      <c r="I8391">
        <v>171</v>
      </c>
      <c r="J8391">
        <v>59.969000000000001</v>
      </c>
      <c r="K8391">
        <v>81.25</v>
      </c>
      <c r="L8391">
        <v>21.281031807603</v>
      </c>
      <c r="M8391">
        <v>2.07809203699055E-25</v>
      </c>
      <c r="N8391">
        <v>0.172088280813424</v>
      </c>
      <c r="O8391">
        <v>6.3073168161481696</v>
      </c>
      <c r="P8391">
        <v>0.51894911969651403</v>
      </c>
      <c r="Q8391">
        <v>1</v>
      </c>
    </row>
    <row r="8392" spans="1:17" ht="15" x14ac:dyDescent="0.25">
      <c r="A8392" t="s">
        <v>19616</v>
      </c>
      <c r="B8392" t="s">
        <v>2436</v>
      </c>
      <c r="C8392">
        <v>1387041</v>
      </c>
      <c r="D8392">
        <v>1389041</v>
      </c>
      <c r="E8392" t="s">
        <v>20</v>
      </c>
      <c r="F8392">
        <v>636</v>
      </c>
      <c r="G8392">
        <v>452</v>
      </c>
      <c r="H8392">
        <v>782</v>
      </c>
      <c r="I8392">
        <v>408</v>
      </c>
      <c r="J8392">
        <v>58.456000000000003</v>
      </c>
      <c r="K8392">
        <v>65.713999999999999</v>
      </c>
      <c r="L8392">
        <v>7.2584033613444996</v>
      </c>
      <c r="M8392">
        <v>1.38178240907493E-3</v>
      </c>
      <c r="N8392">
        <v>-5.1254824061038698E-15</v>
      </c>
      <c r="O8392">
        <v>-3.9108576074144299</v>
      </c>
      <c r="P8392">
        <v>1</v>
      </c>
      <c r="Q8392">
        <v>1</v>
      </c>
    </row>
    <row r="8393" spans="1:17" ht="15" x14ac:dyDescent="0.25">
      <c r="A8393" t="s">
        <v>19617</v>
      </c>
      <c r="B8393" t="s">
        <v>2436</v>
      </c>
      <c r="C8393">
        <v>1393077</v>
      </c>
      <c r="D8393">
        <v>1395077</v>
      </c>
      <c r="E8393" t="s">
        <v>20</v>
      </c>
      <c r="F8393">
        <v>1109</v>
      </c>
      <c r="G8393">
        <v>548</v>
      </c>
      <c r="H8393">
        <v>1224</v>
      </c>
      <c r="I8393">
        <v>506</v>
      </c>
      <c r="J8393">
        <v>66.927999999999997</v>
      </c>
      <c r="K8393">
        <v>70.751000000000005</v>
      </c>
      <c r="L8393">
        <v>3.8232616226134999</v>
      </c>
      <c r="M8393">
        <v>3.4129990991431103E-2</v>
      </c>
      <c r="N8393">
        <v>0.45072030598660401</v>
      </c>
      <c r="O8393">
        <v>5.8804700831915602</v>
      </c>
      <c r="P8393">
        <v>0.13781347259334201</v>
      </c>
      <c r="Q8393">
        <v>1</v>
      </c>
    </row>
    <row r="8394" spans="1:17" ht="15" x14ac:dyDescent="0.25">
      <c r="A8394" t="s">
        <v>12758</v>
      </c>
      <c r="B8394" t="s">
        <v>2436</v>
      </c>
      <c r="C8394">
        <v>1405754</v>
      </c>
      <c r="D8394">
        <v>1407754</v>
      </c>
      <c r="E8394" t="s">
        <v>20</v>
      </c>
      <c r="F8394">
        <v>41</v>
      </c>
      <c r="G8394">
        <v>409</v>
      </c>
      <c r="H8394">
        <v>87</v>
      </c>
      <c r="I8394">
        <v>399</v>
      </c>
      <c r="J8394">
        <v>9.1110000000000007</v>
      </c>
      <c r="K8394">
        <v>17.901</v>
      </c>
      <c r="L8394">
        <v>8.7901234567901003</v>
      </c>
      <c r="M8394">
        <v>3.82702014588814E-4</v>
      </c>
      <c r="N8394">
        <v>-5.1254824061038698E-15</v>
      </c>
      <c r="O8394">
        <v>-3.9108576074144299</v>
      </c>
      <c r="P8394">
        <v>1</v>
      </c>
      <c r="Q8394">
        <v>1</v>
      </c>
    </row>
    <row r="8395" spans="1:17" ht="15" x14ac:dyDescent="0.25">
      <c r="A8395" t="s">
        <v>12759</v>
      </c>
      <c r="B8395" t="s">
        <v>2436</v>
      </c>
      <c r="C8395">
        <v>1407667</v>
      </c>
      <c r="D8395">
        <v>1409667</v>
      </c>
      <c r="E8395" t="s">
        <v>24</v>
      </c>
      <c r="F8395">
        <v>724</v>
      </c>
      <c r="G8395">
        <v>568</v>
      </c>
      <c r="H8395">
        <v>893</v>
      </c>
      <c r="I8395">
        <v>477</v>
      </c>
      <c r="J8395">
        <v>56.036999999999999</v>
      </c>
      <c r="K8395">
        <v>65.182000000000002</v>
      </c>
      <c r="L8395">
        <v>9.1453300490383995</v>
      </c>
      <c r="M8395">
        <v>9.9136027333261601E-6</v>
      </c>
      <c r="N8395">
        <v>0.31115470296072001</v>
      </c>
      <c r="O8395">
        <v>3.6791604173026502</v>
      </c>
      <c r="P8395">
        <v>0.37665929475485599</v>
      </c>
      <c r="Q8395">
        <v>1</v>
      </c>
    </row>
    <row r="8396" spans="1:17" ht="15" x14ac:dyDescent="0.25">
      <c r="A8396" t="s">
        <v>9289</v>
      </c>
      <c r="B8396" t="s">
        <v>2436</v>
      </c>
      <c r="C8396">
        <v>1422037</v>
      </c>
      <c r="D8396">
        <v>1424037</v>
      </c>
      <c r="E8396" t="s">
        <v>20</v>
      </c>
      <c r="F8396">
        <v>31</v>
      </c>
      <c r="G8396">
        <v>424</v>
      </c>
      <c r="H8396">
        <v>48</v>
      </c>
      <c r="I8396">
        <v>372</v>
      </c>
      <c r="J8396">
        <v>6.8129999999999997</v>
      </c>
      <c r="K8396">
        <v>11.429</v>
      </c>
      <c r="L8396">
        <v>4.6153846153845999</v>
      </c>
      <c r="M8396">
        <v>3.5480626505276697E-2</v>
      </c>
      <c r="N8396">
        <v>0.123472232499624</v>
      </c>
      <c r="O8396">
        <v>5.6513760905649804</v>
      </c>
      <c r="P8396">
        <v>0.63275401981665202</v>
      </c>
      <c r="Q8396">
        <v>1</v>
      </c>
    </row>
    <row r="8397" spans="1:17" ht="15" x14ac:dyDescent="0.25">
      <c r="A8397" t="s">
        <v>19618</v>
      </c>
      <c r="B8397" t="s">
        <v>2436</v>
      </c>
      <c r="C8397">
        <v>1453087</v>
      </c>
      <c r="D8397">
        <v>1455087</v>
      </c>
      <c r="E8397" t="s">
        <v>20</v>
      </c>
      <c r="F8397">
        <v>173</v>
      </c>
      <c r="G8397">
        <v>836</v>
      </c>
      <c r="H8397">
        <v>318</v>
      </c>
      <c r="I8397">
        <v>839</v>
      </c>
      <c r="J8397">
        <v>17.146000000000001</v>
      </c>
      <c r="K8397">
        <v>27.484999999999999</v>
      </c>
      <c r="L8397">
        <v>10.339185875092999</v>
      </c>
      <c r="M8397">
        <v>9.7590946685552501E-8</v>
      </c>
      <c r="N8397">
        <v>-1.20016675580393</v>
      </c>
      <c r="O8397">
        <v>-1.2148116658093699</v>
      </c>
      <c r="P8397">
        <v>0.39549495234869397</v>
      </c>
      <c r="Q8397">
        <v>1</v>
      </c>
    </row>
    <row r="8398" spans="1:17" ht="15" x14ac:dyDescent="0.25">
      <c r="A8398" t="s">
        <v>12761</v>
      </c>
      <c r="B8398" t="s">
        <v>2436</v>
      </c>
      <c r="C8398">
        <v>1494924</v>
      </c>
      <c r="D8398">
        <v>1496924</v>
      </c>
      <c r="E8398" t="s">
        <v>24</v>
      </c>
      <c r="F8398">
        <v>147</v>
      </c>
      <c r="G8398">
        <v>368</v>
      </c>
      <c r="H8398">
        <v>185</v>
      </c>
      <c r="I8398">
        <v>334</v>
      </c>
      <c r="J8398">
        <v>28.544</v>
      </c>
      <c r="K8398">
        <v>35.645000000000003</v>
      </c>
      <c r="L8398">
        <v>7.1017827412686998</v>
      </c>
      <c r="M8398">
        <v>3.2462286787856599E-2</v>
      </c>
      <c r="N8398">
        <v>-8.9468160437136193E-3</v>
      </c>
      <c r="O8398">
        <v>3.9985968398419902</v>
      </c>
      <c r="P8398">
        <v>0.97910142338553896</v>
      </c>
      <c r="Q8398">
        <v>1</v>
      </c>
    </row>
    <row r="8399" spans="1:17" ht="15" x14ac:dyDescent="0.25">
      <c r="A8399" t="s">
        <v>19619</v>
      </c>
      <c r="B8399" t="s">
        <v>2436</v>
      </c>
      <c r="C8399">
        <v>1521376</v>
      </c>
      <c r="D8399">
        <v>1523376</v>
      </c>
      <c r="E8399" t="s">
        <v>20</v>
      </c>
      <c r="F8399">
        <v>545</v>
      </c>
      <c r="G8399">
        <v>731</v>
      </c>
      <c r="H8399">
        <v>620</v>
      </c>
      <c r="I8399">
        <v>695</v>
      </c>
      <c r="J8399">
        <v>42.712000000000003</v>
      </c>
      <c r="K8399">
        <v>47.148000000000003</v>
      </c>
      <c r="L8399">
        <v>4.4366902273025</v>
      </c>
      <c r="M8399">
        <v>4.4430558249776597E-2</v>
      </c>
      <c r="N8399">
        <v>1.41008598094439</v>
      </c>
      <c r="O8399">
        <v>-1.11472483748452</v>
      </c>
      <c r="P8399">
        <v>0.173931822821976</v>
      </c>
      <c r="Q8399">
        <v>1</v>
      </c>
    </row>
    <row r="8400" spans="1:17" ht="15" x14ac:dyDescent="0.25">
      <c r="A8400" t="s">
        <v>19620</v>
      </c>
      <c r="B8400" t="s">
        <v>2436</v>
      </c>
      <c r="C8400">
        <v>1529162</v>
      </c>
      <c r="D8400">
        <v>1531162</v>
      </c>
      <c r="E8400" t="s">
        <v>20</v>
      </c>
      <c r="F8400">
        <v>546</v>
      </c>
      <c r="G8400">
        <v>340</v>
      </c>
      <c r="H8400">
        <v>510</v>
      </c>
      <c r="I8400">
        <v>247</v>
      </c>
      <c r="J8400">
        <v>61.625</v>
      </c>
      <c r="K8400">
        <v>67.370999999999995</v>
      </c>
      <c r="L8400">
        <v>5.7459199465633999</v>
      </c>
      <c r="M8400">
        <v>3.4113292628734797E-2</v>
      </c>
      <c r="N8400">
        <v>-4.9618604970939897</v>
      </c>
      <c r="O8400">
        <v>-3.5075550616459998</v>
      </c>
      <c r="P8400">
        <v>1.6990811164579699E-2</v>
      </c>
      <c r="Q8400">
        <v>0.38956880367608099</v>
      </c>
    </row>
    <row r="8401" spans="1:17" ht="15" x14ac:dyDescent="0.25">
      <c r="A8401" t="s">
        <v>9292</v>
      </c>
      <c r="B8401" t="s">
        <v>2436</v>
      </c>
      <c r="C8401">
        <v>1536664</v>
      </c>
      <c r="D8401">
        <v>1538664</v>
      </c>
      <c r="E8401" t="s">
        <v>24</v>
      </c>
      <c r="F8401">
        <v>1410</v>
      </c>
      <c r="G8401">
        <v>412</v>
      </c>
      <c r="H8401">
        <v>1782</v>
      </c>
      <c r="I8401">
        <v>413</v>
      </c>
      <c r="J8401">
        <v>77.387</v>
      </c>
      <c r="K8401">
        <v>81.185000000000002</v>
      </c>
      <c r="L8401">
        <v>3.7970239717549998</v>
      </c>
      <c r="M8401">
        <v>8.5415321419677406E-3</v>
      </c>
      <c r="N8401">
        <v>0.33550118206866397</v>
      </c>
      <c r="O8401">
        <v>4.37096160334257</v>
      </c>
      <c r="P8401">
        <v>0.26133007938932701</v>
      </c>
      <c r="Q8401">
        <v>1</v>
      </c>
    </row>
    <row r="8402" spans="1:17" ht="15" x14ac:dyDescent="0.25">
      <c r="A8402" t="s">
        <v>9293</v>
      </c>
      <c r="B8402" t="s">
        <v>2436</v>
      </c>
      <c r="C8402">
        <v>1565683</v>
      </c>
      <c r="D8402">
        <v>1567683</v>
      </c>
      <c r="E8402" t="s">
        <v>20</v>
      </c>
      <c r="F8402">
        <v>171</v>
      </c>
      <c r="G8402">
        <v>654</v>
      </c>
      <c r="H8402">
        <v>186</v>
      </c>
      <c r="I8402">
        <v>456</v>
      </c>
      <c r="J8402">
        <v>20.727</v>
      </c>
      <c r="K8402">
        <v>28.972000000000001</v>
      </c>
      <c r="L8402">
        <v>8.2446898895497007</v>
      </c>
      <c r="M8402">
        <v>1.0858831145422699E-3</v>
      </c>
      <c r="N8402">
        <v>-3.6898246772061598</v>
      </c>
      <c r="O8402">
        <v>-3.7222897350398401</v>
      </c>
      <c r="P8402">
        <v>0.420771457870462</v>
      </c>
      <c r="Q8402">
        <v>1</v>
      </c>
    </row>
    <row r="8403" spans="1:17" ht="15" x14ac:dyDescent="0.25">
      <c r="A8403" t="s">
        <v>9294</v>
      </c>
      <c r="B8403" t="s">
        <v>2436</v>
      </c>
      <c r="C8403">
        <v>1579972</v>
      </c>
      <c r="D8403">
        <v>1581972</v>
      </c>
      <c r="E8403" t="s">
        <v>24</v>
      </c>
      <c r="F8403">
        <v>149</v>
      </c>
      <c r="G8403">
        <v>337</v>
      </c>
      <c r="H8403">
        <v>308</v>
      </c>
      <c r="I8403">
        <v>310</v>
      </c>
      <c r="J8403">
        <v>30.658000000000001</v>
      </c>
      <c r="K8403">
        <v>49.838000000000001</v>
      </c>
      <c r="L8403">
        <v>19.179751488274</v>
      </c>
      <c r="M8403">
        <v>1.70143281771406E-9</v>
      </c>
      <c r="N8403">
        <v>-0.12633282645952401</v>
      </c>
      <c r="O8403">
        <v>5.9595298533432004</v>
      </c>
      <c r="P8403">
        <v>0.68442394907285198</v>
      </c>
      <c r="Q8403">
        <v>1</v>
      </c>
    </row>
    <row r="8404" spans="1:17" ht="15" x14ac:dyDescent="0.25">
      <c r="A8404" t="s">
        <v>9295</v>
      </c>
      <c r="B8404" t="s">
        <v>2436</v>
      </c>
      <c r="C8404">
        <v>1608492</v>
      </c>
      <c r="D8404">
        <v>1610492</v>
      </c>
      <c r="E8404" t="s">
        <v>20</v>
      </c>
      <c r="F8404">
        <v>611</v>
      </c>
      <c r="G8404">
        <v>279</v>
      </c>
      <c r="H8404">
        <v>814</v>
      </c>
      <c r="I8404">
        <v>248</v>
      </c>
      <c r="J8404">
        <v>68.652000000000001</v>
      </c>
      <c r="K8404">
        <v>76.647999999999996</v>
      </c>
      <c r="L8404">
        <v>7.9961488816945003</v>
      </c>
      <c r="M8404">
        <v>3.5014493938426302E-4</v>
      </c>
      <c r="N8404">
        <v>0.41368166247876398</v>
      </c>
      <c r="O8404">
        <v>7.3126364337128003</v>
      </c>
      <c r="P8404">
        <v>0.18034853549223701</v>
      </c>
      <c r="Q8404">
        <v>1</v>
      </c>
    </row>
    <row r="8405" spans="1:17" ht="15" x14ac:dyDescent="0.25">
      <c r="A8405" t="s">
        <v>19621</v>
      </c>
      <c r="B8405" t="s">
        <v>2436</v>
      </c>
      <c r="C8405">
        <v>1608635</v>
      </c>
      <c r="D8405">
        <v>1610635</v>
      </c>
      <c r="E8405" t="s">
        <v>24</v>
      </c>
      <c r="F8405">
        <v>666</v>
      </c>
      <c r="G8405">
        <v>297</v>
      </c>
      <c r="H8405">
        <v>915</v>
      </c>
      <c r="I8405">
        <v>275</v>
      </c>
      <c r="J8405">
        <v>69.159000000000006</v>
      </c>
      <c r="K8405">
        <v>76.891000000000005</v>
      </c>
      <c r="L8405">
        <v>7.7318777978481004</v>
      </c>
      <c r="M8405">
        <v>2.5840407212526301E-4</v>
      </c>
      <c r="N8405">
        <v>-5.1254824061038698E-15</v>
      </c>
      <c r="O8405">
        <v>-3.9108576074144299</v>
      </c>
      <c r="P8405">
        <v>1</v>
      </c>
      <c r="Q8405">
        <v>1</v>
      </c>
    </row>
    <row r="8406" spans="1:17" ht="15" x14ac:dyDescent="0.25">
      <c r="A8406" t="s">
        <v>9296</v>
      </c>
      <c r="B8406" t="s">
        <v>2436</v>
      </c>
      <c r="C8406">
        <v>1634611</v>
      </c>
      <c r="D8406">
        <v>1636611</v>
      </c>
      <c r="E8406" t="s">
        <v>20</v>
      </c>
      <c r="F8406">
        <v>541</v>
      </c>
      <c r="G8406">
        <v>719</v>
      </c>
      <c r="H8406">
        <v>812</v>
      </c>
      <c r="I8406">
        <v>568</v>
      </c>
      <c r="J8406">
        <v>42.936999999999998</v>
      </c>
      <c r="K8406">
        <v>58.841000000000001</v>
      </c>
      <c r="L8406">
        <v>15.904071773637</v>
      </c>
      <c r="M8406">
        <v>7.7313045359302705E-15</v>
      </c>
      <c r="N8406">
        <v>-5.1254824061038698E-15</v>
      </c>
      <c r="O8406">
        <v>-3.9108576074144299</v>
      </c>
      <c r="P8406">
        <v>1</v>
      </c>
      <c r="Q8406">
        <v>1</v>
      </c>
    </row>
    <row r="8407" spans="1:17" ht="15" x14ac:dyDescent="0.25">
      <c r="A8407" t="s">
        <v>9297</v>
      </c>
      <c r="B8407" t="s">
        <v>2436</v>
      </c>
      <c r="C8407">
        <v>1633801</v>
      </c>
      <c r="D8407">
        <v>1635801</v>
      </c>
      <c r="E8407" t="s">
        <v>24</v>
      </c>
      <c r="F8407">
        <v>611</v>
      </c>
      <c r="G8407">
        <v>626</v>
      </c>
      <c r="H8407">
        <v>876</v>
      </c>
      <c r="I8407">
        <v>409</v>
      </c>
      <c r="J8407">
        <v>49.393999999999998</v>
      </c>
      <c r="K8407">
        <v>68.171000000000006</v>
      </c>
      <c r="L8407">
        <v>18.777511803692001</v>
      </c>
      <c r="M8407">
        <v>3.1507095902862801E-20</v>
      </c>
      <c r="N8407">
        <v>-0.54207895657426197</v>
      </c>
      <c r="O8407">
        <v>0.67635484543928603</v>
      </c>
      <c r="P8407">
        <v>0.43884066243153103</v>
      </c>
      <c r="Q8407">
        <v>1</v>
      </c>
    </row>
    <row r="8408" spans="1:17" ht="15" x14ac:dyDescent="0.25">
      <c r="A8408" t="s">
        <v>19622</v>
      </c>
      <c r="B8408" t="s">
        <v>2436</v>
      </c>
      <c r="C8408">
        <v>1643403</v>
      </c>
      <c r="D8408">
        <v>1645403</v>
      </c>
      <c r="E8408" t="s">
        <v>20</v>
      </c>
      <c r="F8408">
        <v>745</v>
      </c>
      <c r="G8408">
        <v>396</v>
      </c>
      <c r="H8408">
        <v>927</v>
      </c>
      <c r="I8408">
        <v>381</v>
      </c>
      <c r="J8408">
        <v>65.293999999999997</v>
      </c>
      <c r="K8408">
        <v>70.872</v>
      </c>
      <c r="L8408">
        <v>5.5779575296094999</v>
      </c>
      <c r="M8408">
        <v>9.1763653488395706E-3</v>
      </c>
      <c r="N8408">
        <v>-5.1254824061038698E-15</v>
      </c>
      <c r="O8408">
        <v>-3.9108576074144299</v>
      </c>
      <c r="P8408">
        <v>1</v>
      </c>
      <c r="Q8408">
        <v>1</v>
      </c>
    </row>
    <row r="8409" spans="1:17" ht="15" x14ac:dyDescent="0.25">
      <c r="A8409" t="s">
        <v>19623</v>
      </c>
      <c r="B8409" t="s">
        <v>2436</v>
      </c>
      <c r="C8409">
        <v>1693752</v>
      </c>
      <c r="D8409">
        <v>1695752</v>
      </c>
      <c r="E8409" t="s">
        <v>20</v>
      </c>
      <c r="F8409">
        <v>23</v>
      </c>
      <c r="G8409">
        <v>526</v>
      </c>
      <c r="H8409">
        <v>46</v>
      </c>
      <c r="I8409">
        <v>481</v>
      </c>
      <c r="J8409">
        <v>4.1890000000000001</v>
      </c>
      <c r="K8409">
        <v>8.7289999999999992</v>
      </c>
      <c r="L8409">
        <v>4.5392174144468003</v>
      </c>
      <c r="M8409">
        <v>7.2202267306791202E-3</v>
      </c>
      <c r="N8409">
        <v>9.9056952239351195E-2</v>
      </c>
      <c r="O8409">
        <v>3.0660171377735201</v>
      </c>
      <c r="P8409">
        <v>0.82196596379863296</v>
      </c>
      <c r="Q8409">
        <v>1</v>
      </c>
    </row>
    <row r="8410" spans="1:17" ht="15" x14ac:dyDescent="0.25">
      <c r="A8410" t="s">
        <v>19624</v>
      </c>
      <c r="B8410" t="s">
        <v>2436</v>
      </c>
      <c r="C8410">
        <v>1722442</v>
      </c>
      <c r="D8410">
        <v>1724442</v>
      </c>
      <c r="E8410" t="s">
        <v>20</v>
      </c>
      <c r="F8410">
        <v>117</v>
      </c>
      <c r="G8410">
        <v>407</v>
      </c>
      <c r="H8410">
        <v>195</v>
      </c>
      <c r="I8410">
        <v>219</v>
      </c>
      <c r="J8410">
        <v>22.327999999999999</v>
      </c>
      <c r="K8410">
        <v>47.100999999999999</v>
      </c>
      <c r="L8410">
        <v>24.773205000552998</v>
      </c>
      <c r="M8410">
        <v>3.9370573935676002E-14</v>
      </c>
      <c r="N8410">
        <v>-5.1254824061038698E-15</v>
      </c>
      <c r="O8410">
        <v>-3.9108576074144299</v>
      </c>
      <c r="P8410">
        <v>1</v>
      </c>
      <c r="Q8410">
        <v>1</v>
      </c>
    </row>
    <row r="8411" spans="1:17" ht="15" x14ac:dyDescent="0.25">
      <c r="A8411" t="s">
        <v>9300</v>
      </c>
      <c r="B8411" t="s">
        <v>2436</v>
      </c>
      <c r="C8411">
        <v>1723531</v>
      </c>
      <c r="D8411">
        <v>1725531</v>
      </c>
      <c r="E8411" t="s">
        <v>24</v>
      </c>
      <c r="F8411">
        <v>317</v>
      </c>
      <c r="G8411">
        <v>566</v>
      </c>
      <c r="H8411">
        <v>458</v>
      </c>
      <c r="I8411">
        <v>335</v>
      </c>
      <c r="J8411">
        <v>35.9</v>
      </c>
      <c r="K8411">
        <v>57.755000000000003</v>
      </c>
      <c r="L8411">
        <v>21.855019643854</v>
      </c>
      <c r="M8411">
        <v>9.12451968107734E-18</v>
      </c>
      <c r="N8411">
        <v>0.30675993411386998</v>
      </c>
      <c r="O8411">
        <v>2.5266540441770799</v>
      </c>
      <c r="P8411">
        <v>0.48986802892222198</v>
      </c>
      <c r="Q8411">
        <v>1</v>
      </c>
    </row>
    <row r="8412" spans="1:17" ht="15" x14ac:dyDescent="0.25">
      <c r="A8412" t="s">
        <v>9301</v>
      </c>
      <c r="B8412" t="s">
        <v>2436</v>
      </c>
      <c r="C8412">
        <v>1733021</v>
      </c>
      <c r="D8412">
        <v>1735021</v>
      </c>
      <c r="E8412" t="s">
        <v>20</v>
      </c>
      <c r="F8412">
        <v>1082</v>
      </c>
      <c r="G8412">
        <v>257</v>
      </c>
      <c r="H8412">
        <v>1475</v>
      </c>
      <c r="I8412">
        <v>216</v>
      </c>
      <c r="J8412">
        <v>80.807000000000002</v>
      </c>
      <c r="K8412">
        <v>87.225999999999999</v>
      </c>
      <c r="L8412">
        <v>6.4199211305824004</v>
      </c>
      <c r="M8412">
        <v>1.0308971447020299E-5</v>
      </c>
      <c r="N8412">
        <v>-5.1254824061038698E-15</v>
      </c>
      <c r="O8412">
        <v>-3.6162729431749998</v>
      </c>
      <c r="P8412">
        <v>1</v>
      </c>
      <c r="Q8412">
        <v>1</v>
      </c>
    </row>
    <row r="8413" spans="1:17" ht="15" x14ac:dyDescent="0.25">
      <c r="A8413" t="s">
        <v>19625</v>
      </c>
      <c r="B8413" t="s">
        <v>2436</v>
      </c>
      <c r="C8413">
        <v>1746633</v>
      </c>
      <c r="D8413">
        <v>1748633</v>
      </c>
      <c r="E8413" t="s">
        <v>20</v>
      </c>
      <c r="F8413">
        <v>68</v>
      </c>
      <c r="G8413">
        <v>175</v>
      </c>
      <c r="H8413">
        <v>79</v>
      </c>
      <c r="I8413">
        <v>117</v>
      </c>
      <c r="J8413">
        <v>27.984000000000002</v>
      </c>
      <c r="K8413">
        <v>40.305999999999997</v>
      </c>
      <c r="L8413">
        <v>12.322583354329</v>
      </c>
      <c r="M8413">
        <v>1.8275458329495901E-2</v>
      </c>
      <c r="N8413">
        <v>4.4037897266984096</v>
      </c>
      <c r="O8413">
        <v>0.235482712880838</v>
      </c>
      <c r="P8413">
        <v>6.8001872673320298E-3</v>
      </c>
      <c r="Q8413">
        <v>0.225420850952671</v>
      </c>
    </row>
    <row r="8414" spans="1:17" ht="15" x14ac:dyDescent="0.25">
      <c r="A8414" t="s">
        <v>19626</v>
      </c>
      <c r="B8414" t="s">
        <v>2436</v>
      </c>
      <c r="C8414">
        <v>1748219</v>
      </c>
      <c r="D8414">
        <v>1750219</v>
      </c>
      <c r="E8414" t="s">
        <v>20</v>
      </c>
      <c r="F8414">
        <v>452</v>
      </c>
      <c r="G8414">
        <v>338</v>
      </c>
      <c r="H8414">
        <v>580</v>
      </c>
      <c r="I8414">
        <v>320</v>
      </c>
      <c r="J8414">
        <v>57.215000000000003</v>
      </c>
      <c r="K8414">
        <v>64.444000000000003</v>
      </c>
      <c r="L8414">
        <v>7.2292545710266998</v>
      </c>
      <c r="M8414">
        <v>7.2824038431649604E-3</v>
      </c>
      <c r="N8414">
        <v>5.2019007647502802</v>
      </c>
      <c r="O8414">
        <v>-0.85001552705906103</v>
      </c>
      <c r="P8414">
        <v>1.1989670476393601E-2</v>
      </c>
      <c r="Q8414">
        <v>0.31845848238076901</v>
      </c>
    </row>
    <row r="8415" spans="1:17" ht="15" x14ac:dyDescent="0.25">
      <c r="A8415" t="s">
        <v>9302</v>
      </c>
      <c r="B8415" t="s">
        <v>2436</v>
      </c>
      <c r="C8415">
        <v>1750416</v>
      </c>
      <c r="D8415">
        <v>1752416</v>
      </c>
      <c r="E8415" t="s">
        <v>24</v>
      </c>
      <c r="F8415">
        <v>701</v>
      </c>
      <c r="G8415">
        <v>236</v>
      </c>
      <c r="H8415">
        <v>906</v>
      </c>
      <c r="I8415">
        <v>209</v>
      </c>
      <c r="J8415">
        <v>74.813000000000002</v>
      </c>
      <c r="K8415">
        <v>81.256</v>
      </c>
      <c r="L8415">
        <v>6.4423716565128002</v>
      </c>
      <c r="M8415">
        <v>1.63238652629911E-3</v>
      </c>
      <c r="N8415">
        <v>-5.1254824061038698E-15</v>
      </c>
      <c r="O8415">
        <v>-3.79119267746615</v>
      </c>
      <c r="P8415">
        <v>1</v>
      </c>
      <c r="Q8415">
        <v>1</v>
      </c>
    </row>
    <row r="8416" spans="1:17" ht="15" x14ac:dyDescent="0.25">
      <c r="A8416" t="s">
        <v>19627</v>
      </c>
      <c r="B8416" t="s">
        <v>2436</v>
      </c>
      <c r="C8416">
        <v>1754311</v>
      </c>
      <c r="D8416">
        <v>1756311</v>
      </c>
      <c r="E8416" t="s">
        <v>24</v>
      </c>
      <c r="F8416">
        <v>55</v>
      </c>
      <c r="G8416">
        <v>467</v>
      </c>
      <c r="H8416">
        <v>84</v>
      </c>
      <c r="I8416">
        <v>316</v>
      </c>
      <c r="J8416">
        <v>10.536</v>
      </c>
      <c r="K8416">
        <v>21</v>
      </c>
      <c r="L8416">
        <v>10.463601532567001</v>
      </c>
      <c r="M8416">
        <v>8.6094010140313305E-5</v>
      </c>
      <c r="N8416">
        <v>-5.1254824061038698E-15</v>
      </c>
      <c r="O8416">
        <v>-2.2807669443334899</v>
      </c>
      <c r="P8416">
        <v>1</v>
      </c>
      <c r="Q8416">
        <v>1</v>
      </c>
    </row>
    <row r="8417" spans="1:17" ht="15" x14ac:dyDescent="0.25">
      <c r="A8417" t="s">
        <v>19628</v>
      </c>
      <c r="B8417" t="s">
        <v>2436</v>
      </c>
      <c r="C8417">
        <v>1775823</v>
      </c>
      <c r="D8417">
        <v>1777823</v>
      </c>
      <c r="E8417" t="s">
        <v>24</v>
      </c>
      <c r="F8417">
        <v>233</v>
      </c>
      <c r="G8417">
        <v>236</v>
      </c>
      <c r="H8417">
        <v>347</v>
      </c>
      <c r="I8417">
        <v>202</v>
      </c>
      <c r="J8417">
        <v>49.68</v>
      </c>
      <c r="K8417">
        <v>63.206000000000003</v>
      </c>
      <c r="L8417">
        <v>13.525658203906</v>
      </c>
      <c r="M8417">
        <v>8.0750403760883801E-5</v>
      </c>
      <c r="N8417">
        <v>-4.9932740255305497</v>
      </c>
      <c r="O8417">
        <v>-2.8350943428116699</v>
      </c>
      <c r="P8417">
        <v>5.4262341908120897E-2</v>
      </c>
      <c r="Q8417">
        <v>0.70663971654985003</v>
      </c>
    </row>
    <row r="8418" spans="1:17" ht="15" x14ac:dyDescent="0.25">
      <c r="A8418" t="s">
        <v>12767</v>
      </c>
      <c r="B8418" t="s">
        <v>2436</v>
      </c>
      <c r="C8418">
        <v>1785334</v>
      </c>
      <c r="D8418">
        <v>1787334</v>
      </c>
      <c r="E8418" t="s">
        <v>24</v>
      </c>
      <c r="F8418">
        <v>414</v>
      </c>
      <c r="G8418">
        <v>494</v>
      </c>
      <c r="H8418">
        <v>447</v>
      </c>
      <c r="I8418">
        <v>374</v>
      </c>
      <c r="J8418">
        <v>45.594999999999999</v>
      </c>
      <c r="K8418">
        <v>54.445999999999998</v>
      </c>
      <c r="L8418">
        <v>8.8510841511641001</v>
      </c>
      <c r="M8418">
        <v>9.5178297906618097E-4</v>
      </c>
      <c r="N8418">
        <v>0.27543063449204103</v>
      </c>
      <c r="O8418">
        <v>-1.5724944285060201</v>
      </c>
      <c r="P8418">
        <v>0.83386815044623996</v>
      </c>
      <c r="Q8418">
        <v>1</v>
      </c>
    </row>
    <row r="8419" spans="1:17" ht="15" x14ac:dyDescent="0.25">
      <c r="A8419" t="s">
        <v>9307</v>
      </c>
      <c r="B8419" t="s">
        <v>2436</v>
      </c>
      <c r="C8419">
        <v>1870511</v>
      </c>
      <c r="D8419">
        <v>1872511</v>
      </c>
      <c r="E8419" t="s">
        <v>24</v>
      </c>
      <c r="F8419">
        <v>534</v>
      </c>
      <c r="G8419">
        <v>898</v>
      </c>
      <c r="H8419">
        <v>603</v>
      </c>
      <c r="I8419">
        <v>735</v>
      </c>
      <c r="J8419">
        <v>37.290999999999997</v>
      </c>
      <c r="K8419">
        <v>45.067</v>
      </c>
      <c r="L8419">
        <v>7.7767617806949998</v>
      </c>
      <c r="M8419">
        <v>1.69016166046864E-4</v>
      </c>
      <c r="N8419">
        <v>1.0097488267347701</v>
      </c>
      <c r="O8419">
        <v>2.0937673187183099E-2</v>
      </c>
      <c r="P8419">
        <v>0.16227754858100499</v>
      </c>
      <c r="Q8419">
        <v>1</v>
      </c>
    </row>
    <row r="8420" spans="1:17" ht="15" x14ac:dyDescent="0.25">
      <c r="A8420" t="s">
        <v>9308</v>
      </c>
      <c r="B8420" t="s">
        <v>2436</v>
      </c>
      <c r="C8420">
        <v>1941826</v>
      </c>
      <c r="D8420">
        <v>1943826</v>
      </c>
      <c r="E8420" t="s">
        <v>20</v>
      </c>
      <c r="F8420">
        <v>449</v>
      </c>
      <c r="G8420">
        <v>640</v>
      </c>
      <c r="H8420">
        <v>574</v>
      </c>
      <c r="I8420">
        <v>252</v>
      </c>
      <c r="J8420">
        <v>41.23</v>
      </c>
      <c r="K8420">
        <v>69.492000000000004</v>
      </c>
      <c r="L8420">
        <v>28.261038738697</v>
      </c>
      <c r="M8420">
        <v>3.6592670212764297E-33</v>
      </c>
      <c r="N8420">
        <v>0.12366934629128901</v>
      </c>
      <c r="O8420">
        <v>3.8696921658597399</v>
      </c>
      <c r="P8420">
        <v>0.71217340403375995</v>
      </c>
      <c r="Q8420">
        <v>1</v>
      </c>
    </row>
    <row r="8421" spans="1:17" ht="15" x14ac:dyDescent="0.25">
      <c r="A8421" t="s">
        <v>19629</v>
      </c>
      <c r="B8421" t="s">
        <v>2436</v>
      </c>
      <c r="C8421">
        <v>2037852</v>
      </c>
      <c r="D8421">
        <v>2039852</v>
      </c>
      <c r="E8421" t="s">
        <v>20</v>
      </c>
      <c r="F8421">
        <v>199</v>
      </c>
      <c r="G8421">
        <v>765</v>
      </c>
      <c r="H8421">
        <v>250</v>
      </c>
      <c r="I8421">
        <v>668</v>
      </c>
      <c r="J8421">
        <v>20.643000000000001</v>
      </c>
      <c r="K8421">
        <v>27.233000000000001</v>
      </c>
      <c r="L8421">
        <v>6.5899619414385997</v>
      </c>
      <c r="M8421">
        <v>3.01944640825259E-3</v>
      </c>
      <c r="N8421">
        <v>-0.44493199668018302</v>
      </c>
      <c r="O8421">
        <v>0.59714520995797704</v>
      </c>
      <c r="P8421">
        <v>0.56901110728340898</v>
      </c>
      <c r="Q8421">
        <v>1</v>
      </c>
    </row>
    <row r="8422" spans="1:17" ht="15" x14ac:dyDescent="0.25">
      <c r="A8422" t="s">
        <v>19630</v>
      </c>
      <c r="B8422" t="s">
        <v>2436</v>
      </c>
      <c r="C8422">
        <v>2037151</v>
      </c>
      <c r="D8422">
        <v>2039151</v>
      </c>
      <c r="E8422" t="s">
        <v>24</v>
      </c>
      <c r="F8422">
        <v>195</v>
      </c>
      <c r="G8422">
        <v>465</v>
      </c>
      <c r="H8422">
        <v>253</v>
      </c>
      <c r="I8422">
        <v>409</v>
      </c>
      <c r="J8422">
        <v>29.545000000000002</v>
      </c>
      <c r="K8422">
        <v>38.218000000000004</v>
      </c>
      <c r="L8422">
        <v>8.6720681131556994</v>
      </c>
      <c r="M8422">
        <v>2.9415457504498401E-3</v>
      </c>
      <c r="N8422">
        <v>0.45982420164426002</v>
      </c>
      <c r="O8422">
        <v>4.2576577064292698</v>
      </c>
      <c r="P8422">
        <v>0.19733360339835701</v>
      </c>
      <c r="Q8422">
        <v>1</v>
      </c>
    </row>
    <row r="8423" spans="1:17" ht="15" x14ac:dyDescent="0.25">
      <c r="A8423" t="s">
        <v>19631</v>
      </c>
      <c r="B8423" t="s">
        <v>2436</v>
      </c>
      <c r="C8423">
        <v>2040639</v>
      </c>
      <c r="D8423">
        <v>2042639</v>
      </c>
      <c r="E8423" t="s">
        <v>24</v>
      </c>
      <c r="F8423">
        <v>64</v>
      </c>
      <c r="G8423">
        <v>281</v>
      </c>
      <c r="H8423">
        <v>115</v>
      </c>
      <c r="I8423">
        <v>294</v>
      </c>
      <c r="J8423">
        <v>18.550999999999998</v>
      </c>
      <c r="K8423">
        <v>28.117000000000001</v>
      </c>
      <c r="L8423">
        <v>9.5666347755218002</v>
      </c>
      <c r="M8423">
        <v>7.03823070650322E-3</v>
      </c>
      <c r="N8423">
        <v>4.9954489542444804</v>
      </c>
      <c r="O8423">
        <v>-2.00567973638337</v>
      </c>
      <c r="P8423">
        <v>2.3683487234062599E-2</v>
      </c>
      <c r="Q8423">
        <v>0.47377571106708699</v>
      </c>
    </row>
    <row r="8424" spans="1:17" ht="15" x14ac:dyDescent="0.25">
      <c r="A8424" t="s">
        <v>15183</v>
      </c>
      <c r="B8424" t="s">
        <v>2436</v>
      </c>
      <c r="C8424">
        <v>2054799</v>
      </c>
      <c r="D8424">
        <v>2056799</v>
      </c>
      <c r="E8424" t="s">
        <v>24</v>
      </c>
      <c r="F8424">
        <v>231</v>
      </c>
      <c r="G8424">
        <v>1211</v>
      </c>
      <c r="H8424">
        <v>280</v>
      </c>
      <c r="I8424">
        <v>1046</v>
      </c>
      <c r="J8424">
        <v>16.018999999999998</v>
      </c>
      <c r="K8424">
        <v>21.116</v>
      </c>
      <c r="L8424">
        <v>5.0967212874693999</v>
      </c>
      <c r="M8424">
        <v>2.0106102781849199E-3</v>
      </c>
      <c r="N8424">
        <v>-0.36444216228606702</v>
      </c>
      <c r="O8424">
        <v>2.5133071661017699</v>
      </c>
      <c r="P8424">
        <v>0.44814905120530202</v>
      </c>
      <c r="Q8424">
        <v>1</v>
      </c>
    </row>
    <row r="8425" spans="1:17" ht="15" x14ac:dyDescent="0.25">
      <c r="A8425" t="s">
        <v>9310</v>
      </c>
      <c r="B8425" t="s">
        <v>2436</v>
      </c>
      <c r="C8425">
        <v>2081282</v>
      </c>
      <c r="D8425">
        <v>2083282</v>
      </c>
      <c r="E8425" t="s">
        <v>24</v>
      </c>
      <c r="F8425">
        <v>819</v>
      </c>
      <c r="G8425">
        <v>664</v>
      </c>
      <c r="H8425">
        <v>1110</v>
      </c>
      <c r="I8425">
        <v>644</v>
      </c>
      <c r="J8425">
        <v>55.225999999999999</v>
      </c>
      <c r="K8425">
        <v>63.283999999999999</v>
      </c>
      <c r="L8425">
        <v>8.0580290037375004</v>
      </c>
      <c r="M8425">
        <v>2.0962545580219E-5</v>
      </c>
      <c r="N8425">
        <v>-0.138820980278031</v>
      </c>
      <c r="O8425">
        <v>4.3330647286232598</v>
      </c>
      <c r="P8425">
        <v>0.73691769086555603</v>
      </c>
      <c r="Q8425">
        <v>1</v>
      </c>
    </row>
    <row r="8426" spans="1:17" ht="15" x14ac:dyDescent="0.25">
      <c r="A8426" t="s">
        <v>19632</v>
      </c>
      <c r="B8426" t="s">
        <v>2436</v>
      </c>
      <c r="C8426">
        <v>2141578</v>
      </c>
      <c r="D8426">
        <v>2143578</v>
      </c>
      <c r="E8426" t="s">
        <v>20</v>
      </c>
      <c r="F8426">
        <v>608</v>
      </c>
      <c r="G8426">
        <v>495</v>
      </c>
      <c r="H8426">
        <v>750</v>
      </c>
      <c r="I8426">
        <v>494</v>
      </c>
      <c r="J8426">
        <v>55.122</v>
      </c>
      <c r="K8426">
        <v>60.289000000000001</v>
      </c>
      <c r="L8426">
        <v>5.166995595176</v>
      </c>
      <c r="M8426">
        <v>2.5223660820647999E-2</v>
      </c>
      <c r="N8426">
        <v>0.35449540071292901</v>
      </c>
      <c r="O8426">
        <v>4.7572130720484598</v>
      </c>
      <c r="P8426">
        <v>0.33401380223733901</v>
      </c>
      <c r="Q8426">
        <v>1</v>
      </c>
    </row>
    <row r="8427" spans="1:17" ht="15" x14ac:dyDescent="0.25">
      <c r="A8427" t="s">
        <v>19633</v>
      </c>
      <c r="B8427" t="s">
        <v>2436</v>
      </c>
      <c r="C8427">
        <v>2164394</v>
      </c>
      <c r="D8427">
        <v>2166394</v>
      </c>
      <c r="E8427" t="s">
        <v>20</v>
      </c>
      <c r="F8427">
        <v>215</v>
      </c>
      <c r="G8427">
        <v>181</v>
      </c>
      <c r="H8427">
        <v>255</v>
      </c>
      <c r="I8427">
        <v>152</v>
      </c>
      <c r="J8427">
        <v>54.292999999999999</v>
      </c>
      <c r="K8427">
        <v>62.654000000000003</v>
      </c>
      <c r="L8427">
        <v>8.3606333606334005</v>
      </c>
      <c r="M8427">
        <v>3.5022569424000297E-2</v>
      </c>
      <c r="N8427">
        <v>0.80179303698083604</v>
      </c>
      <c r="O8427">
        <v>3.3811422068149302</v>
      </c>
      <c r="P8427">
        <v>4.7231728604365898E-2</v>
      </c>
      <c r="Q8427">
        <v>0.66217870600287598</v>
      </c>
    </row>
    <row r="8428" spans="1:17" ht="15" x14ac:dyDescent="0.25">
      <c r="A8428" t="s">
        <v>19634</v>
      </c>
      <c r="B8428" t="s">
        <v>2436</v>
      </c>
      <c r="C8428">
        <v>2166231</v>
      </c>
      <c r="D8428">
        <v>2168231</v>
      </c>
      <c r="E8428" t="s">
        <v>24</v>
      </c>
      <c r="F8428">
        <v>542</v>
      </c>
      <c r="G8428">
        <v>289</v>
      </c>
      <c r="H8428">
        <v>706</v>
      </c>
      <c r="I8428">
        <v>234</v>
      </c>
      <c r="J8428">
        <v>65.222999999999999</v>
      </c>
      <c r="K8428">
        <v>75.105999999999995</v>
      </c>
      <c r="L8428">
        <v>9.8837596333563997</v>
      </c>
      <c r="M8428">
        <v>3.1920341860344801E-5</v>
      </c>
      <c r="N8428">
        <v>-0.56688239419459197</v>
      </c>
      <c r="O8428">
        <v>3.5834179666052202</v>
      </c>
      <c r="P8428">
        <v>0.14796718620449401</v>
      </c>
      <c r="Q8428">
        <v>1</v>
      </c>
    </row>
    <row r="8429" spans="1:17" ht="15" x14ac:dyDescent="0.25">
      <c r="A8429" t="s">
        <v>19635</v>
      </c>
      <c r="B8429" t="s">
        <v>2436</v>
      </c>
      <c r="C8429">
        <v>2189458</v>
      </c>
      <c r="D8429">
        <v>2191458</v>
      </c>
      <c r="E8429" t="s">
        <v>20</v>
      </c>
      <c r="F8429">
        <v>1113</v>
      </c>
      <c r="G8429">
        <v>969</v>
      </c>
      <c r="H8429">
        <v>1239</v>
      </c>
      <c r="I8429">
        <v>855</v>
      </c>
      <c r="J8429">
        <v>53.457999999999998</v>
      </c>
      <c r="K8429">
        <v>59.168999999999997</v>
      </c>
      <c r="L8429">
        <v>5.7108411847765996</v>
      </c>
      <c r="M8429">
        <v>7.9755163917711496E-4</v>
      </c>
      <c r="N8429">
        <v>-5.1254824061038698E-15</v>
      </c>
      <c r="O8429">
        <v>-3.9108576074144299</v>
      </c>
      <c r="P8429">
        <v>1</v>
      </c>
      <c r="Q8429">
        <v>1</v>
      </c>
    </row>
    <row r="8430" spans="1:17" ht="15" x14ac:dyDescent="0.25">
      <c r="A8430" t="s">
        <v>19636</v>
      </c>
      <c r="B8430" t="s">
        <v>2436</v>
      </c>
      <c r="C8430">
        <v>2189917</v>
      </c>
      <c r="D8430">
        <v>2191917</v>
      </c>
      <c r="E8430" t="s">
        <v>24</v>
      </c>
      <c r="F8430">
        <v>1025</v>
      </c>
      <c r="G8430">
        <v>800</v>
      </c>
      <c r="H8430">
        <v>1178</v>
      </c>
      <c r="I8430">
        <v>657</v>
      </c>
      <c r="J8430">
        <v>56.164000000000001</v>
      </c>
      <c r="K8430">
        <v>64.195999999999998</v>
      </c>
      <c r="L8430">
        <v>8.0318017244597009</v>
      </c>
      <c r="M8430">
        <v>5.5232423113107202E-6</v>
      </c>
      <c r="N8430">
        <v>-5.1254824061038698E-15</v>
      </c>
      <c r="O8430">
        <v>-3.9108576074144299</v>
      </c>
      <c r="P8430">
        <v>1</v>
      </c>
      <c r="Q8430">
        <v>1</v>
      </c>
    </row>
    <row r="8431" spans="1:17" ht="15" x14ac:dyDescent="0.25">
      <c r="A8431" t="s">
        <v>19637</v>
      </c>
      <c r="B8431" t="s">
        <v>2436</v>
      </c>
      <c r="C8431">
        <v>2216023</v>
      </c>
      <c r="D8431">
        <v>2218023</v>
      </c>
      <c r="E8431" t="s">
        <v>20</v>
      </c>
      <c r="F8431">
        <v>210</v>
      </c>
      <c r="G8431">
        <v>532</v>
      </c>
      <c r="H8431">
        <v>275</v>
      </c>
      <c r="I8431">
        <v>522</v>
      </c>
      <c r="J8431">
        <v>28.302</v>
      </c>
      <c r="K8431">
        <v>34.503999999999998</v>
      </c>
      <c r="L8431">
        <v>6.2025046755522002</v>
      </c>
      <c r="M8431">
        <v>2.14945039657089E-2</v>
      </c>
      <c r="N8431">
        <v>0.59081925576346805</v>
      </c>
      <c r="O8431">
        <v>6.6301290307191403</v>
      </c>
      <c r="P8431">
        <v>6.9124601357858306E-2</v>
      </c>
      <c r="Q8431">
        <v>0.78054416218803402</v>
      </c>
    </row>
    <row r="8432" spans="1:17" ht="15" x14ac:dyDescent="0.25">
      <c r="A8432" t="s">
        <v>19638</v>
      </c>
      <c r="B8432" t="s">
        <v>2436</v>
      </c>
      <c r="C8432">
        <v>2306960</v>
      </c>
      <c r="D8432">
        <v>2308960</v>
      </c>
      <c r="E8432" t="s">
        <v>24</v>
      </c>
      <c r="F8432">
        <v>379</v>
      </c>
      <c r="G8432">
        <v>58</v>
      </c>
      <c r="H8432">
        <v>199</v>
      </c>
      <c r="I8432">
        <v>4</v>
      </c>
      <c r="J8432">
        <v>86.727999999999994</v>
      </c>
      <c r="K8432">
        <v>98.03</v>
      </c>
      <c r="L8432">
        <v>11.301867863061</v>
      </c>
      <c r="M8432">
        <v>6.93381649953295E-6</v>
      </c>
      <c r="N8432">
        <v>-6.0872037713132703E-2</v>
      </c>
      <c r="O8432">
        <v>3.5760327349817</v>
      </c>
      <c r="P8432">
        <v>0.88665866042785102</v>
      </c>
      <c r="Q8432">
        <v>1</v>
      </c>
    </row>
    <row r="8433" spans="1:17" ht="15" x14ac:dyDescent="0.25">
      <c r="A8433" t="s">
        <v>19639</v>
      </c>
      <c r="B8433" t="s">
        <v>2436</v>
      </c>
      <c r="C8433">
        <v>2457208</v>
      </c>
      <c r="D8433">
        <v>2459208</v>
      </c>
      <c r="E8433" t="s">
        <v>20</v>
      </c>
      <c r="F8433">
        <v>18</v>
      </c>
      <c r="G8433">
        <v>526</v>
      </c>
      <c r="H8433">
        <v>41</v>
      </c>
      <c r="I8433">
        <v>559</v>
      </c>
      <c r="J8433">
        <v>3.3090000000000002</v>
      </c>
      <c r="K8433">
        <v>6.8330000000000002</v>
      </c>
      <c r="L8433">
        <v>3.5245098039216001</v>
      </c>
      <c r="M8433">
        <v>1.6792333386486901E-2</v>
      </c>
      <c r="N8433">
        <v>6.6394147520883295E-2</v>
      </c>
      <c r="O8433">
        <v>1.04438903202921</v>
      </c>
      <c r="P8433">
        <v>0.92341694106032202</v>
      </c>
      <c r="Q8433">
        <v>1</v>
      </c>
    </row>
    <row r="8434" spans="1:17" ht="15" x14ac:dyDescent="0.25">
      <c r="A8434" t="s">
        <v>12774</v>
      </c>
      <c r="B8434" t="s">
        <v>2436</v>
      </c>
      <c r="C8434">
        <v>2464488</v>
      </c>
      <c r="D8434">
        <v>2466488</v>
      </c>
      <c r="E8434" t="s">
        <v>24</v>
      </c>
      <c r="F8434">
        <v>442</v>
      </c>
      <c r="G8434">
        <v>215</v>
      </c>
      <c r="H8434">
        <v>436</v>
      </c>
      <c r="I8434">
        <v>158</v>
      </c>
      <c r="J8434">
        <v>67.275000000000006</v>
      </c>
      <c r="K8434">
        <v>73.400999999999996</v>
      </c>
      <c r="L8434">
        <v>6.1251787279184002</v>
      </c>
      <c r="M8434">
        <v>3.6100211833430401E-2</v>
      </c>
      <c r="N8434">
        <v>-5.1254824061038698E-15</v>
      </c>
      <c r="O8434">
        <v>-3.9108576074144299</v>
      </c>
      <c r="P8434">
        <v>1</v>
      </c>
      <c r="Q8434">
        <v>1</v>
      </c>
    </row>
    <row r="8435" spans="1:17" ht="15" x14ac:dyDescent="0.25">
      <c r="A8435" t="s">
        <v>12776</v>
      </c>
      <c r="B8435" t="s">
        <v>2436</v>
      </c>
      <c r="C8435">
        <v>2509385</v>
      </c>
      <c r="D8435">
        <v>2511385</v>
      </c>
      <c r="E8435" t="s">
        <v>24</v>
      </c>
      <c r="F8435">
        <v>807</v>
      </c>
      <c r="G8435">
        <v>277</v>
      </c>
      <c r="H8435">
        <v>1028</v>
      </c>
      <c r="I8435">
        <v>224</v>
      </c>
      <c r="J8435">
        <v>74.445999999999998</v>
      </c>
      <c r="K8435">
        <v>82.108999999999995</v>
      </c>
      <c r="L8435">
        <v>7.6621317331384002</v>
      </c>
      <c r="M8435">
        <v>4.6018844186249197E-5</v>
      </c>
      <c r="N8435">
        <v>0.33533314621813598</v>
      </c>
      <c r="O8435">
        <v>4.18739933887628</v>
      </c>
      <c r="P8435">
        <v>0.31901782146045599</v>
      </c>
      <c r="Q8435">
        <v>1</v>
      </c>
    </row>
    <row r="8436" spans="1:17" ht="15" x14ac:dyDescent="0.25">
      <c r="A8436" t="s">
        <v>19640</v>
      </c>
      <c r="B8436" t="s">
        <v>2436</v>
      </c>
      <c r="C8436">
        <v>2515554</v>
      </c>
      <c r="D8436">
        <v>2517554</v>
      </c>
      <c r="E8436" t="s">
        <v>20</v>
      </c>
      <c r="F8436">
        <v>901</v>
      </c>
      <c r="G8436">
        <v>1193</v>
      </c>
      <c r="H8436">
        <v>1250</v>
      </c>
      <c r="I8436">
        <v>1229</v>
      </c>
      <c r="J8436">
        <v>43.027999999999999</v>
      </c>
      <c r="K8436">
        <v>50.423999999999999</v>
      </c>
      <c r="L8436">
        <v>7.3958597009532001</v>
      </c>
      <c r="M8436">
        <v>4.7131671014764603E-6</v>
      </c>
      <c r="N8436">
        <v>4.6752868320658498</v>
      </c>
      <c r="O8436">
        <v>-2.9863307584730898</v>
      </c>
      <c r="P8436">
        <v>0.111460982352293</v>
      </c>
      <c r="Q8436">
        <v>0.93749480412530595</v>
      </c>
    </row>
    <row r="8437" spans="1:17" ht="15" x14ac:dyDescent="0.25">
      <c r="A8437" t="s">
        <v>19641</v>
      </c>
      <c r="B8437" t="s">
        <v>2436</v>
      </c>
      <c r="C8437">
        <v>2516031</v>
      </c>
      <c r="D8437">
        <v>2518031</v>
      </c>
      <c r="E8437" t="s">
        <v>24</v>
      </c>
      <c r="F8437">
        <v>450</v>
      </c>
      <c r="G8437">
        <v>862</v>
      </c>
      <c r="H8437">
        <v>577</v>
      </c>
      <c r="I8437">
        <v>908</v>
      </c>
      <c r="J8437">
        <v>34.298999999999999</v>
      </c>
      <c r="K8437">
        <v>38.854999999999997</v>
      </c>
      <c r="L8437">
        <v>4.5564383674139997</v>
      </c>
      <c r="M8437">
        <v>2.7383595173393602E-2</v>
      </c>
      <c r="N8437">
        <v>0.16328678570990701</v>
      </c>
      <c r="O8437">
        <v>4.9693512256581496</v>
      </c>
      <c r="P8437">
        <v>0.60031848557759004</v>
      </c>
      <c r="Q8437">
        <v>1</v>
      </c>
    </row>
    <row r="8438" spans="1:17" ht="15" x14ac:dyDescent="0.25">
      <c r="A8438" t="s">
        <v>19642</v>
      </c>
      <c r="B8438" t="s">
        <v>2436</v>
      </c>
      <c r="C8438">
        <v>2589508</v>
      </c>
      <c r="D8438">
        <v>2591508</v>
      </c>
      <c r="E8438" t="s">
        <v>20</v>
      </c>
      <c r="F8438">
        <v>1094</v>
      </c>
      <c r="G8438">
        <v>752</v>
      </c>
      <c r="H8438">
        <v>1349</v>
      </c>
      <c r="I8438">
        <v>698</v>
      </c>
      <c r="J8438">
        <v>59.262999999999998</v>
      </c>
      <c r="K8438">
        <v>65.900999999999996</v>
      </c>
      <c r="L8438">
        <v>6.6380470640914</v>
      </c>
      <c r="M8438">
        <v>1.07771108478712E-4</v>
      </c>
      <c r="N8438">
        <v>-0.121715422851694</v>
      </c>
      <c r="O8438">
        <v>3.4693880144168001</v>
      </c>
      <c r="P8438">
        <v>0.74863747747996801</v>
      </c>
      <c r="Q8438">
        <v>1</v>
      </c>
    </row>
    <row r="8439" spans="1:17" ht="15" x14ac:dyDescent="0.25">
      <c r="A8439" t="s">
        <v>9316</v>
      </c>
      <c r="B8439" t="s">
        <v>2436</v>
      </c>
      <c r="C8439">
        <v>2599375</v>
      </c>
      <c r="D8439">
        <v>2601375</v>
      </c>
      <c r="E8439" t="s">
        <v>24</v>
      </c>
      <c r="F8439">
        <v>221</v>
      </c>
      <c r="G8439">
        <v>182</v>
      </c>
      <c r="H8439">
        <v>215</v>
      </c>
      <c r="I8439">
        <v>123</v>
      </c>
      <c r="J8439">
        <v>54.838999999999999</v>
      </c>
      <c r="K8439">
        <v>63.609000000000002</v>
      </c>
      <c r="L8439">
        <v>8.7707577782020003</v>
      </c>
      <c r="M8439">
        <v>3.2690328031642901E-2</v>
      </c>
      <c r="N8439">
        <v>-5.1254824061038698E-15</v>
      </c>
      <c r="O8439">
        <v>-3.9108576074144299</v>
      </c>
      <c r="P8439">
        <v>1</v>
      </c>
      <c r="Q8439">
        <v>1</v>
      </c>
    </row>
    <row r="8440" spans="1:17" ht="15" x14ac:dyDescent="0.25">
      <c r="A8440" t="s">
        <v>19643</v>
      </c>
      <c r="B8440" t="s">
        <v>2436</v>
      </c>
      <c r="C8440">
        <v>2621236</v>
      </c>
      <c r="D8440">
        <v>2623236</v>
      </c>
      <c r="E8440" t="s">
        <v>20</v>
      </c>
      <c r="F8440">
        <v>663</v>
      </c>
      <c r="G8440">
        <v>240</v>
      </c>
      <c r="H8440">
        <v>820</v>
      </c>
      <c r="I8440">
        <v>234</v>
      </c>
      <c r="J8440">
        <v>73.421999999999997</v>
      </c>
      <c r="K8440">
        <v>77.799000000000007</v>
      </c>
      <c r="L8440">
        <v>4.3769345697768998</v>
      </c>
      <c r="M8440">
        <v>4.7149351118160099E-2</v>
      </c>
      <c r="N8440">
        <v>0.33830965221528297</v>
      </c>
      <c r="O8440">
        <v>6.5381400992702101</v>
      </c>
      <c r="P8440">
        <v>0.217255370232981</v>
      </c>
      <c r="Q8440">
        <v>1</v>
      </c>
    </row>
    <row r="8441" spans="1:17" ht="15" x14ac:dyDescent="0.25">
      <c r="A8441" t="s">
        <v>15185</v>
      </c>
      <c r="B8441" t="s">
        <v>2436</v>
      </c>
      <c r="C8441">
        <v>2654647</v>
      </c>
      <c r="D8441">
        <v>2656647</v>
      </c>
      <c r="E8441" t="s">
        <v>24</v>
      </c>
      <c r="F8441">
        <v>1063</v>
      </c>
      <c r="G8441">
        <v>1056</v>
      </c>
      <c r="H8441">
        <v>1204</v>
      </c>
      <c r="I8441">
        <v>912</v>
      </c>
      <c r="J8441">
        <v>50.164999999999999</v>
      </c>
      <c r="K8441">
        <v>56.9</v>
      </c>
      <c r="L8441">
        <v>6.7346387130213001</v>
      </c>
      <c r="M8441">
        <v>6.4230639799899394E-5</v>
      </c>
      <c r="N8441">
        <v>0.35906868739284598</v>
      </c>
      <c r="O8441">
        <v>3.82375914609504</v>
      </c>
      <c r="P8441">
        <v>0.537295178958477</v>
      </c>
      <c r="Q8441">
        <v>1</v>
      </c>
    </row>
    <row r="8442" spans="1:17" ht="15" x14ac:dyDescent="0.25">
      <c r="A8442" t="s">
        <v>9318</v>
      </c>
      <c r="B8442" t="s">
        <v>2436</v>
      </c>
      <c r="C8442">
        <v>2658199</v>
      </c>
      <c r="D8442">
        <v>2660199</v>
      </c>
      <c r="E8442" t="s">
        <v>24</v>
      </c>
      <c r="F8442">
        <v>1</v>
      </c>
      <c r="G8442">
        <v>249</v>
      </c>
      <c r="H8442">
        <v>8</v>
      </c>
      <c r="I8442">
        <v>167</v>
      </c>
      <c r="J8442">
        <v>0.4</v>
      </c>
      <c r="K8442">
        <v>4.5709999999999997</v>
      </c>
      <c r="L8442">
        <v>4.1714285714286001</v>
      </c>
      <c r="M8442">
        <v>1.0919331692995899E-2</v>
      </c>
      <c r="N8442">
        <v>0.17354185820301499</v>
      </c>
      <c r="O8442">
        <v>5.7315499539279804</v>
      </c>
      <c r="P8442">
        <v>0.55910341478733605</v>
      </c>
      <c r="Q8442">
        <v>1</v>
      </c>
    </row>
    <row r="8443" spans="1:17" ht="15" x14ac:dyDescent="0.25">
      <c r="A8443" t="s">
        <v>9320</v>
      </c>
      <c r="B8443" t="s">
        <v>2436</v>
      </c>
      <c r="C8443">
        <v>2665034</v>
      </c>
      <c r="D8443">
        <v>2667034</v>
      </c>
      <c r="E8443" t="s">
        <v>24</v>
      </c>
      <c r="F8443">
        <v>430</v>
      </c>
      <c r="G8443">
        <v>320</v>
      </c>
      <c r="H8443">
        <v>536</v>
      </c>
      <c r="I8443">
        <v>210</v>
      </c>
      <c r="J8443">
        <v>57.332999999999998</v>
      </c>
      <c r="K8443">
        <v>71.849999999999994</v>
      </c>
      <c r="L8443">
        <v>14.516532618409</v>
      </c>
      <c r="M8443">
        <v>5.0019682939943401E-8</v>
      </c>
      <c r="N8443">
        <v>-5.1254824061038698E-15</v>
      </c>
      <c r="O8443">
        <v>-3.8695930302072798</v>
      </c>
      <c r="P8443">
        <v>1</v>
      </c>
      <c r="Q8443">
        <v>1</v>
      </c>
    </row>
    <row r="8444" spans="1:17" ht="15" x14ac:dyDescent="0.25">
      <c r="A8444" t="s">
        <v>19644</v>
      </c>
      <c r="B8444" t="s">
        <v>2436</v>
      </c>
      <c r="C8444">
        <v>2672649</v>
      </c>
      <c r="D8444">
        <v>2674649</v>
      </c>
      <c r="E8444" t="s">
        <v>24</v>
      </c>
      <c r="F8444">
        <v>392</v>
      </c>
      <c r="G8444">
        <v>663</v>
      </c>
      <c r="H8444">
        <v>296</v>
      </c>
      <c r="I8444">
        <v>328</v>
      </c>
      <c r="J8444">
        <v>37.155999999999999</v>
      </c>
      <c r="K8444">
        <v>47.436</v>
      </c>
      <c r="L8444">
        <v>10.279499331632</v>
      </c>
      <c r="M8444">
        <v>1.86995252347334E-4</v>
      </c>
      <c r="N8444">
        <v>5.9447298384370302E-2</v>
      </c>
      <c r="O8444">
        <v>3.8473930521624902</v>
      </c>
      <c r="P8444">
        <v>0.85459356644611195</v>
      </c>
      <c r="Q8444">
        <v>1</v>
      </c>
    </row>
    <row r="8445" spans="1:17" ht="15" x14ac:dyDescent="0.25">
      <c r="A8445" t="s">
        <v>19645</v>
      </c>
      <c r="B8445" t="s">
        <v>2436</v>
      </c>
      <c r="C8445">
        <v>2682323</v>
      </c>
      <c r="D8445">
        <v>2684323</v>
      </c>
      <c r="E8445" t="s">
        <v>24</v>
      </c>
      <c r="F8445">
        <v>567</v>
      </c>
      <c r="G8445">
        <v>908</v>
      </c>
      <c r="H8445">
        <v>696</v>
      </c>
      <c r="I8445">
        <v>908</v>
      </c>
      <c r="J8445">
        <v>38.441000000000003</v>
      </c>
      <c r="K8445">
        <v>43.392000000000003</v>
      </c>
      <c r="L8445">
        <v>4.9508432309058001</v>
      </c>
      <c r="M8445">
        <v>1.29478353054672E-2</v>
      </c>
      <c r="N8445">
        <v>0.60392727312787398</v>
      </c>
      <c r="O8445">
        <v>7.6360024937244697</v>
      </c>
      <c r="P8445">
        <v>0.116158022293314</v>
      </c>
      <c r="Q8445">
        <v>0.94965488945994503</v>
      </c>
    </row>
    <row r="8446" spans="1:17" ht="15" x14ac:dyDescent="0.25">
      <c r="A8446" t="s">
        <v>19646</v>
      </c>
      <c r="B8446" t="s">
        <v>2436</v>
      </c>
      <c r="C8446">
        <v>2804813</v>
      </c>
      <c r="D8446">
        <v>2806813</v>
      </c>
      <c r="E8446" t="s">
        <v>20</v>
      </c>
      <c r="F8446">
        <v>726</v>
      </c>
      <c r="G8446">
        <v>571</v>
      </c>
      <c r="H8446">
        <v>858</v>
      </c>
      <c r="I8446">
        <v>487</v>
      </c>
      <c r="J8446">
        <v>55.975000000000001</v>
      </c>
      <c r="K8446">
        <v>63.792000000000002</v>
      </c>
      <c r="L8446">
        <v>7.8164938820784</v>
      </c>
      <c r="M8446">
        <v>2.0146076554261499E-4</v>
      </c>
      <c r="N8446">
        <v>-3.1008106030940501E-2</v>
      </c>
      <c r="O8446">
        <v>2.4749523595189502</v>
      </c>
      <c r="P8446">
        <v>0.94826669496784299</v>
      </c>
      <c r="Q8446">
        <v>1</v>
      </c>
    </row>
    <row r="8447" spans="1:17" ht="15" x14ac:dyDescent="0.25">
      <c r="A8447" t="s">
        <v>9322</v>
      </c>
      <c r="B8447" t="s">
        <v>2436</v>
      </c>
      <c r="C8447">
        <v>2813931</v>
      </c>
      <c r="D8447">
        <v>2815931</v>
      </c>
      <c r="E8447" t="s">
        <v>20</v>
      </c>
      <c r="F8447">
        <v>1289</v>
      </c>
      <c r="G8447">
        <v>679</v>
      </c>
      <c r="H8447">
        <v>1867</v>
      </c>
      <c r="I8447">
        <v>549</v>
      </c>
      <c r="J8447">
        <v>65.498000000000005</v>
      </c>
      <c r="K8447">
        <v>77.275999999999996</v>
      </c>
      <c r="L8447">
        <v>11.77852258655</v>
      </c>
      <c r="M8447">
        <v>1.9249599150847001E-16</v>
      </c>
      <c r="N8447">
        <v>-0.988889703808425</v>
      </c>
      <c r="O8447">
        <v>5.0289605120848497</v>
      </c>
      <c r="P8447">
        <v>2.48385292857868E-3</v>
      </c>
      <c r="Q8447">
        <v>0.117648748122264</v>
      </c>
    </row>
    <row r="8448" spans="1:17" ht="15" x14ac:dyDescent="0.25">
      <c r="A8448" t="s">
        <v>12777</v>
      </c>
      <c r="B8448" t="s">
        <v>2436</v>
      </c>
      <c r="C8448">
        <v>2839543</v>
      </c>
      <c r="D8448">
        <v>2841543</v>
      </c>
      <c r="E8448" t="s">
        <v>20</v>
      </c>
      <c r="F8448">
        <v>832</v>
      </c>
      <c r="G8448">
        <v>291</v>
      </c>
      <c r="H8448">
        <v>1199</v>
      </c>
      <c r="I8448">
        <v>287</v>
      </c>
      <c r="J8448">
        <v>74.087000000000003</v>
      </c>
      <c r="K8448">
        <v>80.686000000000007</v>
      </c>
      <c r="L8448">
        <v>6.599140209183</v>
      </c>
      <c r="M8448">
        <v>2.8281794593175397E-4</v>
      </c>
      <c r="N8448">
        <v>-5.1254824061038698E-15</v>
      </c>
      <c r="O8448">
        <v>-3.9108576074144299</v>
      </c>
      <c r="P8448">
        <v>1</v>
      </c>
      <c r="Q8448">
        <v>1</v>
      </c>
    </row>
    <row r="8449" spans="1:17" ht="15" x14ac:dyDescent="0.25">
      <c r="A8449" t="s">
        <v>9324</v>
      </c>
      <c r="B8449" t="s">
        <v>2436</v>
      </c>
      <c r="C8449">
        <v>2847700</v>
      </c>
      <c r="D8449">
        <v>2849700</v>
      </c>
      <c r="E8449" t="s">
        <v>24</v>
      </c>
      <c r="F8449">
        <v>572</v>
      </c>
      <c r="G8449">
        <v>625</v>
      </c>
      <c r="H8449">
        <v>725</v>
      </c>
      <c r="I8449">
        <v>626</v>
      </c>
      <c r="J8449">
        <v>47.786000000000001</v>
      </c>
      <c r="K8449">
        <v>53.664000000000001</v>
      </c>
      <c r="L8449">
        <v>5.8778206310248997</v>
      </c>
      <c r="M8449">
        <v>8.6598386382539597E-3</v>
      </c>
      <c r="N8449">
        <v>0.323796992272883</v>
      </c>
      <c r="O8449">
        <v>3.5959243459461998</v>
      </c>
      <c r="P8449">
        <v>0.378060546298779</v>
      </c>
      <c r="Q8449">
        <v>1</v>
      </c>
    </row>
    <row r="8450" spans="1:17" ht="15" x14ac:dyDescent="0.25">
      <c r="A8450" t="s">
        <v>19647</v>
      </c>
      <c r="B8450" t="s">
        <v>2436</v>
      </c>
      <c r="C8450">
        <v>2886073</v>
      </c>
      <c r="D8450">
        <v>2888073</v>
      </c>
      <c r="E8450" t="s">
        <v>20</v>
      </c>
      <c r="F8450">
        <v>1112</v>
      </c>
      <c r="G8450">
        <v>404</v>
      </c>
      <c r="H8450">
        <v>1309</v>
      </c>
      <c r="I8450">
        <v>322</v>
      </c>
      <c r="J8450">
        <v>73.350999999999999</v>
      </c>
      <c r="K8450">
        <v>80.257999999999996</v>
      </c>
      <c r="L8450">
        <v>6.9065872467640999</v>
      </c>
      <c r="M8450">
        <v>2.7432408540050599E-5</v>
      </c>
      <c r="N8450">
        <v>0.210115193512938</v>
      </c>
      <c r="O8450">
        <v>5.3660366385352498</v>
      </c>
      <c r="P8450">
        <v>0.44702067561421199</v>
      </c>
      <c r="Q8450">
        <v>1</v>
      </c>
    </row>
    <row r="8451" spans="1:17" ht="15" x14ac:dyDescent="0.25">
      <c r="A8451" t="s">
        <v>9325</v>
      </c>
      <c r="B8451" t="s">
        <v>2436</v>
      </c>
      <c r="C8451">
        <v>2885686</v>
      </c>
      <c r="D8451">
        <v>2887686</v>
      </c>
      <c r="E8451" t="s">
        <v>24</v>
      </c>
      <c r="F8451">
        <v>1118</v>
      </c>
      <c r="G8451">
        <v>459</v>
      </c>
      <c r="H8451">
        <v>1306</v>
      </c>
      <c r="I8451">
        <v>294</v>
      </c>
      <c r="J8451">
        <v>70.894000000000005</v>
      </c>
      <c r="K8451">
        <v>81.625</v>
      </c>
      <c r="L8451">
        <v>10.730897273304</v>
      </c>
      <c r="M8451">
        <v>1.8519209416573601E-11</v>
      </c>
      <c r="N8451">
        <v>0.37104070495899999</v>
      </c>
      <c r="O8451">
        <v>5.2012363207785501</v>
      </c>
      <c r="P8451">
        <v>0.201190796951637</v>
      </c>
      <c r="Q8451">
        <v>1</v>
      </c>
    </row>
    <row r="8452" spans="1:17" ht="15" x14ac:dyDescent="0.25">
      <c r="A8452" t="s">
        <v>9326</v>
      </c>
      <c r="B8452" t="s">
        <v>2436</v>
      </c>
      <c r="C8452">
        <v>2902409</v>
      </c>
      <c r="D8452">
        <v>2904409</v>
      </c>
      <c r="E8452" t="s">
        <v>24</v>
      </c>
      <c r="F8452">
        <v>858</v>
      </c>
      <c r="G8452">
        <v>438</v>
      </c>
      <c r="H8452">
        <v>849</v>
      </c>
      <c r="I8452">
        <v>345</v>
      </c>
      <c r="J8452">
        <v>66.203999999999994</v>
      </c>
      <c r="K8452">
        <v>71.105999999999995</v>
      </c>
      <c r="L8452">
        <v>4.9018239344871999</v>
      </c>
      <c r="M8452">
        <v>2.0936787597727099E-2</v>
      </c>
      <c r="N8452">
        <v>0.17113888305994401</v>
      </c>
      <c r="O8452">
        <v>3.9700561859132102</v>
      </c>
      <c r="P8452">
        <v>0.58522718465603396</v>
      </c>
      <c r="Q8452">
        <v>1</v>
      </c>
    </row>
    <row r="8453" spans="1:17" ht="15" x14ac:dyDescent="0.25">
      <c r="A8453" t="s">
        <v>9327</v>
      </c>
      <c r="B8453" t="s">
        <v>2436</v>
      </c>
      <c r="C8453">
        <v>2925934</v>
      </c>
      <c r="D8453">
        <v>2927934</v>
      </c>
      <c r="E8453" t="s">
        <v>20</v>
      </c>
      <c r="F8453">
        <v>1125</v>
      </c>
      <c r="G8453">
        <v>300</v>
      </c>
      <c r="H8453">
        <v>1153</v>
      </c>
      <c r="I8453">
        <v>216</v>
      </c>
      <c r="J8453">
        <v>78.947000000000003</v>
      </c>
      <c r="K8453">
        <v>84.221999999999994</v>
      </c>
      <c r="L8453">
        <v>5.2746914766829001</v>
      </c>
      <c r="M8453">
        <v>1.31520340942764E-3</v>
      </c>
      <c r="N8453">
        <v>-0.2329887226091</v>
      </c>
      <c r="O8453">
        <v>5.8383004166171997</v>
      </c>
      <c r="P8453">
        <v>0.52750150839680998</v>
      </c>
      <c r="Q8453">
        <v>1</v>
      </c>
    </row>
    <row r="8454" spans="1:17" ht="15" x14ac:dyDescent="0.25">
      <c r="A8454" t="s">
        <v>19648</v>
      </c>
      <c r="B8454" t="s">
        <v>2436</v>
      </c>
      <c r="C8454">
        <v>2929572</v>
      </c>
      <c r="D8454">
        <v>2931572</v>
      </c>
      <c r="E8454" t="s">
        <v>24</v>
      </c>
      <c r="F8454">
        <v>751</v>
      </c>
      <c r="G8454">
        <v>514</v>
      </c>
      <c r="H8454">
        <v>882</v>
      </c>
      <c r="I8454">
        <v>455</v>
      </c>
      <c r="J8454">
        <v>59.368000000000002</v>
      </c>
      <c r="K8454">
        <v>65.968999999999994</v>
      </c>
      <c r="L8454">
        <v>6.6009974546282004</v>
      </c>
      <c r="M8454">
        <v>1.91522139832093E-3</v>
      </c>
      <c r="N8454">
        <v>3.23433409552961</v>
      </c>
      <c r="O8454">
        <v>-0.71553390700988995</v>
      </c>
      <c r="P8454">
        <v>6.9392844802970297E-2</v>
      </c>
      <c r="Q8454">
        <v>0.78054416218803402</v>
      </c>
    </row>
    <row r="8455" spans="1:17" ht="15" x14ac:dyDescent="0.25">
      <c r="A8455" t="s">
        <v>19649</v>
      </c>
      <c r="B8455" t="s">
        <v>2436</v>
      </c>
      <c r="C8455">
        <v>2953244</v>
      </c>
      <c r="D8455">
        <v>2955244</v>
      </c>
      <c r="E8455" t="s">
        <v>20</v>
      </c>
      <c r="F8455">
        <v>280</v>
      </c>
      <c r="G8455">
        <v>388</v>
      </c>
      <c r="H8455">
        <v>338</v>
      </c>
      <c r="I8455">
        <v>235</v>
      </c>
      <c r="J8455">
        <v>41.915999999999997</v>
      </c>
      <c r="K8455">
        <v>58.988</v>
      </c>
      <c r="L8455">
        <v>17.071615930442999</v>
      </c>
      <c r="M8455">
        <v>2.2800227830320099E-8</v>
      </c>
      <c r="N8455">
        <v>0.56965406223501103</v>
      </c>
      <c r="O8455">
        <v>-1.53327407443356</v>
      </c>
      <c r="P8455">
        <v>0.69643416708656203</v>
      </c>
      <c r="Q8455">
        <v>1</v>
      </c>
    </row>
    <row r="8456" spans="1:17" ht="15" x14ac:dyDescent="0.25">
      <c r="A8456" t="s">
        <v>19650</v>
      </c>
      <c r="B8456" t="s">
        <v>2436</v>
      </c>
      <c r="C8456">
        <v>2960919</v>
      </c>
      <c r="D8456">
        <v>2962919</v>
      </c>
      <c r="E8456" t="s">
        <v>24</v>
      </c>
      <c r="F8456">
        <v>828</v>
      </c>
      <c r="G8456">
        <v>847</v>
      </c>
      <c r="H8456">
        <v>1067</v>
      </c>
      <c r="I8456">
        <v>799</v>
      </c>
      <c r="J8456">
        <v>49.433</v>
      </c>
      <c r="K8456">
        <v>57.180999999999997</v>
      </c>
      <c r="L8456">
        <v>7.7483002991473002</v>
      </c>
      <c r="M8456">
        <v>2.59065050446739E-5</v>
      </c>
      <c r="N8456">
        <v>-1.0571800148994299</v>
      </c>
      <c r="O8456">
        <v>2.0328272934576299</v>
      </c>
      <c r="P8456">
        <v>2.5304429515201701E-2</v>
      </c>
      <c r="Q8456">
        <v>0.48870887413592601</v>
      </c>
    </row>
    <row r="8457" spans="1:17" ht="15" x14ac:dyDescent="0.25">
      <c r="A8457" t="s">
        <v>9328</v>
      </c>
      <c r="B8457" t="s">
        <v>2436</v>
      </c>
      <c r="C8457">
        <v>3032321</v>
      </c>
      <c r="D8457">
        <v>3034321</v>
      </c>
      <c r="E8457" t="s">
        <v>20</v>
      </c>
      <c r="F8457">
        <v>294</v>
      </c>
      <c r="G8457">
        <v>853</v>
      </c>
      <c r="H8457">
        <v>332</v>
      </c>
      <c r="I8457">
        <v>576</v>
      </c>
      <c r="J8457">
        <v>25.632000000000001</v>
      </c>
      <c r="K8457">
        <v>36.564</v>
      </c>
      <c r="L8457">
        <v>10.931792955383001</v>
      </c>
      <c r="M8457">
        <v>8.5747439543938195E-7</v>
      </c>
      <c r="N8457">
        <v>-5.1254824061038698E-15</v>
      </c>
      <c r="O8457">
        <v>-3.9108576074144299</v>
      </c>
      <c r="P8457">
        <v>1</v>
      </c>
      <c r="Q8457">
        <v>1</v>
      </c>
    </row>
    <row r="8458" spans="1:17" ht="15" x14ac:dyDescent="0.25">
      <c r="A8458" t="s">
        <v>19651</v>
      </c>
      <c r="B8458" t="s">
        <v>2436</v>
      </c>
      <c r="C8458">
        <v>3031349</v>
      </c>
      <c r="D8458">
        <v>3033349</v>
      </c>
      <c r="E8458" t="s">
        <v>24</v>
      </c>
      <c r="F8458">
        <v>477</v>
      </c>
      <c r="G8458">
        <v>763</v>
      </c>
      <c r="H8458">
        <v>766</v>
      </c>
      <c r="I8458">
        <v>718</v>
      </c>
      <c r="J8458">
        <v>38.468000000000004</v>
      </c>
      <c r="K8458">
        <v>51.616999999999997</v>
      </c>
      <c r="L8458">
        <v>13.149508738371001</v>
      </c>
      <c r="M8458">
        <v>1.13162711354437E-10</v>
      </c>
      <c r="N8458">
        <v>0.250005984162529</v>
      </c>
      <c r="O8458">
        <v>4.2700651204761204</v>
      </c>
      <c r="P8458">
        <v>0.49284292107676902</v>
      </c>
      <c r="Q8458">
        <v>1</v>
      </c>
    </row>
    <row r="8459" spans="1:17" ht="15" x14ac:dyDescent="0.25">
      <c r="A8459" t="s">
        <v>15192</v>
      </c>
      <c r="B8459" t="s">
        <v>2436</v>
      </c>
      <c r="C8459">
        <v>3163148</v>
      </c>
      <c r="D8459">
        <v>3165148</v>
      </c>
      <c r="E8459" t="s">
        <v>24</v>
      </c>
      <c r="F8459">
        <v>635</v>
      </c>
      <c r="G8459">
        <v>363</v>
      </c>
      <c r="H8459">
        <v>767</v>
      </c>
      <c r="I8459">
        <v>320</v>
      </c>
      <c r="J8459">
        <v>63.627000000000002</v>
      </c>
      <c r="K8459">
        <v>70.561000000000007</v>
      </c>
      <c r="L8459">
        <v>6.9339230438798003</v>
      </c>
      <c r="M8459">
        <v>2.5249398098055398E-3</v>
      </c>
      <c r="N8459">
        <v>-0.53296609903392</v>
      </c>
      <c r="O8459">
        <v>-1.7579791876777799</v>
      </c>
      <c r="P8459">
        <v>0.45285476794708102</v>
      </c>
      <c r="Q8459">
        <v>1</v>
      </c>
    </row>
    <row r="8460" spans="1:17" ht="15" x14ac:dyDescent="0.25">
      <c r="A8460" t="s">
        <v>19652</v>
      </c>
      <c r="B8460" t="s">
        <v>2436</v>
      </c>
      <c r="C8460">
        <v>3220418</v>
      </c>
      <c r="D8460">
        <v>3222418</v>
      </c>
      <c r="E8460" t="s">
        <v>24</v>
      </c>
      <c r="F8460">
        <v>930</v>
      </c>
      <c r="G8460">
        <v>289</v>
      </c>
      <c r="H8460">
        <v>1148</v>
      </c>
      <c r="I8460">
        <v>184</v>
      </c>
      <c r="J8460">
        <v>76.292000000000002</v>
      </c>
      <c r="K8460">
        <v>86.186000000000007</v>
      </c>
      <c r="L8460">
        <v>9.8941435282699004</v>
      </c>
      <c r="M8460">
        <v>1.9068088625837398E-9</v>
      </c>
      <c r="N8460">
        <v>-0.22441149403331401</v>
      </c>
      <c r="O8460">
        <v>5.7917388100452802</v>
      </c>
      <c r="P8460">
        <v>0.43387571259033803</v>
      </c>
      <c r="Q8460">
        <v>1</v>
      </c>
    </row>
    <row r="8461" spans="1:17" ht="15" x14ac:dyDescent="0.25">
      <c r="A8461" t="s">
        <v>9334</v>
      </c>
      <c r="B8461" t="s">
        <v>2436</v>
      </c>
      <c r="C8461">
        <v>3233719</v>
      </c>
      <c r="D8461">
        <v>3235719</v>
      </c>
      <c r="E8461" t="s">
        <v>20</v>
      </c>
      <c r="F8461">
        <v>461</v>
      </c>
      <c r="G8461">
        <v>347</v>
      </c>
      <c r="H8461">
        <v>582</v>
      </c>
      <c r="I8461">
        <v>110</v>
      </c>
      <c r="J8461">
        <v>57.054000000000002</v>
      </c>
      <c r="K8461">
        <v>84.103999999999999</v>
      </c>
      <c r="L8461">
        <v>27.04959079723</v>
      </c>
      <c r="M8461">
        <v>3.8642280871756802E-29</v>
      </c>
      <c r="N8461">
        <v>8.7106937493816299E-3</v>
      </c>
      <c r="O8461">
        <v>2.32423885309495</v>
      </c>
      <c r="P8461">
        <v>0.99125755948068905</v>
      </c>
      <c r="Q8461">
        <v>1</v>
      </c>
    </row>
    <row r="8462" spans="1:17" ht="15" x14ac:dyDescent="0.25">
      <c r="A8462" t="s">
        <v>9335</v>
      </c>
      <c r="B8462" t="s">
        <v>2436</v>
      </c>
      <c r="C8462">
        <v>3252190</v>
      </c>
      <c r="D8462">
        <v>3254190</v>
      </c>
      <c r="E8462" t="s">
        <v>20</v>
      </c>
      <c r="F8462">
        <v>415</v>
      </c>
      <c r="G8462">
        <v>528</v>
      </c>
      <c r="H8462">
        <v>556</v>
      </c>
      <c r="I8462">
        <v>544</v>
      </c>
      <c r="J8462">
        <v>44.008000000000003</v>
      </c>
      <c r="K8462">
        <v>50.545000000000002</v>
      </c>
      <c r="L8462">
        <v>6.5369709823579996</v>
      </c>
      <c r="M8462">
        <v>8.7981998926672193E-3</v>
      </c>
      <c r="N8462">
        <v>-1.4251860097337701</v>
      </c>
      <c r="O8462">
        <v>-3.7281385976488601</v>
      </c>
      <c r="P8462">
        <v>0.72677151123689798</v>
      </c>
      <c r="Q8462">
        <v>1</v>
      </c>
    </row>
    <row r="8463" spans="1:17" ht="15" x14ac:dyDescent="0.25">
      <c r="A8463" t="s">
        <v>9336</v>
      </c>
      <c r="B8463" t="s">
        <v>2436</v>
      </c>
      <c r="C8463">
        <v>3269713</v>
      </c>
      <c r="D8463">
        <v>3271713</v>
      </c>
      <c r="E8463" t="s">
        <v>20</v>
      </c>
      <c r="F8463">
        <v>94</v>
      </c>
      <c r="G8463">
        <v>180</v>
      </c>
      <c r="H8463">
        <v>132</v>
      </c>
      <c r="I8463">
        <v>113</v>
      </c>
      <c r="J8463">
        <v>34.307000000000002</v>
      </c>
      <c r="K8463">
        <v>53.878</v>
      </c>
      <c r="L8463">
        <v>19.570981677342001</v>
      </c>
      <c r="M8463">
        <v>4.82444828165092E-5</v>
      </c>
      <c r="N8463">
        <v>-0.45465976885871601</v>
      </c>
      <c r="O8463">
        <v>-1.85415722318592</v>
      </c>
      <c r="P8463">
        <v>0.59379979593384502</v>
      </c>
      <c r="Q8463">
        <v>1</v>
      </c>
    </row>
    <row r="8464" spans="1:17" ht="15" x14ac:dyDescent="0.25">
      <c r="A8464" t="s">
        <v>9337</v>
      </c>
      <c r="B8464" t="s">
        <v>2436</v>
      </c>
      <c r="C8464">
        <v>3357745</v>
      </c>
      <c r="D8464">
        <v>3359745</v>
      </c>
      <c r="E8464" t="s">
        <v>20</v>
      </c>
      <c r="F8464">
        <v>23</v>
      </c>
      <c r="G8464">
        <v>879</v>
      </c>
      <c r="H8464">
        <v>67</v>
      </c>
      <c r="I8464">
        <v>704</v>
      </c>
      <c r="J8464">
        <v>2.5499999999999998</v>
      </c>
      <c r="K8464">
        <v>8.69</v>
      </c>
      <c r="L8464">
        <v>6.1401238349135996</v>
      </c>
      <c r="M8464">
        <v>2.3200727410220001E-7</v>
      </c>
      <c r="N8464">
        <v>0.15031784868786699</v>
      </c>
      <c r="O8464">
        <v>7.1167488123546896</v>
      </c>
      <c r="P8464">
        <v>0.63113611848618001</v>
      </c>
      <c r="Q8464">
        <v>1</v>
      </c>
    </row>
    <row r="8465" spans="1:17" ht="15" x14ac:dyDescent="0.25">
      <c r="A8465" t="s">
        <v>19653</v>
      </c>
      <c r="B8465" t="s">
        <v>2436</v>
      </c>
      <c r="C8465">
        <v>3373007</v>
      </c>
      <c r="D8465">
        <v>3375007</v>
      </c>
      <c r="E8465" t="s">
        <v>20</v>
      </c>
      <c r="F8465">
        <v>313</v>
      </c>
      <c r="G8465">
        <v>727</v>
      </c>
      <c r="H8465">
        <v>363</v>
      </c>
      <c r="I8465">
        <v>640</v>
      </c>
      <c r="J8465">
        <v>30.096</v>
      </c>
      <c r="K8465">
        <v>36.191000000000003</v>
      </c>
      <c r="L8465">
        <v>6.0952718766776997</v>
      </c>
      <c r="M8465">
        <v>9.2190422490757706E-3</v>
      </c>
      <c r="N8465">
        <v>-1.8806903977824501</v>
      </c>
      <c r="O8465">
        <v>-2.6185253864808802</v>
      </c>
      <c r="P8465">
        <v>0.29790636414657001</v>
      </c>
      <c r="Q8465">
        <v>1</v>
      </c>
    </row>
    <row r="8466" spans="1:17" ht="15" x14ac:dyDescent="0.25">
      <c r="A8466" t="s">
        <v>9338</v>
      </c>
      <c r="B8466" t="s">
        <v>2436</v>
      </c>
      <c r="C8466">
        <v>3401341</v>
      </c>
      <c r="D8466">
        <v>3403341</v>
      </c>
      <c r="E8466" t="s">
        <v>20</v>
      </c>
      <c r="F8466">
        <v>613</v>
      </c>
      <c r="G8466">
        <v>440</v>
      </c>
      <c r="H8466">
        <v>719</v>
      </c>
      <c r="I8466">
        <v>316</v>
      </c>
      <c r="J8466">
        <v>58.215000000000003</v>
      </c>
      <c r="K8466">
        <v>69.468999999999994</v>
      </c>
      <c r="L8466">
        <v>11.253974152525</v>
      </c>
      <c r="M8466">
        <v>7.8434302321104297E-7</v>
      </c>
      <c r="N8466">
        <v>-5.1254824061038698E-15</v>
      </c>
      <c r="O8466">
        <v>-3.9108576074144299</v>
      </c>
      <c r="P8466">
        <v>1</v>
      </c>
      <c r="Q8466">
        <v>1</v>
      </c>
    </row>
    <row r="8467" spans="1:17" ht="15" x14ac:dyDescent="0.25">
      <c r="A8467" t="s">
        <v>19654</v>
      </c>
      <c r="B8467" t="s">
        <v>2436</v>
      </c>
      <c r="C8467">
        <v>3401874</v>
      </c>
      <c r="D8467">
        <v>3403874</v>
      </c>
      <c r="E8467" t="s">
        <v>24</v>
      </c>
      <c r="F8467">
        <v>628</v>
      </c>
      <c r="G8467">
        <v>451</v>
      </c>
      <c r="H8467">
        <v>744</v>
      </c>
      <c r="I8467">
        <v>393</v>
      </c>
      <c r="J8467">
        <v>58.201999999999998</v>
      </c>
      <c r="K8467">
        <v>65.435000000000002</v>
      </c>
      <c r="L8467">
        <v>7.2333172755971997</v>
      </c>
      <c r="M8467">
        <v>1.62440486476274E-3</v>
      </c>
      <c r="N8467">
        <v>3.0940969365863599E-2</v>
      </c>
      <c r="O8467">
        <v>6.9893386221468203</v>
      </c>
      <c r="P8467">
        <v>0.92726439254397997</v>
      </c>
      <c r="Q8467">
        <v>1</v>
      </c>
    </row>
    <row r="8468" spans="1:17" ht="15" x14ac:dyDescent="0.25">
      <c r="A8468" t="s">
        <v>9341</v>
      </c>
      <c r="B8468" t="s">
        <v>2436</v>
      </c>
      <c r="C8468">
        <v>3539893</v>
      </c>
      <c r="D8468">
        <v>3541893</v>
      </c>
      <c r="E8468" t="s">
        <v>24</v>
      </c>
      <c r="F8468">
        <v>183</v>
      </c>
      <c r="G8468">
        <v>312</v>
      </c>
      <c r="H8468">
        <v>300</v>
      </c>
      <c r="I8468">
        <v>304</v>
      </c>
      <c r="J8468">
        <v>36.97</v>
      </c>
      <c r="K8468">
        <v>49.668999999999997</v>
      </c>
      <c r="L8468">
        <v>12.699177202488</v>
      </c>
      <c r="M8468">
        <v>1.2460497247880899E-4</v>
      </c>
      <c r="N8468">
        <v>-0.89347815204502101</v>
      </c>
      <c r="O8468">
        <v>5.4171714729384002</v>
      </c>
      <c r="P8468">
        <v>3.9857412205392597E-3</v>
      </c>
      <c r="Q8468">
        <v>0.16018201345645899</v>
      </c>
    </row>
    <row r="8469" spans="1:17" ht="15" x14ac:dyDescent="0.25">
      <c r="A8469" t="s">
        <v>19655</v>
      </c>
      <c r="B8469" t="s">
        <v>2436</v>
      </c>
      <c r="C8469">
        <v>3564096</v>
      </c>
      <c r="D8469">
        <v>3566096</v>
      </c>
      <c r="E8469" t="s">
        <v>20</v>
      </c>
      <c r="F8469">
        <v>303</v>
      </c>
      <c r="G8469">
        <v>288</v>
      </c>
      <c r="H8469">
        <v>365</v>
      </c>
      <c r="I8469">
        <v>239</v>
      </c>
      <c r="J8469">
        <v>51.268999999999998</v>
      </c>
      <c r="K8469">
        <v>60.43</v>
      </c>
      <c r="L8469">
        <v>9.1614280431639994</v>
      </c>
      <c r="M8469">
        <v>4.8004430843636503E-3</v>
      </c>
      <c r="N8469">
        <v>3.8761778799796399E-2</v>
      </c>
      <c r="O8469">
        <v>8.7258137754223792</v>
      </c>
      <c r="P8469">
        <v>0.92191861801898101</v>
      </c>
      <c r="Q8469">
        <v>1</v>
      </c>
    </row>
    <row r="8470" spans="1:17" ht="15" x14ac:dyDescent="0.25">
      <c r="A8470" t="s">
        <v>19656</v>
      </c>
      <c r="B8470" t="s">
        <v>2436</v>
      </c>
      <c r="C8470">
        <v>3581926</v>
      </c>
      <c r="D8470">
        <v>3583926</v>
      </c>
      <c r="E8470" t="s">
        <v>24</v>
      </c>
      <c r="F8470">
        <v>139</v>
      </c>
      <c r="G8470">
        <v>316</v>
      </c>
      <c r="H8470">
        <v>183</v>
      </c>
      <c r="I8470">
        <v>248</v>
      </c>
      <c r="J8470">
        <v>30.548999999999999</v>
      </c>
      <c r="K8470">
        <v>42.459000000000003</v>
      </c>
      <c r="L8470">
        <v>11.90994620229</v>
      </c>
      <c r="M8470">
        <v>1.0253021399705201E-3</v>
      </c>
      <c r="N8470">
        <v>-5.1254824061038698E-15</v>
      </c>
      <c r="O8470">
        <v>-3.6167865737126101</v>
      </c>
      <c r="P8470">
        <v>1</v>
      </c>
      <c r="Q8470">
        <v>1</v>
      </c>
    </row>
    <row r="8471" spans="1:17" ht="15" x14ac:dyDescent="0.25">
      <c r="A8471" t="s">
        <v>19657</v>
      </c>
      <c r="B8471" t="s">
        <v>2436</v>
      </c>
      <c r="C8471">
        <v>3656262</v>
      </c>
      <c r="D8471">
        <v>3658262</v>
      </c>
      <c r="E8471" t="s">
        <v>20</v>
      </c>
      <c r="F8471">
        <v>352</v>
      </c>
      <c r="G8471">
        <v>478</v>
      </c>
      <c r="H8471">
        <v>568</v>
      </c>
      <c r="I8471">
        <v>510</v>
      </c>
      <c r="J8471">
        <v>42.41</v>
      </c>
      <c r="K8471">
        <v>52.69</v>
      </c>
      <c r="L8471">
        <v>10.280528421664</v>
      </c>
      <c r="M8471">
        <v>4.9544288118090298E-5</v>
      </c>
      <c r="N8471">
        <v>1.44351879049248</v>
      </c>
      <c r="O8471">
        <v>-2.0963465826062402</v>
      </c>
      <c r="P8471">
        <v>0.19818663143395099</v>
      </c>
      <c r="Q8471">
        <v>1</v>
      </c>
    </row>
    <row r="8472" spans="1:17" ht="15" x14ac:dyDescent="0.25">
      <c r="A8472" t="s">
        <v>19658</v>
      </c>
      <c r="B8472" t="s">
        <v>2436</v>
      </c>
      <c r="C8472">
        <v>3711617</v>
      </c>
      <c r="D8472">
        <v>3713617</v>
      </c>
      <c r="E8472" t="s">
        <v>20</v>
      </c>
      <c r="F8472">
        <v>229</v>
      </c>
      <c r="G8472">
        <v>257</v>
      </c>
      <c r="H8472">
        <v>341</v>
      </c>
      <c r="I8472">
        <v>270</v>
      </c>
      <c r="J8472">
        <v>47.119</v>
      </c>
      <c r="K8472">
        <v>55.81</v>
      </c>
      <c r="L8472">
        <v>8.690805735723</v>
      </c>
      <c r="M8472">
        <v>1.0803245047282599E-2</v>
      </c>
      <c r="N8472">
        <v>0.42002965569488099</v>
      </c>
      <c r="O8472">
        <v>4.8729094202869003</v>
      </c>
      <c r="P8472">
        <v>0.17220148676716299</v>
      </c>
      <c r="Q8472">
        <v>1</v>
      </c>
    </row>
    <row r="8473" spans="1:17" ht="15" x14ac:dyDescent="0.25">
      <c r="A8473" t="s">
        <v>12786</v>
      </c>
      <c r="B8473" t="s">
        <v>2436</v>
      </c>
      <c r="C8473">
        <v>3875317</v>
      </c>
      <c r="D8473">
        <v>3877317</v>
      </c>
      <c r="E8473" t="s">
        <v>20</v>
      </c>
      <c r="F8473">
        <v>74</v>
      </c>
      <c r="G8473">
        <v>454</v>
      </c>
      <c r="H8473">
        <v>132</v>
      </c>
      <c r="I8473">
        <v>569</v>
      </c>
      <c r="J8473">
        <v>14.015000000000001</v>
      </c>
      <c r="K8473">
        <v>18.829999999999998</v>
      </c>
      <c r="L8473">
        <v>4.8150909955475001</v>
      </c>
      <c r="M8473">
        <v>4.6085399449521398E-2</v>
      </c>
      <c r="N8473">
        <v>0.78686961678303102</v>
      </c>
      <c r="O8473">
        <v>-0.68805235664005304</v>
      </c>
      <c r="P8473">
        <v>0.44639737557158599</v>
      </c>
      <c r="Q8473">
        <v>1</v>
      </c>
    </row>
    <row r="8474" spans="1:17" ht="15" x14ac:dyDescent="0.25">
      <c r="A8474" t="s">
        <v>12787</v>
      </c>
      <c r="B8474" t="s">
        <v>2436</v>
      </c>
      <c r="C8474">
        <v>3952581</v>
      </c>
      <c r="D8474">
        <v>3954581</v>
      </c>
      <c r="E8474" t="s">
        <v>20</v>
      </c>
      <c r="F8474">
        <v>67</v>
      </c>
      <c r="G8474">
        <v>418</v>
      </c>
      <c r="H8474">
        <v>94</v>
      </c>
      <c r="I8474">
        <v>325</v>
      </c>
      <c r="J8474">
        <v>13.814</v>
      </c>
      <c r="K8474">
        <v>22.434000000000001</v>
      </c>
      <c r="L8474">
        <v>8.6199345520753994</v>
      </c>
      <c r="M8474">
        <v>2.84822189054224E-3</v>
      </c>
      <c r="N8474">
        <v>-0.21713995192951699</v>
      </c>
      <c r="O8474">
        <v>2.7996437411056099</v>
      </c>
      <c r="P8474">
        <v>0.59830796757119897</v>
      </c>
      <c r="Q8474">
        <v>1</v>
      </c>
    </row>
    <row r="8475" spans="1:17" ht="15" x14ac:dyDescent="0.25">
      <c r="A8475" t="s">
        <v>19659</v>
      </c>
      <c r="B8475" t="s">
        <v>2436</v>
      </c>
      <c r="C8475">
        <v>3990098</v>
      </c>
      <c r="D8475">
        <v>3992098</v>
      </c>
      <c r="E8475" t="s">
        <v>20</v>
      </c>
      <c r="F8475">
        <v>92</v>
      </c>
      <c r="G8475">
        <v>519</v>
      </c>
      <c r="H8475">
        <v>167</v>
      </c>
      <c r="I8475">
        <v>615</v>
      </c>
      <c r="J8475">
        <v>15.057</v>
      </c>
      <c r="K8475">
        <v>21.355</v>
      </c>
      <c r="L8475">
        <v>6.2982155788381</v>
      </c>
      <c r="M8475">
        <v>7.5814221582157998E-3</v>
      </c>
      <c r="N8475">
        <v>-3.8342699202583499</v>
      </c>
      <c r="O8475">
        <v>-2.78418791011191</v>
      </c>
      <c r="P8475">
        <v>7.9901537184769403E-2</v>
      </c>
      <c r="Q8475">
        <v>0.82838208174632799</v>
      </c>
    </row>
    <row r="8476" spans="1:17" ht="15" x14ac:dyDescent="0.25">
      <c r="A8476" t="s">
        <v>9343</v>
      </c>
      <c r="B8476" t="s">
        <v>2436</v>
      </c>
      <c r="C8476">
        <v>4094695</v>
      </c>
      <c r="D8476">
        <v>4096695</v>
      </c>
      <c r="E8476" t="s">
        <v>20</v>
      </c>
      <c r="F8476">
        <v>62</v>
      </c>
      <c r="G8476">
        <v>235</v>
      </c>
      <c r="H8476">
        <v>135</v>
      </c>
      <c r="I8476">
        <v>311</v>
      </c>
      <c r="J8476">
        <v>20.875</v>
      </c>
      <c r="K8476">
        <v>30.268999999999998</v>
      </c>
      <c r="L8476">
        <v>9.3936374205432998</v>
      </c>
      <c r="M8476">
        <v>1.2385808276436899E-2</v>
      </c>
      <c r="N8476">
        <v>-4.7651994886140997E-2</v>
      </c>
      <c r="O8476">
        <v>5.4363968823836801</v>
      </c>
      <c r="P8476">
        <v>0.87341686704981703</v>
      </c>
      <c r="Q8476">
        <v>1</v>
      </c>
    </row>
    <row r="8477" spans="1:17" ht="15" x14ac:dyDescent="0.25">
      <c r="A8477" t="s">
        <v>19660</v>
      </c>
      <c r="B8477" t="s">
        <v>2436</v>
      </c>
      <c r="C8477">
        <v>4183643</v>
      </c>
      <c r="D8477">
        <v>4185643</v>
      </c>
      <c r="E8477" t="s">
        <v>20</v>
      </c>
      <c r="F8477">
        <v>646</v>
      </c>
      <c r="G8477">
        <v>214</v>
      </c>
      <c r="H8477">
        <v>843</v>
      </c>
      <c r="I8477">
        <v>208</v>
      </c>
      <c r="J8477">
        <v>75.116</v>
      </c>
      <c r="K8477">
        <v>80.209000000000003</v>
      </c>
      <c r="L8477">
        <v>5.0930453831345002</v>
      </c>
      <c r="M8477">
        <v>1.7787988094555101E-2</v>
      </c>
      <c r="N8477">
        <v>-4.3915681666444203E-2</v>
      </c>
      <c r="O8477">
        <v>4.1282648355504401</v>
      </c>
      <c r="P8477">
        <v>0.91988856303915001</v>
      </c>
      <c r="Q8477">
        <v>1</v>
      </c>
    </row>
    <row r="8478" spans="1:17" ht="15" x14ac:dyDescent="0.25">
      <c r="A8478" t="s">
        <v>9344</v>
      </c>
      <c r="B8478" t="s">
        <v>2436</v>
      </c>
      <c r="C8478">
        <v>4253335</v>
      </c>
      <c r="D8478">
        <v>4255335</v>
      </c>
      <c r="E8478" t="s">
        <v>20</v>
      </c>
      <c r="F8478">
        <v>82</v>
      </c>
      <c r="G8478">
        <v>69</v>
      </c>
      <c r="H8478">
        <v>79</v>
      </c>
      <c r="I8478">
        <v>34</v>
      </c>
      <c r="J8478">
        <v>54.305</v>
      </c>
      <c r="K8478">
        <v>69.912000000000006</v>
      </c>
      <c r="L8478">
        <v>15.606868663188999</v>
      </c>
      <c r="M8478">
        <v>2.3516780153107E-2</v>
      </c>
      <c r="N8478">
        <v>0.36309801607933601</v>
      </c>
      <c r="O8478">
        <v>3.13916366348802</v>
      </c>
      <c r="P8478">
        <v>0.50076584574691696</v>
      </c>
      <c r="Q8478">
        <v>1</v>
      </c>
    </row>
    <row r="8479" spans="1:17" ht="15" x14ac:dyDescent="0.25">
      <c r="A8479" t="s">
        <v>9347</v>
      </c>
      <c r="B8479" t="s">
        <v>2436</v>
      </c>
      <c r="C8479">
        <v>4397575</v>
      </c>
      <c r="D8479">
        <v>4399575</v>
      </c>
      <c r="E8479" t="s">
        <v>20</v>
      </c>
      <c r="F8479">
        <v>884</v>
      </c>
      <c r="G8479">
        <v>578</v>
      </c>
      <c r="H8479">
        <v>1169</v>
      </c>
      <c r="I8479">
        <v>599</v>
      </c>
      <c r="J8479">
        <v>60.465000000000003</v>
      </c>
      <c r="K8479">
        <v>66.12</v>
      </c>
      <c r="L8479">
        <v>5.6547932231926996</v>
      </c>
      <c r="M8479">
        <v>3.0020111022601198E-3</v>
      </c>
      <c r="N8479">
        <v>-7.3902812953385202E-2</v>
      </c>
      <c r="O8479">
        <v>-1.0076104363954901</v>
      </c>
      <c r="P8479">
        <v>0.95738002926388599</v>
      </c>
      <c r="Q8479">
        <v>1</v>
      </c>
    </row>
    <row r="8480" spans="1:17" ht="15" x14ac:dyDescent="0.25">
      <c r="A8480" t="s">
        <v>9349</v>
      </c>
      <c r="B8480" t="s">
        <v>2436</v>
      </c>
      <c r="C8480">
        <v>4420176</v>
      </c>
      <c r="D8480">
        <v>4422176</v>
      </c>
      <c r="E8480" t="s">
        <v>20</v>
      </c>
      <c r="F8480">
        <v>508</v>
      </c>
      <c r="G8480">
        <v>560</v>
      </c>
      <c r="H8480">
        <v>551</v>
      </c>
      <c r="I8480">
        <v>484</v>
      </c>
      <c r="J8480">
        <v>47.566000000000003</v>
      </c>
      <c r="K8480">
        <v>53.237000000000002</v>
      </c>
      <c r="L8480">
        <v>5.6711719046843996</v>
      </c>
      <c r="M8480">
        <v>2.1910342153979301E-2</v>
      </c>
      <c r="N8480">
        <v>-0.52832777760358296</v>
      </c>
      <c r="O8480">
        <v>1.82062134028135</v>
      </c>
      <c r="P8480">
        <v>0.39530698225502098</v>
      </c>
      <c r="Q8480">
        <v>1</v>
      </c>
    </row>
    <row r="8481" spans="1:17" ht="15" x14ac:dyDescent="0.25">
      <c r="A8481" t="s">
        <v>9353</v>
      </c>
      <c r="B8481" t="s">
        <v>2436</v>
      </c>
      <c r="C8481">
        <v>4497409</v>
      </c>
      <c r="D8481">
        <v>4499409</v>
      </c>
      <c r="E8481" t="s">
        <v>20</v>
      </c>
      <c r="F8481">
        <v>519</v>
      </c>
      <c r="G8481">
        <v>5486</v>
      </c>
      <c r="H8481">
        <v>560</v>
      </c>
      <c r="I8481">
        <v>3416</v>
      </c>
      <c r="J8481">
        <v>8.6430000000000007</v>
      </c>
      <c r="K8481">
        <v>14.085000000000001</v>
      </c>
      <c r="L8481">
        <v>5.4417093736439996</v>
      </c>
      <c r="M8481">
        <v>6.4187278822409997E-16</v>
      </c>
      <c r="N8481">
        <v>-5.1254824061038698E-15</v>
      </c>
      <c r="O8481">
        <v>-3.9108576074144299</v>
      </c>
      <c r="P8481">
        <v>1</v>
      </c>
      <c r="Q8481">
        <v>1</v>
      </c>
    </row>
    <row r="8482" spans="1:17" ht="15" x14ac:dyDescent="0.25">
      <c r="A8482" t="s">
        <v>9355</v>
      </c>
      <c r="B8482" t="s">
        <v>2436</v>
      </c>
      <c r="C8482">
        <v>4535274</v>
      </c>
      <c r="D8482">
        <v>4537274</v>
      </c>
      <c r="E8482" t="s">
        <v>24</v>
      </c>
      <c r="F8482">
        <v>140</v>
      </c>
      <c r="G8482">
        <v>398</v>
      </c>
      <c r="H8482">
        <v>177</v>
      </c>
      <c r="I8482">
        <v>187</v>
      </c>
      <c r="J8482">
        <v>26.021999999999998</v>
      </c>
      <c r="K8482">
        <v>48.625999999999998</v>
      </c>
      <c r="L8482">
        <v>22.604068793660002</v>
      </c>
      <c r="M8482">
        <v>6.3329821381652704E-11</v>
      </c>
      <c r="N8482">
        <v>-5.6704131952876699E-2</v>
      </c>
      <c r="O8482">
        <v>4.4784927025075696</v>
      </c>
      <c r="P8482">
        <v>0.84498126170293697</v>
      </c>
      <c r="Q8482">
        <v>1</v>
      </c>
    </row>
    <row r="8483" spans="1:17" ht="15" x14ac:dyDescent="0.25">
      <c r="A8483" t="s">
        <v>19661</v>
      </c>
      <c r="B8483" t="s">
        <v>2436</v>
      </c>
      <c r="C8483">
        <v>4591264</v>
      </c>
      <c r="D8483">
        <v>4593264</v>
      </c>
      <c r="E8483" t="s">
        <v>24</v>
      </c>
      <c r="F8483">
        <v>40</v>
      </c>
      <c r="G8483">
        <v>247</v>
      </c>
      <c r="H8483">
        <v>97</v>
      </c>
      <c r="I8483">
        <v>180</v>
      </c>
      <c r="J8483">
        <v>13.936999999999999</v>
      </c>
      <c r="K8483">
        <v>35.018000000000001</v>
      </c>
      <c r="L8483">
        <v>21.080768311551001</v>
      </c>
      <c r="M8483">
        <v>4.9456277459054299E-8</v>
      </c>
      <c r="N8483">
        <v>-0.98338377695001999</v>
      </c>
      <c r="O8483">
        <v>3.1676838120147401</v>
      </c>
      <c r="P8483">
        <v>8.5390474649571103E-3</v>
      </c>
      <c r="Q8483">
        <v>0.259935872107733</v>
      </c>
    </row>
    <row r="8484" spans="1:17" ht="15" x14ac:dyDescent="0.25">
      <c r="A8484" t="s">
        <v>19662</v>
      </c>
      <c r="B8484" t="s">
        <v>2436</v>
      </c>
      <c r="C8484">
        <v>4639371</v>
      </c>
      <c r="D8484">
        <v>4641371</v>
      </c>
      <c r="E8484" t="s">
        <v>20</v>
      </c>
      <c r="F8484">
        <v>446</v>
      </c>
      <c r="G8484">
        <v>393</v>
      </c>
      <c r="H8484">
        <v>482</v>
      </c>
      <c r="I8484">
        <v>330</v>
      </c>
      <c r="J8484">
        <v>53.158999999999999</v>
      </c>
      <c r="K8484">
        <v>59.36</v>
      </c>
      <c r="L8484">
        <v>6.2010838612704999</v>
      </c>
      <c r="M8484">
        <v>2.4302040495915701E-2</v>
      </c>
      <c r="N8484">
        <v>-3.1813155237092001</v>
      </c>
      <c r="O8484">
        <v>3.4147277356896102</v>
      </c>
      <c r="P8484">
        <v>1.65624794092868E-12</v>
      </c>
      <c r="Q8484">
        <v>1.3463790079803899E-9</v>
      </c>
    </row>
    <row r="8485" spans="1:17" ht="15" x14ac:dyDescent="0.25">
      <c r="A8485" t="s">
        <v>9361</v>
      </c>
      <c r="B8485" t="s">
        <v>2436</v>
      </c>
      <c r="C8485">
        <v>4653635</v>
      </c>
      <c r="D8485">
        <v>4655635</v>
      </c>
      <c r="E8485" t="s">
        <v>20</v>
      </c>
      <c r="F8485">
        <v>89</v>
      </c>
      <c r="G8485">
        <v>471</v>
      </c>
      <c r="H8485">
        <v>110</v>
      </c>
      <c r="I8485">
        <v>305</v>
      </c>
      <c r="J8485">
        <v>15.893000000000001</v>
      </c>
      <c r="K8485">
        <v>26.506</v>
      </c>
      <c r="L8485">
        <v>10.613166953527999</v>
      </c>
      <c r="M8485">
        <v>2.5617247314303E-4</v>
      </c>
      <c r="N8485">
        <v>1.85306266301088</v>
      </c>
      <c r="O8485">
        <v>-0.33894645394535799</v>
      </c>
      <c r="P8485">
        <v>1.8938717444928099E-2</v>
      </c>
      <c r="Q8485">
        <v>0.41456551136486502</v>
      </c>
    </row>
    <row r="8486" spans="1:17" ht="15" x14ac:dyDescent="0.25">
      <c r="A8486" t="s">
        <v>9362</v>
      </c>
      <c r="B8486" t="s">
        <v>2436</v>
      </c>
      <c r="C8486">
        <v>4665762</v>
      </c>
      <c r="D8486">
        <v>4667762</v>
      </c>
      <c r="E8486" t="s">
        <v>24</v>
      </c>
      <c r="F8486">
        <v>166</v>
      </c>
      <c r="G8486">
        <v>339</v>
      </c>
      <c r="H8486">
        <v>284</v>
      </c>
      <c r="I8486">
        <v>332</v>
      </c>
      <c r="J8486">
        <v>32.871000000000002</v>
      </c>
      <c r="K8486">
        <v>46.103999999999999</v>
      </c>
      <c r="L8486">
        <v>13.232608975183</v>
      </c>
      <c r="M8486">
        <v>4.2353155740169797E-5</v>
      </c>
      <c r="N8486">
        <v>-5.1254824061038698E-15</v>
      </c>
      <c r="O8486">
        <v>-3.4011912577666998</v>
      </c>
      <c r="P8486">
        <v>1</v>
      </c>
      <c r="Q8486">
        <v>1</v>
      </c>
    </row>
    <row r="8487" spans="1:17" ht="15" x14ac:dyDescent="0.25">
      <c r="A8487" t="s">
        <v>19663</v>
      </c>
      <c r="B8487" t="s">
        <v>2436</v>
      </c>
      <c r="C8487">
        <v>4668388</v>
      </c>
      <c r="D8487">
        <v>4670388</v>
      </c>
      <c r="E8487" t="s">
        <v>24</v>
      </c>
      <c r="F8487">
        <v>61</v>
      </c>
      <c r="G8487">
        <v>388</v>
      </c>
      <c r="H8487">
        <v>170</v>
      </c>
      <c r="I8487">
        <v>490</v>
      </c>
      <c r="J8487">
        <v>13.586</v>
      </c>
      <c r="K8487">
        <v>25.757999999999999</v>
      </c>
      <c r="L8487">
        <v>12.171829655126</v>
      </c>
      <c r="M8487">
        <v>5.7574448841391496E-6</v>
      </c>
      <c r="N8487">
        <v>-3.0094505927370099</v>
      </c>
      <c r="O8487">
        <v>-1.68928968097502</v>
      </c>
      <c r="P8487">
        <v>1.34089241795728E-2</v>
      </c>
      <c r="Q8487">
        <v>0.33789496025161198</v>
      </c>
    </row>
    <row r="8488" spans="1:17" ht="15" x14ac:dyDescent="0.25">
      <c r="A8488" t="s">
        <v>15202</v>
      </c>
      <c r="B8488" t="s">
        <v>2436</v>
      </c>
      <c r="C8488">
        <v>4674894</v>
      </c>
      <c r="D8488">
        <v>4676894</v>
      </c>
      <c r="E8488" t="s">
        <v>24</v>
      </c>
      <c r="F8488">
        <v>507</v>
      </c>
      <c r="G8488">
        <v>687</v>
      </c>
      <c r="H8488">
        <v>472</v>
      </c>
      <c r="I8488">
        <v>528</v>
      </c>
      <c r="J8488">
        <v>42.462000000000003</v>
      </c>
      <c r="K8488">
        <v>47.2</v>
      </c>
      <c r="L8488">
        <v>4.7376884422111001</v>
      </c>
      <c r="M8488">
        <v>4.9558167302629803E-2</v>
      </c>
      <c r="N8488">
        <v>-2.7538612495685002</v>
      </c>
      <c r="O8488">
        <v>-3.3721969165154899</v>
      </c>
      <c r="P8488">
        <v>0.307237114490932</v>
      </c>
      <c r="Q8488">
        <v>1</v>
      </c>
    </row>
    <row r="8489" spans="1:17" ht="15" x14ac:dyDescent="0.25">
      <c r="A8489" t="s">
        <v>15203</v>
      </c>
      <c r="B8489" t="s">
        <v>2436</v>
      </c>
      <c r="C8489">
        <v>4713672</v>
      </c>
      <c r="D8489">
        <v>4715672</v>
      </c>
      <c r="E8489" t="s">
        <v>24</v>
      </c>
      <c r="F8489">
        <v>626</v>
      </c>
      <c r="G8489">
        <v>376</v>
      </c>
      <c r="H8489">
        <v>989</v>
      </c>
      <c r="I8489">
        <v>304</v>
      </c>
      <c r="J8489">
        <v>62.475000000000001</v>
      </c>
      <c r="K8489">
        <v>76.489000000000004</v>
      </c>
      <c r="L8489">
        <v>14.013735869329</v>
      </c>
      <c r="M8489">
        <v>6.8657307367552403E-12</v>
      </c>
      <c r="N8489">
        <v>3.2721214226522899</v>
      </c>
      <c r="O8489">
        <v>0.114083675827735</v>
      </c>
      <c r="P8489">
        <v>4.72990034546241E-3</v>
      </c>
      <c r="Q8489">
        <v>0.17978647774335799</v>
      </c>
    </row>
    <row r="8490" spans="1:17" ht="15" x14ac:dyDescent="0.25">
      <c r="A8490" t="s">
        <v>15204</v>
      </c>
      <c r="B8490" t="s">
        <v>2436</v>
      </c>
      <c r="C8490">
        <v>4814628</v>
      </c>
      <c r="D8490">
        <v>4816628</v>
      </c>
      <c r="E8490" t="s">
        <v>20</v>
      </c>
      <c r="F8490">
        <v>67</v>
      </c>
      <c r="G8490">
        <v>459</v>
      </c>
      <c r="H8490">
        <v>112</v>
      </c>
      <c r="I8490">
        <v>340</v>
      </c>
      <c r="J8490">
        <v>12.738</v>
      </c>
      <c r="K8490">
        <v>24.779</v>
      </c>
      <c r="L8490">
        <v>12.041118476396001</v>
      </c>
      <c r="M8490">
        <v>8.7559824694638093E-6</v>
      </c>
      <c r="N8490">
        <v>-6.0622517448136399</v>
      </c>
      <c r="O8490">
        <v>-3.0888018384387701</v>
      </c>
      <c r="P8490">
        <v>3.9442224275323699E-2</v>
      </c>
      <c r="Q8490">
        <v>0.60966701723412997</v>
      </c>
    </row>
    <row r="8491" spans="1:17" ht="15" x14ac:dyDescent="0.25">
      <c r="A8491" t="s">
        <v>15205</v>
      </c>
      <c r="B8491" t="s">
        <v>2436</v>
      </c>
      <c r="C8491">
        <v>4815313</v>
      </c>
      <c r="D8491">
        <v>4817313</v>
      </c>
      <c r="E8491" t="s">
        <v>20</v>
      </c>
      <c r="F8491">
        <v>73</v>
      </c>
      <c r="G8491">
        <v>522</v>
      </c>
      <c r="H8491">
        <v>133</v>
      </c>
      <c r="I8491">
        <v>416</v>
      </c>
      <c r="J8491">
        <v>12.269</v>
      </c>
      <c r="K8491">
        <v>24.225999999999999</v>
      </c>
      <c r="L8491">
        <v>11.956957646447</v>
      </c>
      <c r="M8491">
        <v>1.1270601876593301E-6</v>
      </c>
      <c r="N8491">
        <v>-5.1254824061038698E-15</v>
      </c>
      <c r="O8491">
        <v>-3.9108576074144299</v>
      </c>
      <c r="P8491">
        <v>1</v>
      </c>
      <c r="Q8491">
        <v>1</v>
      </c>
    </row>
    <row r="8492" spans="1:17" ht="15" x14ac:dyDescent="0.25">
      <c r="A8492" t="s">
        <v>19664</v>
      </c>
      <c r="B8492" t="s">
        <v>2436</v>
      </c>
      <c r="C8492">
        <v>4837371</v>
      </c>
      <c r="D8492">
        <v>4839371</v>
      </c>
      <c r="E8492" t="s">
        <v>24</v>
      </c>
      <c r="F8492">
        <v>1337</v>
      </c>
      <c r="G8492">
        <v>265</v>
      </c>
      <c r="H8492">
        <v>1496</v>
      </c>
      <c r="I8492">
        <v>192</v>
      </c>
      <c r="J8492">
        <v>83.457999999999998</v>
      </c>
      <c r="K8492">
        <v>88.626000000000005</v>
      </c>
      <c r="L8492">
        <v>5.1674151386596003</v>
      </c>
      <c r="M8492">
        <v>1.09931908192831E-4</v>
      </c>
      <c r="N8492">
        <v>-5.1254824061038698E-15</v>
      </c>
      <c r="O8492">
        <v>-3.9108576074144299</v>
      </c>
      <c r="P8492">
        <v>1</v>
      </c>
      <c r="Q8492">
        <v>1</v>
      </c>
    </row>
    <row r="8493" spans="1:17" ht="15" x14ac:dyDescent="0.25">
      <c r="A8493" t="s">
        <v>9364</v>
      </c>
      <c r="B8493" t="s">
        <v>2436</v>
      </c>
      <c r="C8493">
        <v>4855621</v>
      </c>
      <c r="D8493">
        <v>4857621</v>
      </c>
      <c r="E8493" t="s">
        <v>20</v>
      </c>
      <c r="F8493">
        <v>443</v>
      </c>
      <c r="G8493">
        <v>849</v>
      </c>
      <c r="H8493">
        <v>487</v>
      </c>
      <c r="I8493">
        <v>758</v>
      </c>
      <c r="J8493">
        <v>34.287999999999997</v>
      </c>
      <c r="K8493">
        <v>39.116</v>
      </c>
      <c r="L8493">
        <v>4.8285401668594004</v>
      </c>
      <c r="M8493">
        <v>2.5202988007178101E-2</v>
      </c>
      <c r="N8493">
        <v>-0.399937798104611</v>
      </c>
      <c r="O8493">
        <v>8.0399453613413794</v>
      </c>
      <c r="P8493">
        <v>0.32875415682369802</v>
      </c>
      <c r="Q8493">
        <v>1</v>
      </c>
    </row>
    <row r="8494" spans="1:17" ht="15" x14ac:dyDescent="0.25">
      <c r="A8494" t="s">
        <v>9365</v>
      </c>
      <c r="B8494" t="s">
        <v>2436</v>
      </c>
      <c r="C8494">
        <v>4866510</v>
      </c>
      <c r="D8494">
        <v>4868510</v>
      </c>
      <c r="E8494" t="s">
        <v>20</v>
      </c>
      <c r="F8494">
        <v>267</v>
      </c>
      <c r="G8494">
        <v>227</v>
      </c>
      <c r="H8494">
        <v>440</v>
      </c>
      <c r="I8494">
        <v>198</v>
      </c>
      <c r="J8494">
        <v>54.048999999999999</v>
      </c>
      <c r="K8494">
        <v>68.965999999999994</v>
      </c>
      <c r="L8494">
        <v>14.916934245427999</v>
      </c>
      <c r="M8494">
        <v>2.6723774257007201E-6</v>
      </c>
      <c r="N8494">
        <v>0.20673957174048499</v>
      </c>
      <c r="O8494">
        <v>6.7958156410842596</v>
      </c>
      <c r="P8494">
        <v>0.44375417402434603</v>
      </c>
      <c r="Q8494">
        <v>1</v>
      </c>
    </row>
    <row r="8495" spans="1:17" ht="15" x14ac:dyDescent="0.25">
      <c r="A8495" t="s">
        <v>9366</v>
      </c>
      <c r="B8495" t="s">
        <v>2436</v>
      </c>
      <c r="C8495">
        <v>4866652</v>
      </c>
      <c r="D8495">
        <v>4868652</v>
      </c>
      <c r="E8495" t="s">
        <v>24</v>
      </c>
      <c r="F8495">
        <v>222</v>
      </c>
      <c r="G8495">
        <v>207</v>
      </c>
      <c r="H8495">
        <v>415</v>
      </c>
      <c r="I8495">
        <v>157</v>
      </c>
      <c r="J8495">
        <v>51.747999999999998</v>
      </c>
      <c r="K8495">
        <v>72.552000000000007</v>
      </c>
      <c r="L8495">
        <v>20.804195804195999</v>
      </c>
      <c r="M8495">
        <v>2.3341034808133501E-10</v>
      </c>
      <c r="N8495">
        <v>0.58483647759709101</v>
      </c>
      <c r="O8495">
        <v>-7.4213843618728195E-2</v>
      </c>
      <c r="P8495">
        <v>0.54752090459897496</v>
      </c>
      <c r="Q8495">
        <v>1</v>
      </c>
    </row>
    <row r="8496" spans="1:17" ht="15" x14ac:dyDescent="0.25">
      <c r="A8496" t="s">
        <v>19665</v>
      </c>
      <c r="B8496" t="s">
        <v>2436</v>
      </c>
      <c r="C8496">
        <v>4943056</v>
      </c>
      <c r="D8496">
        <v>4945056</v>
      </c>
      <c r="E8496" t="s">
        <v>20</v>
      </c>
      <c r="F8496">
        <v>362</v>
      </c>
      <c r="G8496">
        <v>507</v>
      </c>
      <c r="H8496">
        <v>459</v>
      </c>
      <c r="I8496">
        <v>475</v>
      </c>
      <c r="J8496">
        <v>41.656999999999996</v>
      </c>
      <c r="K8496">
        <v>49.143000000000001</v>
      </c>
      <c r="L8496">
        <v>7.4863918506343996</v>
      </c>
      <c r="M8496">
        <v>4.5014118528320501E-3</v>
      </c>
      <c r="N8496">
        <v>-0.44002910931060502</v>
      </c>
      <c r="O8496">
        <v>6.3455129773663597</v>
      </c>
      <c r="P8496">
        <v>0.23548904292449899</v>
      </c>
      <c r="Q8496">
        <v>1</v>
      </c>
    </row>
    <row r="8497" spans="1:17" ht="15" x14ac:dyDescent="0.25">
      <c r="A8497" t="s">
        <v>9367</v>
      </c>
      <c r="B8497" t="s">
        <v>2436</v>
      </c>
      <c r="C8497">
        <v>4949055</v>
      </c>
      <c r="D8497">
        <v>4951055</v>
      </c>
      <c r="E8497" t="s">
        <v>24</v>
      </c>
      <c r="F8497">
        <v>503</v>
      </c>
      <c r="G8497">
        <v>807</v>
      </c>
      <c r="H8497">
        <v>737</v>
      </c>
      <c r="I8497">
        <v>711</v>
      </c>
      <c r="J8497">
        <v>38.396999999999998</v>
      </c>
      <c r="K8497">
        <v>50.898000000000003</v>
      </c>
      <c r="L8497">
        <v>12.500843490363</v>
      </c>
      <c r="M8497">
        <v>5.7392657597009203E-10</v>
      </c>
      <c r="N8497">
        <v>0.15798006636259199</v>
      </c>
      <c r="O8497">
        <v>4.4265551940913896</v>
      </c>
      <c r="P8497">
        <v>0.60368902907081901</v>
      </c>
      <c r="Q8497">
        <v>1</v>
      </c>
    </row>
    <row r="8498" spans="1:17" ht="15" x14ac:dyDescent="0.25">
      <c r="A8498" t="s">
        <v>12795</v>
      </c>
      <c r="B8498" t="s">
        <v>2436</v>
      </c>
      <c r="C8498">
        <v>4958312</v>
      </c>
      <c r="D8498">
        <v>4960312</v>
      </c>
      <c r="E8498" t="s">
        <v>24</v>
      </c>
      <c r="F8498">
        <v>611</v>
      </c>
      <c r="G8498">
        <v>446</v>
      </c>
      <c r="H8498">
        <v>687</v>
      </c>
      <c r="I8498">
        <v>379</v>
      </c>
      <c r="J8498">
        <v>57.805</v>
      </c>
      <c r="K8498">
        <v>64.447000000000003</v>
      </c>
      <c r="L8498">
        <v>6.6414202821890997</v>
      </c>
      <c r="M8498">
        <v>5.2411542425949498E-3</v>
      </c>
      <c r="N8498">
        <v>-5.1254824061038698E-15</v>
      </c>
      <c r="O8498">
        <v>-3.9108576074144299</v>
      </c>
      <c r="P8498">
        <v>1</v>
      </c>
      <c r="Q8498">
        <v>1</v>
      </c>
    </row>
    <row r="8499" spans="1:17" ht="15" x14ac:dyDescent="0.25">
      <c r="A8499" t="s">
        <v>12796</v>
      </c>
      <c r="B8499" t="s">
        <v>2436</v>
      </c>
      <c r="C8499">
        <v>4961891</v>
      </c>
      <c r="D8499">
        <v>4963891</v>
      </c>
      <c r="E8499" t="s">
        <v>24</v>
      </c>
      <c r="F8499">
        <v>611</v>
      </c>
      <c r="G8499">
        <v>458</v>
      </c>
      <c r="H8499">
        <v>641</v>
      </c>
      <c r="I8499">
        <v>382</v>
      </c>
      <c r="J8499">
        <v>57.155999999999999</v>
      </c>
      <c r="K8499">
        <v>62.658999999999999</v>
      </c>
      <c r="L8499">
        <v>5.5026257627422002</v>
      </c>
      <c r="M8499">
        <v>2.3516780153107E-2</v>
      </c>
      <c r="N8499">
        <v>-0.71467921375421495</v>
      </c>
      <c r="O8499">
        <v>-0.35857461056647499</v>
      </c>
      <c r="P8499">
        <v>0.54790855145000505</v>
      </c>
      <c r="Q8499">
        <v>1</v>
      </c>
    </row>
    <row r="8500" spans="1:17" ht="15" x14ac:dyDescent="0.25">
      <c r="A8500" t="s">
        <v>9368</v>
      </c>
      <c r="B8500" t="s">
        <v>2436</v>
      </c>
      <c r="C8500">
        <v>4990668</v>
      </c>
      <c r="D8500">
        <v>4992668</v>
      </c>
      <c r="E8500" t="s">
        <v>24</v>
      </c>
      <c r="F8500">
        <v>660</v>
      </c>
      <c r="G8500">
        <v>717</v>
      </c>
      <c r="H8500">
        <v>719</v>
      </c>
      <c r="I8500">
        <v>624</v>
      </c>
      <c r="J8500">
        <v>47.93</v>
      </c>
      <c r="K8500">
        <v>53.536999999999999</v>
      </c>
      <c r="L8500">
        <v>5.6065745566862999</v>
      </c>
      <c r="M8500">
        <v>9.2318614159398703E-3</v>
      </c>
      <c r="N8500">
        <v>-1.13730271733451</v>
      </c>
      <c r="O8500">
        <v>-1.2138323147149199</v>
      </c>
      <c r="P8500">
        <v>0.22557445270814</v>
      </c>
      <c r="Q8500">
        <v>1</v>
      </c>
    </row>
    <row r="8501" spans="1:17" ht="15" x14ac:dyDescent="0.25">
      <c r="A8501" t="s">
        <v>9369</v>
      </c>
      <c r="B8501" t="s">
        <v>2436</v>
      </c>
      <c r="C8501">
        <v>5077185</v>
      </c>
      <c r="D8501">
        <v>5079185</v>
      </c>
      <c r="E8501" t="s">
        <v>20</v>
      </c>
      <c r="F8501">
        <v>1277</v>
      </c>
      <c r="G8501">
        <v>354</v>
      </c>
      <c r="H8501">
        <v>1335</v>
      </c>
      <c r="I8501">
        <v>288</v>
      </c>
      <c r="J8501">
        <v>78.296000000000006</v>
      </c>
      <c r="K8501">
        <v>82.254999999999995</v>
      </c>
      <c r="L8501">
        <v>3.9595589610266</v>
      </c>
      <c r="M8501">
        <v>1.18787127798647E-2</v>
      </c>
      <c r="N8501">
        <v>5.5007257143923703E-2</v>
      </c>
      <c r="O8501">
        <v>7.5971664545385904</v>
      </c>
      <c r="P8501">
        <v>0.84007267306400402</v>
      </c>
      <c r="Q8501">
        <v>1</v>
      </c>
    </row>
    <row r="8502" spans="1:17" ht="15" x14ac:dyDescent="0.25">
      <c r="A8502" t="s">
        <v>15207</v>
      </c>
      <c r="B8502" t="s">
        <v>2436</v>
      </c>
      <c r="C8502">
        <v>5090878</v>
      </c>
      <c r="D8502">
        <v>5092878</v>
      </c>
      <c r="E8502" t="s">
        <v>20</v>
      </c>
      <c r="F8502">
        <v>837</v>
      </c>
      <c r="G8502">
        <v>387</v>
      </c>
      <c r="H8502">
        <v>1007</v>
      </c>
      <c r="I8502">
        <v>371</v>
      </c>
      <c r="J8502">
        <v>68.382000000000005</v>
      </c>
      <c r="K8502">
        <v>73.076999999999998</v>
      </c>
      <c r="L8502">
        <v>4.6945701357466003</v>
      </c>
      <c r="M8502">
        <v>2.08721661638884E-2</v>
      </c>
      <c r="N8502">
        <v>0.31741942284715402</v>
      </c>
      <c r="O8502">
        <v>6.0746808984570704</v>
      </c>
      <c r="P8502">
        <v>0.28767420024123802</v>
      </c>
      <c r="Q8502">
        <v>1</v>
      </c>
    </row>
    <row r="8503" spans="1:17" ht="15" x14ac:dyDescent="0.25">
      <c r="A8503" t="s">
        <v>19666</v>
      </c>
      <c r="B8503" t="s">
        <v>2436</v>
      </c>
      <c r="C8503">
        <v>5115392</v>
      </c>
      <c r="D8503">
        <v>5117392</v>
      </c>
      <c r="E8503" t="s">
        <v>20</v>
      </c>
      <c r="F8503">
        <v>450</v>
      </c>
      <c r="G8503">
        <v>218</v>
      </c>
      <c r="H8503">
        <v>680</v>
      </c>
      <c r="I8503">
        <v>207</v>
      </c>
      <c r="J8503">
        <v>67.364999999999995</v>
      </c>
      <c r="K8503">
        <v>76.662999999999997</v>
      </c>
      <c r="L8503">
        <v>9.2976392198692004</v>
      </c>
      <c r="M8503">
        <v>2.5389401390775798E-4</v>
      </c>
      <c r="N8503">
        <v>0.32907758352162297</v>
      </c>
      <c r="O8503">
        <v>1.0576593318065399</v>
      </c>
      <c r="P8503">
        <v>0.61538640293990599</v>
      </c>
      <c r="Q8503">
        <v>1</v>
      </c>
    </row>
    <row r="8504" spans="1:17" ht="15" x14ac:dyDescent="0.25">
      <c r="A8504" t="s">
        <v>15208</v>
      </c>
      <c r="B8504" t="s">
        <v>2436</v>
      </c>
      <c r="C8504">
        <v>5114249</v>
      </c>
      <c r="D8504">
        <v>5116249</v>
      </c>
      <c r="E8504" t="s">
        <v>24</v>
      </c>
      <c r="F8504">
        <v>535</v>
      </c>
      <c r="G8504">
        <v>668</v>
      </c>
      <c r="H8504">
        <v>772</v>
      </c>
      <c r="I8504">
        <v>665</v>
      </c>
      <c r="J8504">
        <v>44.472000000000001</v>
      </c>
      <c r="K8504">
        <v>53.722999999999999</v>
      </c>
      <c r="L8504">
        <v>9.2508811478609996</v>
      </c>
      <c r="M8504">
        <v>1.4038788232567499E-5</v>
      </c>
      <c r="N8504">
        <v>-0.27012192231056797</v>
      </c>
      <c r="O8504">
        <v>-3.3548919093529399</v>
      </c>
      <c r="P8504">
        <v>1</v>
      </c>
      <c r="Q8504">
        <v>1</v>
      </c>
    </row>
    <row r="8505" spans="1:17" ht="15" x14ac:dyDescent="0.25">
      <c r="A8505" t="s">
        <v>9371</v>
      </c>
      <c r="B8505" t="s">
        <v>2436</v>
      </c>
      <c r="C8505">
        <v>5161070</v>
      </c>
      <c r="D8505">
        <v>5163070</v>
      </c>
      <c r="E8505" t="s">
        <v>20</v>
      </c>
      <c r="F8505">
        <v>468</v>
      </c>
      <c r="G8505">
        <v>498</v>
      </c>
      <c r="H8505">
        <v>528</v>
      </c>
      <c r="I8505">
        <v>425</v>
      </c>
      <c r="J8505">
        <v>48.447000000000003</v>
      </c>
      <c r="K8505">
        <v>55.404000000000003</v>
      </c>
      <c r="L8505">
        <v>6.9567824392405999</v>
      </c>
      <c r="M8505">
        <v>6.97945683221576E-3</v>
      </c>
      <c r="N8505">
        <v>0.29338626714952698</v>
      </c>
      <c r="O8505">
        <v>-2.0723252111913602</v>
      </c>
      <c r="P8505">
        <v>0.932723124879412</v>
      </c>
      <c r="Q8505">
        <v>1</v>
      </c>
    </row>
    <row r="8506" spans="1:17" ht="15" x14ac:dyDescent="0.25">
      <c r="A8506" t="s">
        <v>19667</v>
      </c>
      <c r="B8506" t="s">
        <v>2436</v>
      </c>
      <c r="C8506">
        <v>5197527</v>
      </c>
      <c r="D8506">
        <v>5199527</v>
      </c>
      <c r="E8506" t="s">
        <v>20</v>
      </c>
      <c r="F8506">
        <v>1207</v>
      </c>
      <c r="G8506">
        <v>644</v>
      </c>
      <c r="H8506">
        <v>1169</v>
      </c>
      <c r="I8506">
        <v>521</v>
      </c>
      <c r="J8506">
        <v>65.207999999999998</v>
      </c>
      <c r="K8506">
        <v>69.171999999999997</v>
      </c>
      <c r="L8506">
        <v>3.9636019551241999</v>
      </c>
      <c r="M8506">
        <v>2.5624326333841901E-2</v>
      </c>
      <c r="N8506">
        <v>-5.1254824061038698E-15</v>
      </c>
      <c r="O8506">
        <v>-3.9108576074144299</v>
      </c>
      <c r="P8506">
        <v>1</v>
      </c>
      <c r="Q8506">
        <v>1</v>
      </c>
    </row>
    <row r="8507" spans="1:17" ht="15" x14ac:dyDescent="0.25">
      <c r="A8507" t="s">
        <v>19668</v>
      </c>
      <c r="B8507" t="s">
        <v>2436</v>
      </c>
      <c r="C8507">
        <v>5289186</v>
      </c>
      <c r="D8507">
        <v>5291186</v>
      </c>
      <c r="E8507" t="s">
        <v>20</v>
      </c>
      <c r="F8507">
        <v>392</v>
      </c>
      <c r="G8507">
        <v>509</v>
      </c>
      <c r="H8507">
        <v>533</v>
      </c>
      <c r="I8507">
        <v>562</v>
      </c>
      <c r="J8507">
        <v>43.506999999999998</v>
      </c>
      <c r="K8507">
        <v>48.676000000000002</v>
      </c>
      <c r="L8507">
        <v>5.1685848803207</v>
      </c>
      <c r="M8507">
        <v>4.0349822908723403E-2</v>
      </c>
      <c r="N8507">
        <v>-0.59867222128106001</v>
      </c>
      <c r="O8507">
        <v>4.5454149441273204</v>
      </c>
      <c r="P8507">
        <v>0.12679966598381301</v>
      </c>
      <c r="Q8507">
        <v>0.98554174724877497</v>
      </c>
    </row>
    <row r="8508" spans="1:17" ht="15" x14ac:dyDescent="0.25">
      <c r="A8508" t="s">
        <v>9376</v>
      </c>
      <c r="B8508" t="s">
        <v>2436</v>
      </c>
      <c r="C8508">
        <v>5351702</v>
      </c>
      <c r="D8508">
        <v>5353702</v>
      </c>
      <c r="E8508" t="s">
        <v>24</v>
      </c>
      <c r="F8508">
        <v>207</v>
      </c>
      <c r="G8508">
        <v>184</v>
      </c>
      <c r="H8508">
        <v>754</v>
      </c>
      <c r="I8508">
        <v>189</v>
      </c>
      <c r="J8508">
        <v>52.941000000000003</v>
      </c>
      <c r="K8508">
        <v>79.957999999999998</v>
      </c>
      <c r="L8508">
        <v>27.016405713929</v>
      </c>
      <c r="M8508">
        <v>6.62755504287707E-21</v>
      </c>
      <c r="N8508">
        <v>0.13583731881757899</v>
      </c>
      <c r="O8508">
        <v>2.6148715475048498</v>
      </c>
      <c r="P8508">
        <v>0.73769794387376397</v>
      </c>
      <c r="Q8508">
        <v>1</v>
      </c>
    </row>
    <row r="8509" spans="1:17" ht="15" x14ac:dyDescent="0.25">
      <c r="A8509" t="s">
        <v>19669</v>
      </c>
      <c r="B8509" t="s">
        <v>2436</v>
      </c>
      <c r="C8509">
        <v>5419883</v>
      </c>
      <c r="D8509">
        <v>5421883</v>
      </c>
      <c r="E8509" t="s">
        <v>20</v>
      </c>
      <c r="F8509">
        <v>1344</v>
      </c>
      <c r="G8509">
        <v>301</v>
      </c>
      <c r="H8509">
        <v>1222</v>
      </c>
      <c r="I8509">
        <v>216</v>
      </c>
      <c r="J8509">
        <v>81.701999999999998</v>
      </c>
      <c r="K8509">
        <v>84.978999999999999</v>
      </c>
      <c r="L8509">
        <v>3.2770100316634001</v>
      </c>
      <c r="M8509">
        <v>3.1337015205932899E-2</v>
      </c>
      <c r="N8509">
        <v>-5.1254824061038698E-15</v>
      </c>
      <c r="O8509">
        <v>-3.9108576074144299</v>
      </c>
      <c r="P8509">
        <v>1</v>
      </c>
      <c r="Q8509">
        <v>1</v>
      </c>
    </row>
    <row r="8510" spans="1:17" ht="15" x14ac:dyDescent="0.25">
      <c r="A8510" t="s">
        <v>9381</v>
      </c>
      <c r="B8510" t="s">
        <v>2436</v>
      </c>
      <c r="C8510">
        <v>5446596</v>
      </c>
      <c r="D8510">
        <v>5448596</v>
      </c>
      <c r="E8510" t="s">
        <v>20</v>
      </c>
      <c r="F8510">
        <v>1376</v>
      </c>
      <c r="G8510">
        <v>386</v>
      </c>
      <c r="H8510">
        <v>1747</v>
      </c>
      <c r="I8510">
        <v>333</v>
      </c>
      <c r="J8510">
        <v>78.093000000000004</v>
      </c>
      <c r="K8510">
        <v>83.99</v>
      </c>
      <c r="L8510">
        <v>5.8973085654414001</v>
      </c>
      <c r="M8510">
        <v>1.96299377481846E-5</v>
      </c>
      <c r="N8510">
        <v>0.28465014129002703</v>
      </c>
      <c r="O8510">
        <v>3.6672643811759502</v>
      </c>
      <c r="P8510">
        <v>0.55225376135867299</v>
      </c>
      <c r="Q8510">
        <v>1</v>
      </c>
    </row>
    <row r="8511" spans="1:17" ht="15" x14ac:dyDescent="0.25">
      <c r="A8511" t="s">
        <v>19670</v>
      </c>
      <c r="B8511" t="s">
        <v>2436</v>
      </c>
      <c r="C8511">
        <v>5474377</v>
      </c>
      <c r="D8511">
        <v>5476377</v>
      </c>
      <c r="E8511" t="s">
        <v>24</v>
      </c>
      <c r="F8511">
        <v>750</v>
      </c>
      <c r="G8511">
        <v>288</v>
      </c>
      <c r="H8511">
        <v>967</v>
      </c>
      <c r="I8511">
        <v>299</v>
      </c>
      <c r="J8511">
        <v>72.254000000000005</v>
      </c>
      <c r="K8511">
        <v>76.382000000000005</v>
      </c>
      <c r="L8511">
        <v>4.1279712169775999</v>
      </c>
      <c r="M8511">
        <v>4.3923183726300302E-2</v>
      </c>
      <c r="N8511">
        <v>1.4496182034912299</v>
      </c>
      <c r="O8511">
        <v>-2.44327943720329</v>
      </c>
      <c r="P8511">
        <v>0.25285280559465201</v>
      </c>
      <c r="Q8511">
        <v>1</v>
      </c>
    </row>
    <row r="8512" spans="1:17" ht="15" x14ac:dyDescent="0.25">
      <c r="A8512" t="s">
        <v>19671</v>
      </c>
      <c r="B8512" t="s">
        <v>2436</v>
      </c>
      <c r="C8512">
        <v>5489813</v>
      </c>
      <c r="D8512">
        <v>5491813</v>
      </c>
      <c r="E8512" t="s">
        <v>24</v>
      </c>
      <c r="F8512">
        <v>792</v>
      </c>
      <c r="G8512">
        <v>228</v>
      </c>
      <c r="H8512">
        <v>740</v>
      </c>
      <c r="I8512">
        <v>143</v>
      </c>
      <c r="J8512">
        <v>77.647000000000006</v>
      </c>
      <c r="K8512">
        <v>83.805000000000007</v>
      </c>
      <c r="L8512">
        <v>6.1581506894944003</v>
      </c>
      <c r="M8512">
        <v>2.4783846405958998E-3</v>
      </c>
      <c r="N8512">
        <v>0.40037372785451603</v>
      </c>
      <c r="O8512">
        <v>5.0620497673184301</v>
      </c>
      <c r="P8512">
        <v>0.169660801390182</v>
      </c>
      <c r="Q8512">
        <v>1</v>
      </c>
    </row>
    <row r="8513" spans="1:17" ht="15" x14ac:dyDescent="0.25">
      <c r="A8513" t="s">
        <v>19672</v>
      </c>
      <c r="B8513" t="s">
        <v>2436</v>
      </c>
      <c r="C8513">
        <v>5492087</v>
      </c>
      <c r="D8513">
        <v>5494087</v>
      </c>
      <c r="E8513" t="s">
        <v>24</v>
      </c>
      <c r="F8513">
        <v>7</v>
      </c>
      <c r="G8513">
        <v>102</v>
      </c>
      <c r="H8513">
        <v>32</v>
      </c>
      <c r="I8513">
        <v>62</v>
      </c>
      <c r="J8513">
        <v>6.4219999999999997</v>
      </c>
      <c r="K8513">
        <v>34.042999999999999</v>
      </c>
      <c r="L8513">
        <v>27.620534842864998</v>
      </c>
      <c r="M8513">
        <v>4.2760985730022296E-6</v>
      </c>
      <c r="N8513">
        <v>-2.2161422669733599</v>
      </c>
      <c r="O8513">
        <v>-3.4447679779459799</v>
      </c>
      <c r="P8513">
        <v>0.41007765888952602</v>
      </c>
      <c r="Q8513">
        <v>1</v>
      </c>
    </row>
    <row r="8514" spans="1:17" ht="15" x14ac:dyDescent="0.25">
      <c r="A8514" t="s">
        <v>19673</v>
      </c>
      <c r="B8514" t="s">
        <v>2436</v>
      </c>
      <c r="C8514">
        <v>5603168</v>
      </c>
      <c r="D8514">
        <v>5605168</v>
      </c>
      <c r="E8514" t="s">
        <v>24</v>
      </c>
      <c r="F8514">
        <v>957</v>
      </c>
      <c r="G8514">
        <v>183</v>
      </c>
      <c r="H8514">
        <v>937</v>
      </c>
      <c r="I8514">
        <v>130</v>
      </c>
      <c r="J8514">
        <v>83.947000000000003</v>
      </c>
      <c r="K8514">
        <v>87.816000000000003</v>
      </c>
      <c r="L8514">
        <v>3.8689389828835998</v>
      </c>
      <c r="M8514">
        <v>2.22731082289928E-2</v>
      </c>
      <c r="N8514">
        <v>0.47669382921137199</v>
      </c>
      <c r="O8514">
        <v>5.2545464554233901</v>
      </c>
      <c r="P8514">
        <v>8.5407200426120905E-2</v>
      </c>
      <c r="Q8514">
        <v>0.84481325908227101</v>
      </c>
    </row>
    <row r="8515" spans="1:17" ht="15" x14ac:dyDescent="0.25">
      <c r="A8515" t="s">
        <v>9382</v>
      </c>
      <c r="B8515" t="s">
        <v>2436</v>
      </c>
      <c r="C8515">
        <v>5648520</v>
      </c>
      <c r="D8515">
        <v>5650520</v>
      </c>
      <c r="E8515" t="s">
        <v>20</v>
      </c>
      <c r="F8515">
        <v>453</v>
      </c>
      <c r="G8515">
        <v>846</v>
      </c>
      <c r="H8515">
        <v>497</v>
      </c>
      <c r="I8515">
        <v>738</v>
      </c>
      <c r="J8515">
        <v>34.872999999999998</v>
      </c>
      <c r="K8515">
        <v>40.243000000000002</v>
      </c>
      <c r="L8515">
        <v>5.3699357649764998</v>
      </c>
      <c r="M8515">
        <v>1.41426326620298E-2</v>
      </c>
      <c r="N8515">
        <v>0.29773488823296201</v>
      </c>
      <c r="O8515">
        <v>4.5757850188004996</v>
      </c>
      <c r="P8515">
        <v>0.483908142531358</v>
      </c>
      <c r="Q8515">
        <v>1</v>
      </c>
    </row>
    <row r="8516" spans="1:17" ht="15" x14ac:dyDescent="0.25">
      <c r="A8516" t="s">
        <v>19674</v>
      </c>
      <c r="B8516" t="s">
        <v>2436</v>
      </c>
      <c r="C8516">
        <v>5654820</v>
      </c>
      <c r="D8516">
        <v>5656820</v>
      </c>
      <c r="E8516" t="s">
        <v>20</v>
      </c>
      <c r="F8516">
        <v>745</v>
      </c>
      <c r="G8516">
        <v>707</v>
      </c>
      <c r="H8516">
        <v>709</v>
      </c>
      <c r="I8516">
        <v>524</v>
      </c>
      <c r="J8516">
        <v>51.308999999999997</v>
      </c>
      <c r="K8516">
        <v>57.502000000000002</v>
      </c>
      <c r="L8516">
        <v>6.1934876301167003</v>
      </c>
      <c r="M8516">
        <v>4.29038910601487E-3</v>
      </c>
      <c r="N8516">
        <v>-0.134874634562684</v>
      </c>
      <c r="O8516">
        <v>4.8071702553942899</v>
      </c>
      <c r="P8516">
        <v>0.75062537238988802</v>
      </c>
      <c r="Q8516">
        <v>1</v>
      </c>
    </row>
    <row r="8517" spans="1:17" ht="15" x14ac:dyDescent="0.25">
      <c r="A8517" t="s">
        <v>9383</v>
      </c>
      <c r="B8517" t="s">
        <v>2436</v>
      </c>
      <c r="C8517">
        <v>5662217</v>
      </c>
      <c r="D8517">
        <v>5664217</v>
      </c>
      <c r="E8517" t="s">
        <v>24</v>
      </c>
      <c r="F8517">
        <v>1293</v>
      </c>
      <c r="G8517">
        <v>315</v>
      </c>
      <c r="H8517">
        <v>1639</v>
      </c>
      <c r="I8517">
        <v>305</v>
      </c>
      <c r="J8517">
        <v>80.41</v>
      </c>
      <c r="K8517">
        <v>84.311000000000007</v>
      </c>
      <c r="L8517">
        <v>3.9002518272833</v>
      </c>
      <c r="M8517">
        <v>6.8918385689151597E-3</v>
      </c>
      <c r="N8517">
        <v>-0.816447819100376</v>
      </c>
      <c r="O8517">
        <v>-2.2039910994513998</v>
      </c>
      <c r="P8517">
        <v>0.45035364627558999</v>
      </c>
      <c r="Q8517">
        <v>1</v>
      </c>
    </row>
    <row r="8518" spans="1:17" ht="15" x14ac:dyDescent="0.25">
      <c r="A8518" t="s">
        <v>15214</v>
      </c>
      <c r="B8518" t="s">
        <v>2436</v>
      </c>
      <c r="C8518">
        <v>5690594</v>
      </c>
      <c r="D8518">
        <v>5692594</v>
      </c>
      <c r="E8518" t="s">
        <v>20</v>
      </c>
      <c r="F8518">
        <v>1113</v>
      </c>
      <c r="G8518">
        <v>136</v>
      </c>
      <c r="H8518">
        <v>1274</v>
      </c>
      <c r="I8518">
        <v>92</v>
      </c>
      <c r="J8518">
        <v>89.111000000000004</v>
      </c>
      <c r="K8518">
        <v>93.265000000000001</v>
      </c>
      <c r="L8518">
        <v>4.1537182894192002</v>
      </c>
      <c r="M8518">
        <v>6.9041025804053905E-4</v>
      </c>
      <c r="N8518">
        <v>-1.78978119633516E-3</v>
      </c>
      <c r="O8518">
        <v>6.3593443523316502</v>
      </c>
      <c r="P8518">
        <v>0.995295443298988</v>
      </c>
      <c r="Q8518">
        <v>1</v>
      </c>
    </row>
    <row r="8519" spans="1:17" ht="15" x14ac:dyDescent="0.25">
      <c r="A8519" t="s">
        <v>9386</v>
      </c>
      <c r="B8519" t="s">
        <v>2436</v>
      </c>
      <c r="C8519">
        <v>5797515</v>
      </c>
      <c r="D8519">
        <v>5799515</v>
      </c>
      <c r="E8519" t="s">
        <v>24</v>
      </c>
      <c r="F8519">
        <v>741</v>
      </c>
      <c r="G8519">
        <v>277</v>
      </c>
      <c r="H8519">
        <v>887</v>
      </c>
      <c r="I8519">
        <v>175</v>
      </c>
      <c r="J8519">
        <v>72.790000000000006</v>
      </c>
      <c r="K8519">
        <v>83.522000000000006</v>
      </c>
      <c r="L8519">
        <v>10.731873360490001</v>
      </c>
      <c r="M8519">
        <v>3.3048235275901803E-8</v>
      </c>
      <c r="N8519">
        <v>0.390732169698428</v>
      </c>
      <c r="O8519">
        <v>6.0252656647840999</v>
      </c>
      <c r="P8519">
        <v>0.164798101358409</v>
      </c>
      <c r="Q8519">
        <v>1</v>
      </c>
    </row>
    <row r="8520" spans="1:17" ht="15" x14ac:dyDescent="0.25">
      <c r="A8520" t="s">
        <v>9391</v>
      </c>
      <c r="B8520" t="s">
        <v>2436</v>
      </c>
      <c r="C8520">
        <v>5908797</v>
      </c>
      <c r="D8520">
        <v>5910797</v>
      </c>
      <c r="E8520" t="s">
        <v>20</v>
      </c>
      <c r="F8520">
        <v>852</v>
      </c>
      <c r="G8520">
        <v>392</v>
      </c>
      <c r="H8520">
        <v>1160</v>
      </c>
      <c r="I8520">
        <v>192</v>
      </c>
      <c r="J8520">
        <v>68.489000000000004</v>
      </c>
      <c r="K8520">
        <v>85.799000000000007</v>
      </c>
      <c r="L8520">
        <v>17.31007058734</v>
      </c>
      <c r="M8520">
        <v>1.4056676550907999E-24</v>
      </c>
      <c r="N8520">
        <v>-5.1254824061038698E-15</v>
      </c>
      <c r="O8520">
        <v>-3.9108576074144299</v>
      </c>
      <c r="P8520">
        <v>1</v>
      </c>
      <c r="Q8520">
        <v>1</v>
      </c>
    </row>
    <row r="8521" spans="1:17" ht="15" x14ac:dyDescent="0.25">
      <c r="A8521" t="s">
        <v>9392</v>
      </c>
      <c r="B8521" t="s">
        <v>2436</v>
      </c>
      <c r="C8521">
        <v>5942650</v>
      </c>
      <c r="D8521">
        <v>5944650</v>
      </c>
      <c r="E8521" t="s">
        <v>24</v>
      </c>
      <c r="F8521">
        <v>42</v>
      </c>
      <c r="G8521">
        <v>852</v>
      </c>
      <c r="H8521">
        <v>79</v>
      </c>
      <c r="I8521">
        <v>943</v>
      </c>
      <c r="J8521">
        <v>4.6980000000000004</v>
      </c>
      <c r="K8521">
        <v>7.73</v>
      </c>
      <c r="L8521">
        <v>3.0319547144038999</v>
      </c>
      <c r="M8521">
        <v>1.4940593087099699E-2</v>
      </c>
      <c r="N8521">
        <v>-5.1254824061038698E-15</v>
      </c>
      <c r="O8521">
        <v>-3.7965165965066801</v>
      </c>
      <c r="P8521">
        <v>1</v>
      </c>
      <c r="Q8521">
        <v>1</v>
      </c>
    </row>
    <row r="8522" spans="1:17" ht="15" x14ac:dyDescent="0.25">
      <c r="A8522" t="s">
        <v>19675</v>
      </c>
      <c r="B8522" t="s">
        <v>2436</v>
      </c>
      <c r="C8522">
        <v>6016242</v>
      </c>
      <c r="D8522">
        <v>6018242</v>
      </c>
      <c r="E8522" t="s">
        <v>24</v>
      </c>
      <c r="F8522">
        <v>526</v>
      </c>
      <c r="G8522">
        <v>652</v>
      </c>
      <c r="H8522">
        <v>588</v>
      </c>
      <c r="I8522">
        <v>602</v>
      </c>
      <c r="J8522">
        <v>44.652000000000001</v>
      </c>
      <c r="K8522">
        <v>49.411999999999999</v>
      </c>
      <c r="L8522">
        <v>4.7598122440827</v>
      </c>
      <c r="M8522">
        <v>3.9771528914954002E-2</v>
      </c>
      <c r="N8522">
        <v>0.51631869705412603</v>
      </c>
      <c r="O8522">
        <v>3.0492027429746398</v>
      </c>
      <c r="P8522">
        <v>0.25576112207945301</v>
      </c>
      <c r="Q8522">
        <v>1</v>
      </c>
    </row>
    <row r="8523" spans="1:17" ht="15" x14ac:dyDescent="0.25">
      <c r="A8523" t="s">
        <v>9394</v>
      </c>
      <c r="B8523" t="s">
        <v>2436</v>
      </c>
      <c r="C8523">
        <v>6067501</v>
      </c>
      <c r="D8523">
        <v>6069501</v>
      </c>
      <c r="E8523" t="s">
        <v>20</v>
      </c>
      <c r="F8523">
        <v>425</v>
      </c>
      <c r="G8523">
        <v>589</v>
      </c>
      <c r="H8523">
        <v>478</v>
      </c>
      <c r="I8523">
        <v>536</v>
      </c>
      <c r="J8523">
        <v>41.912999999999997</v>
      </c>
      <c r="K8523">
        <v>47.14</v>
      </c>
      <c r="L8523">
        <v>5.2268244575937004</v>
      </c>
      <c r="M8523">
        <v>3.8196860855481199E-2</v>
      </c>
      <c r="N8523">
        <v>-0.224106794735974</v>
      </c>
      <c r="O8523">
        <v>4.7369994847124399</v>
      </c>
      <c r="P8523">
        <v>0.545329630583543</v>
      </c>
      <c r="Q8523">
        <v>1</v>
      </c>
    </row>
    <row r="8524" spans="1:17" ht="15" x14ac:dyDescent="0.25">
      <c r="A8524" t="s">
        <v>12805</v>
      </c>
      <c r="B8524" t="s">
        <v>2436</v>
      </c>
      <c r="C8524">
        <v>6135952</v>
      </c>
      <c r="D8524">
        <v>6137952</v>
      </c>
      <c r="E8524" t="s">
        <v>24</v>
      </c>
      <c r="F8524">
        <v>693</v>
      </c>
      <c r="G8524">
        <v>714</v>
      </c>
      <c r="H8524">
        <v>831</v>
      </c>
      <c r="I8524">
        <v>510</v>
      </c>
      <c r="J8524">
        <v>49.253999999999998</v>
      </c>
      <c r="K8524">
        <v>61.969000000000001</v>
      </c>
      <c r="L8524">
        <v>12.714948746201999</v>
      </c>
      <c r="M8524">
        <v>3.13966517299646E-10</v>
      </c>
      <c r="N8524">
        <v>-5.1254824061038698E-15</v>
      </c>
      <c r="O8524">
        <v>-3.9108576074144299</v>
      </c>
      <c r="P8524">
        <v>1</v>
      </c>
      <c r="Q8524">
        <v>1</v>
      </c>
    </row>
    <row r="8525" spans="1:17" ht="15" x14ac:dyDescent="0.25">
      <c r="A8525" t="s">
        <v>19676</v>
      </c>
      <c r="B8525" t="s">
        <v>2436</v>
      </c>
      <c r="C8525">
        <v>6156649</v>
      </c>
      <c r="D8525">
        <v>6158649</v>
      </c>
      <c r="E8525" t="s">
        <v>24</v>
      </c>
      <c r="F8525">
        <v>185</v>
      </c>
      <c r="G8525">
        <v>705</v>
      </c>
      <c r="H8525">
        <v>250</v>
      </c>
      <c r="I8525">
        <v>671</v>
      </c>
      <c r="J8525">
        <v>20.786999999999999</v>
      </c>
      <c r="K8525">
        <v>27.143999999999998</v>
      </c>
      <c r="L8525">
        <v>6.3578913979675002</v>
      </c>
      <c r="M8525">
        <v>4.9349152707154603E-3</v>
      </c>
      <c r="N8525">
        <v>1.8189031209761299</v>
      </c>
      <c r="O8525">
        <v>-3.6732844893863499</v>
      </c>
      <c r="P8525">
        <v>1</v>
      </c>
      <c r="Q8525">
        <v>1</v>
      </c>
    </row>
    <row r="8526" spans="1:17" ht="15" x14ac:dyDescent="0.25">
      <c r="A8526" t="s">
        <v>9395</v>
      </c>
      <c r="B8526" t="s">
        <v>2436</v>
      </c>
      <c r="C8526">
        <v>6212561</v>
      </c>
      <c r="D8526">
        <v>6214561</v>
      </c>
      <c r="E8526" t="s">
        <v>20</v>
      </c>
      <c r="F8526">
        <v>10</v>
      </c>
      <c r="G8526">
        <v>425</v>
      </c>
      <c r="H8526">
        <v>55</v>
      </c>
      <c r="I8526">
        <v>398</v>
      </c>
      <c r="J8526">
        <v>2.2989999999999999</v>
      </c>
      <c r="K8526">
        <v>12.141</v>
      </c>
      <c r="L8526">
        <v>9.8424297784881993</v>
      </c>
      <c r="M8526">
        <v>8.2654502941615294E-8</v>
      </c>
      <c r="N8526">
        <v>-5.1254824061038698E-15</v>
      </c>
      <c r="O8526">
        <v>-3.9108576074144299</v>
      </c>
      <c r="P8526">
        <v>1</v>
      </c>
      <c r="Q8526">
        <v>1</v>
      </c>
    </row>
    <row r="8527" spans="1:17" ht="15" x14ac:dyDescent="0.25">
      <c r="A8527" t="s">
        <v>19677</v>
      </c>
      <c r="B8527" t="s">
        <v>2436</v>
      </c>
      <c r="C8527">
        <v>6295278</v>
      </c>
      <c r="D8527">
        <v>6297278</v>
      </c>
      <c r="E8527" t="s">
        <v>24</v>
      </c>
      <c r="F8527">
        <v>160</v>
      </c>
      <c r="G8527">
        <v>283</v>
      </c>
      <c r="H8527">
        <v>169</v>
      </c>
      <c r="I8527">
        <v>203</v>
      </c>
      <c r="J8527">
        <v>36.116999999999997</v>
      </c>
      <c r="K8527">
        <v>45.43</v>
      </c>
      <c r="L8527">
        <v>9.3127260370397007</v>
      </c>
      <c r="M8527">
        <v>1.8074732109116701E-2</v>
      </c>
      <c r="N8527">
        <v>-4.5878599714247796</v>
      </c>
      <c r="O8527">
        <v>-3.4066174182298701</v>
      </c>
      <c r="P8527">
        <v>0.29143601978566702</v>
      </c>
      <c r="Q8527">
        <v>1</v>
      </c>
    </row>
    <row r="8528" spans="1:17" ht="15" x14ac:dyDescent="0.25">
      <c r="A8528" t="s">
        <v>9401</v>
      </c>
      <c r="B8528" t="s">
        <v>2436</v>
      </c>
      <c r="C8528">
        <v>6480672</v>
      </c>
      <c r="D8528">
        <v>6482672</v>
      </c>
      <c r="E8528" t="s">
        <v>24</v>
      </c>
      <c r="F8528">
        <v>457</v>
      </c>
      <c r="G8528">
        <v>1039</v>
      </c>
      <c r="H8528">
        <v>503</v>
      </c>
      <c r="I8528">
        <v>851</v>
      </c>
      <c r="J8528">
        <v>30.547999999999998</v>
      </c>
      <c r="K8528">
        <v>37.149000000000001</v>
      </c>
      <c r="L8528">
        <v>6.6010592500731002</v>
      </c>
      <c r="M8528">
        <v>8.5376452497427002E-4</v>
      </c>
      <c r="N8528">
        <v>-5.1254824061038698E-15</v>
      </c>
      <c r="O8528">
        <v>-3.9108576074144299</v>
      </c>
      <c r="P8528">
        <v>1</v>
      </c>
      <c r="Q8528">
        <v>1</v>
      </c>
    </row>
    <row r="8529" spans="1:17" ht="15" x14ac:dyDescent="0.25">
      <c r="A8529" t="s">
        <v>12807</v>
      </c>
      <c r="B8529" t="s">
        <v>2436</v>
      </c>
      <c r="C8529">
        <v>6511686</v>
      </c>
      <c r="D8529">
        <v>6513686</v>
      </c>
      <c r="E8529" t="s">
        <v>20</v>
      </c>
      <c r="F8529">
        <v>267</v>
      </c>
      <c r="G8529">
        <v>966</v>
      </c>
      <c r="H8529">
        <v>369</v>
      </c>
      <c r="I8529">
        <v>1057</v>
      </c>
      <c r="J8529">
        <v>21.655000000000001</v>
      </c>
      <c r="K8529">
        <v>25.876999999999999</v>
      </c>
      <c r="L8529">
        <v>4.2220766235672</v>
      </c>
      <c r="M8529">
        <v>2.5479363849887901E-2</v>
      </c>
      <c r="N8529">
        <v>0.79062985969895205</v>
      </c>
      <c r="O8529">
        <v>2.6014462479006601</v>
      </c>
      <c r="P8529">
        <v>8.9052017733654606E-2</v>
      </c>
      <c r="Q8529">
        <v>0.86216177148745499</v>
      </c>
    </row>
    <row r="8530" spans="1:17" ht="15" x14ac:dyDescent="0.25">
      <c r="A8530" t="s">
        <v>9402</v>
      </c>
      <c r="B8530" t="s">
        <v>2436</v>
      </c>
      <c r="C8530">
        <v>6541126</v>
      </c>
      <c r="D8530">
        <v>6543126</v>
      </c>
      <c r="E8530" t="s">
        <v>24</v>
      </c>
      <c r="F8530">
        <v>478</v>
      </c>
      <c r="G8530">
        <v>344</v>
      </c>
      <c r="H8530">
        <v>647</v>
      </c>
      <c r="I8530">
        <v>232</v>
      </c>
      <c r="J8530">
        <v>58.151000000000003</v>
      </c>
      <c r="K8530">
        <v>73.605999999999995</v>
      </c>
      <c r="L8530">
        <v>15.455519294487001</v>
      </c>
      <c r="M8530">
        <v>2.4048287299637398E-10</v>
      </c>
      <c r="N8530">
        <v>0.52732231463181001</v>
      </c>
      <c r="O8530">
        <v>5.1340982574708898</v>
      </c>
      <c r="P8530">
        <v>0.121595065371737</v>
      </c>
      <c r="Q8530">
        <v>0.96706816104680604</v>
      </c>
    </row>
    <row r="8531" spans="1:17" ht="15" x14ac:dyDescent="0.25">
      <c r="A8531" t="s">
        <v>9403</v>
      </c>
      <c r="B8531" t="s">
        <v>2436</v>
      </c>
      <c r="C8531">
        <v>6606582</v>
      </c>
      <c r="D8531">
        <v>6608582</v>
      </c>
      <c r="E8531" t="s">
        <v>24</v>
      </c>
      <c r="F8531">
        <v>245</v>
      </c>
      <c r="G8531">
        <v>360</v>
      </c>
      <c r="H8531">
        <v>306</v>
      </c>
      <c r="I8531">
        <v>296</v>
      </c>
      <c r="J8531">
        <v>40.496000000000002</v>
      </c>
      <c r="K8531">
        <v>50.831000000000003</v>
      </c>
      <c r="L8531">
        <v>10.334697015458</v>
      </c>
      <c r="M8531">
        <v>1.2326499474602101E-3</v>
      </c>
      <c r="N8531">
        <v>-2.3995767067600801E-2</v>
      </c>
      <c r="O8531">
        <v>5.4694246161248099</v>
      </c>
      <c r="P8531">
        <v>0.93744311294137905</v>
      </c>
      <c r="Q8531">
        <v>1</v>
      </c>
    </row>
    <row r="8532" spans="1:17" ht="15" x14ac:dyDescent="0.25">
      <c r="A8532" t="s">
        <v>9404</v>
      </c>
      <c r="B8532" t="s">
        <v>2436</v>
      </c>
      <c r="C8532">
        <v>6777057</v>
      </c>
      <c r="D8532">
        <v>6779057</v>
      </c>
      <c r="E8532" t="s">
        <v>24</v>
      </c>
      <c r="F8532">
        <v>674</v>
      </c>
      <c r="G8532">
        <v>217</v>
      </c>
      <c r="H8532">
        <v>821</v>
      </c>
      <c r="I8532">
        <v>200</v>
      </c>
      <c r="J8532">
        <v>75.644999999999996</v>
      </c>
      <c r="K8532">
        <v>80.411000000000001</v>
      </c>
      <c r="L8532">
        <v>4.7660190983730004</v>
      </c>
      <c r="M8532">
        <v>2.6083201052944999E-2</v>
      </c>
      <c r="N8532">
        <v>-5.1254824061038698E-15</v>
      </c>
      <c r="O8532">
        <v>-3.9108576074144299</v>
      </c>
      <c r="P8532">
        <v>1</v>
      </c>
      <c r="Q8532">
        <v>1</v>
      </c>
    </row>
    <row r="8533" spans="1:17" ht="15" x14ac:dyDescent="0.25">
      <c r="A8533" t="s">
        <v>9405</v>
      </c>
      <c r="B8533" t="s">
        <v>2436</v>
      </c>
      <c r="C8533">
        <v>6805262</v>
      </c>
      <c r="D8533">
        <v>6807262</v>
      </c>
      <c r="E8533" t="s">
        <v>24</v>
      </c>
      <c r="F8533">
        <v>418</v>
      </c>
      <c r="G8533">
        <v>154</v>
      </c>
      <c r="H8533">
        <v>383</v>
      </c>
      <c r="I8533">
        <v>64</v>
      </c>
      <c r="J8533">
        <v>73.076999999999998</v>
      </c>
      <c r="K8533">
        <v>85.682000000000002</v>
      </c>
      <c r="L8533">
        <v>12.605403545001</v>
      </c>
      <c r="M8533">
        <v>7.2040456904970299E-6</v>
      </c>
      <c r="N8533">
        <v>-5.1254824061038698E-15</v>
      </c>
      <c r="O8533">
        <v>-3.9108576074144299</v>
      </c>
      <c r="P8533">
        <v>1</v>
      </c>
      <c r="Q8533">
        <v>1</v>
      </c>
    </row>
    <row r="8534" spans="1:17" ht="15" x14ac:dyDescent="0.25">
      <c r="A8534" t="s">
        <v>9407</v>
      </c>
      <c r="B8534" t="s">
        <v>2436</v>
      </c>
      <c r="C8534">
        <v>6879373</v>
      </c>
      <c r="D8534">
        <v>6881373</v>
      </c>
      <c r="E8534" t="s">
        <v>24</v>
      </c>
      <c r="F8534">
        <v>558</v>
      </c>
      <c r="G8534">
        <v>259</v>
      </c>
      <c r="H8534">
        <v>720</v>
      </c>
      <c r="I8534">
        <v>207</v>
      </c>
      <c r="J8534">
        <v>68.299000000000007</v>
      </c>
      <c r="K8534">
        <v>77.67</v>
      </c>
      <c r="L8534">
        <v>9.3712493018502006</v>
      </c>
      <c r="M8534">
        <v>5.9108872497163999E-5</v>
      </c>
      <c r="N8534">
        <v>-5.1254824061038698E-15</v>
      </c>
      <c r="O8534">
        <v>-3.9108576074144299</v>
      </c>
      <c r="P8534">
        <v>1</v>
      </c>
      <c r="Q8534">
        <v>1</v>
      </c>
    </row>
    <row r="8535" spans="1:17" ht="15" x14ac:dyDescent="0.25">
      <c r="A8535" t="s">
        <v>9408</v>
      </c>
      <c r="B8535" t="s">
        <v>2436</v>
      </c>
      <c r="C8535">
        <v>6938995</v>
      </c>
      <c r="D8535">
        <v>6940995</v>
      </c>
      <c r="E8535" t="s">
        <v>24</v>
      </c>
      <c r="F8535">
        <v>1148</v>
      </c>
      <c r="G8535">
        <v>296</v>
      </c>
      <c r="H8535">
        <v>1431</v>
      </c>
      <c r="I8535">
        <v>196</v>
      </c>
      <c r="J8535">
        <v>79.501000000000005</v>
      </c>
      <c r="K8535">
        <v>87.953000000000003</v>
      </c>
      <c r="L8535">
        <v>8.4519032190511005</v>
      </c>
      <c r="M8535">
        <v>2.8209885890241398E-9</v>
      </c>
      <c r="N8535">
        <v>-5.1254824061038698E-15</v>
      </c>
      <c r="O8535">
        <v>-3.9108576074144299</v>
      </c>
      <c r="P8535">
        <v>1</v>
      </c>
      <c r="Q8535">
        <v>1</v>
      </c>
    </row>
    <row r="8536" spans="1:17" ht="15" x14ac:dyDescent="0.25">
      <c r="A8536" t="s">
        <v>9412</v>
      </c>
      <c r="B8536" t="s">
        <v>2436</v>
      </c>
      <c r="C8536">
        <v>7003698</v>
      </c>
      <c r="D8536">
        <v>7005698</v>
      </c>
      <c r="E8536" t="s">
        <v>24</v>
      </c>
      <c r="F8536">
        <v>461</v>
      </c>
      <c r="G8536">
        <v>162</v>
      </c>
      <c r="H8536">
        <v>425</v>
      </c>
      <c r="I8536">
        <v>96</v>
      </c>
      <c r="J8536">
        <v>73.997</v>
      </c>
      <c r="K8536">
        <v>81.573999999999998</v>
      </c>
      <c r="L8536">
        <v>7.5771066260401998</v>
      </c>
      <c r="M8536">
        <v>6.3072091908427099E-3</v>
      </c>
      <c r="N8536">
        <v>-5.1254824061038698E-15</v>
      </c>
      <c r="O8536">
        <v>-3.9108576074144299</v>
      </c>
      <c r="P8536">
        <v>1</v>
      </c>
      <c r="Q8536">
        <v>1</v>
      </c>
    </row>
    <row r="8537" spans="1:17" ht="15" x14ac:dyDescent="0.25">
      <c r="A8537" t="s">
        <v>9413</v>
      </c>
      <c r="B8537" t="s">
        <v>2436</v>
      </c>
      <c r="C8537">
        <v>7102147</v>
      </c>
      <c r="D8537">
        <v>7104147</v>
      </c>
      <c r="E8537" t="s">
        <v>24</v>
      </c>
      <c r="F8537">
        <v>426</v>
      </c>
      <c r="G8537">
        <v>525</v>
      </c>
      <c r="H8537">
        <v>694</v>
      </c>
      <c r="I8537">
        <v>244</v>
      </c>
      <c r="J8537">
        <v>44.795000000000002</v>
      </c>
      <c r="K8537">
        <v>73.986999999999995</v>
      </c>
      <c r="L8537">
        <v>29.192254141639999</v>
      </c>
      <c r="M8537">
        <v>1.1199150165709299E-36</v>
      </c>
      <c r="N8537">
        <v>-0.15568707648698701</v>
      </c>
      <c r="O8537">
        <v>4.6510142765289197</v>
      </c>
      <c r="P8537">
        <v>0.63526021753473605</v>
      </c>
      <c r="Q8537">
        <v>1</v>
      </c>
    </row>
    <row r="8538" spans="1:17" ht="15" x14ac:dyDescent="0.25">
      <c r="A8538" t="s">
        <v>9414</v>
      </c>
      <c r="B8538" t="s">
        <v>2436</v>
      </c>
      <c r="C8538">
        <v>7142111</v>
      </c>
      <c r="D8538">
        <v>7144111</v>
      </c>
      <c r="E8538" t="s">
        <v>24</v>
      </c>
      <c r="F8538">
        <v>643</v>
      </c>
      <c r="G8538">
        <v>399</v>
      </c>
      <c r="H8538">
        <v>864</v>
      </c>
      <c r="I8538">
        <v>406</v>
      </c>
      <c r="J8538">
        <v>61.707999999999998</v>
      </c>
      <c r="K8538">
        <v>68.031000000000006</v>
      </c>
      <c r="L8538">
        <v>6.3232427040669998</v>
      </c>
      <c r="M8538">
        <v>4.6579118967926799E-3</v>
      </c>
      <c r="N8538">
        <v>4.0183033819562097E-3</v>
      </c>
      <c r="O8538">
        <v>5.0557321488174098</v>
      </c>
      <c r="P8538">
        <v>0.99196511265426401</v>
      </c>
      <c r="Q8538">
        <v>1</v>
      </c>
    </row>
    <row r="8539" spans="1:17" ht="15" x14ac:dyDescent="0.25">
      <c r="A8539" t="s">
        <v>19678</v>
      </c>
      <c r="B8539" t="s">
        <v>2436</v>
      </c>
      <c r="C8539">
        <v>7156172</v>
      </c>
      <c r="D8539">
        <v>7158172</v>
      </c>
      <c r="E8539" t="s">
        <v>24</v>
      </c>
      <c r="F8539">
        <v>514</v>
      </c>
      <c r="G8539">
        <v>96</v>
      </c>
      <c r="H8539">
        <v>652</v>
      </c>
      <c r="I8539">
        <v>85</v>
      </c>
      <c r="J8539">
        <v>84.262</v>
      </c>
      <c r="K8539">
        <v>88.466999999999999</v>
      </c>
      <c r="L8539">
        <v>4.2044620415063001</v>
      </c>
      <c r="M8539">
        <v>4.5175898887908801E-2</v>
      </c>
      <c r="N8539">
        <v>-4.2252442231515603</v>
      </c>
      <c r="O8539">
        <v>-2.5685586284572799</v>
      </c>
      <c r="P8539">
        <v>0.10639157394821799</v>
      </c>
      <c r="Q8539">
        <v>0.91608421207989399</v>
      </c>
    </row>
    <row r="8540" spans="1:17" ht="15" x14ac:dyDescent="0.25">
      <c r="A8540" t="s">
        <v>12809</v>
      </c>
      <c r="B8540" t="s">
        <v>2436</v>
      </c>
      <c r="C8540">
        <v>7158588</v>
      </c>
      <c r="D8540">
        <v>7160588</v>
      </c>
      <c r="E8540" t="s">
        <v>24</v>
      </c>
      <c r="F8540">
        <v>1394</v>
      </c>
      <c r="G8540">
        <v>942</v>
      </c>
      <c r="H8540">
        <v>972</v>
      </c>
      <c r="I8540">
        <v>563</v>
      </c>
      <c r="J8540">
        <v>59.674999999999997</v>
      </c>
      <c r="K8540">
        <v>63.322000000000003</v>
      </c>
      <c r="L8540">
        <v>3.6478180357859999</v>
      </c>
      <c r="M8540">
        <v>4.3814464164180299E-2</v>
      </c>
      <c r="N8540">
        <v>-5.1254824061038698E-15</v>
      </c>
      <c r="O8540">
        <v>-3.87428074584103</v>
      </c>
      <c r="P8540">
        <v>1</v>
      </c>
      <c r="Q8540">
        <v>1</v>
      </c>
    </row>
    <row r="8541" spans="1:17" ht="15" x14ac:dyDescent="0.25">
      <c r="A8541" t="s">
        <v>19679</v>
      </c>
      <c r="B8541" t="s">
        <v>2436</v>
      </c>
      <c r="C8541">
        <v>7181577</v>
      </c>
      <c r="D8541">
        <v>7183577</v>
      </c>
      <c r="E8541" t="s">
        <v>20</v>
      </c>
      <c r="F8541">
        <v>470</v>
      </c>
      <c r="G8541">
        <v>1175</v>
      </c>
      <c r="H8541">
        <v>537</v>
      </c>
      <c r="I8541">
        <v>1096</v>
      </c>
      <c r="J8541">
        <v>28.571000000000002</v>
      </c>
      <c r="K8541">
        <v>32.884</v>
      </c>
      <c r="L8541">
        <v>4.3128335228764003</v>
      </c>
      <c r="M8541">
        <v>1.8159712726607099E-2</v>
      </c>
      <c r="N8541">
        <v>0.56431215123901901</v>
      </c>
      <c r="O8541">
        <v>6.9410783902781601</v>
      </c>
      <c r="P8541">
        <v>0.24213240927371399</v>
      </c>
      <c r="Q8541">
        <v>1</v>
      </c>
    </row>
    <row r="8542" spans="1:17" ht="15" x14ac:dyDescent="0.25">
      <c r="A8542" t="s">
        <v>9415</v>
      </c>
      <c r="B8542" t="s">
        <v>2436</v>
      </c>
      <c r="C8542">
        <v>7246820</v>
      </c>
      <c r="D8542">
        <v>7248820</v>
      </c>
      <c r="E8542" t="s">
        <v>24</v>
      </c>
      <c r="F8542">
        <v>433</v>
      </c>
      <c r="G8542">
        <v>334</v>
      </c>
      <c r="H8542">
        <v>1030</v>
      </c>
      <c r="I8542">
        <v>202</v>
      </c>
      <c r="J8542">
        <v>56.454000000000001</v>
      </c>
      <c r="K8542">
        <v>83.603999999999999</v>
      </c>
      <c r="L8542">
        <v>27.150180328146</v>
      </c>
      <c r="M8542">
        <v>7.6763666112933197E-38</v>
      </c>
      <c r="N8542">
        <v>-1.58355321890747E-2</v>
      </c>
      <c r="O8542">
        <v>5.8322567490792103</v>
      </c>
      <c r="P8542">
        <v>0.95868810756558498</v>
      </c>
      <c r="Q8542">
        <v>1</v>
      </c>
    </row>
    <row r="8543" spans="1:17" ht="15" x14ac:dyDescent="0.25">
      <c r="A8543" t="s">
        <v>19680</v>
      </c>
      <c r="B8543" t="s">
        <v>2436</v>
      </c>
      <c r="C8543">
        <v>7262831</v>
      </c>
      <c r="D8543">
        <v>7264831</v>
      </c>
      <c r="E8543" t="s">
        <v>20</v>
      </c>
      <c r="F8543">
        <v>13</v>
      </c>
      <c r="G8543">
        <v>269</v>
      </c>
      <c r="H8543">
        <v>68</v>
      </c>
      <c r="I8543">
        <v>110</v>
      </c>
      <c r="J8543">
        <v>4.6100000000000003</v>
      </c>
      <c r="K8543">
        <v>38.201999999999998</v>
      </c>
      <c r="L8543">
        <v>33.592318112996999</v>
      </c>
      <c r="M8543">
        <v>1.0034231308954001E-18</v>
      </c>
      <c r="N8543">
        <v>9.7464038125941094E-2</v>
      </c>
      <c r="O8543">
        <v>3.4952911859368401</v>
      </c>
      <c r="P8543">
        <v>0.78295228794102101</v>
      </c>
      <c r="Q8543">
        <v>1</v>
      </c>
    </row>
    <row r="8544" spans="1:17" ht="15" x14ac:dyDescent="0.25">
      <c r="A8544" t="s">
        <v>19681</v>
      </c>
      <c r="B8544" t="s">
        <v>2436</v>
      </c>
      <c r="C8544">
        <v>7271084</v>
      </c>
      <c r="D8544">
        <v>7273084</v>
      </c>
      <c r="E8544" t="s">
        <v>20</v>
      </c>
      <c r="F8544">
        <v>1136</v>
      </c>
      <c r="G8544">
        <v>417</v>
      </c>
      <c r="H8544">
        <v>1259</v>
      </c>
      <c r="I8544">
        <v>380</v>
      </c>
      <c r="J8544">
        <v>73.149000000000001</v>
      </c>
      <c r="K8544">
        <v>76.814999999999998</v>
      </c>
      <c r="L8544">
        <v>3.6663868118036</v>
      </c>
      <c r="M8544">
        <v>3.4364129284402301E-2</v>
      </c>
      <c r="N8544">
        <v>0.62100356188653405</v>
      </c>
      <c r="O8544">
        <v>2.3314871237639498</v>
      </c>
      <c r="P8544">
        <v>0.190804901883248</v>
      </c>
      <c r="Q8544">
        <v>1</v>
      </c>
    </row>
    <row r="8545" spans="1:17" ht="15" x14ac:dyDescent="0.25">
      <c r="A8545" t="s">
        <v>19682</v>
      </c>
      <c r="B8545" t="s">
        <v>2436</v>
      </c>
      <c r="C8545">
        <v>7302290</v>
      </c>
      <c r="D8545">
        <v>7304290</v>
      </c>
      <c r="E8545" t="s">
        <v>24</v>
      </c>
      <c r="F8545">
        <v>138</v>
      </c>
      <c r="G8545">
        <v>162</v>
      </c>
      <c r="H8545">
        <v>235</v>
      </c>
      <c r="I8545">
        <v>192</v>
      </c>
      <c r="J8545">
        <v>46</v>
      </c>
      <c r="K8545">
        <v>55.034999999999997</v>
      </c>
      <c r="L8545">
        <v>9.0351288056205998</v>
      </c>
      <c r="M8545">
        <v>3.7098916972086997E-2</v>
      </c>
      <c r="N8545">
        <v>-0.55611778979552595</v>
      </c>
      <c r="O8545">
        <v>3.3304530257503902</v>
      </c>
      <c r="P8545">
        <v>0.48060122993385901</v>
      </c>
      <c r="Q8545">
        <v>1</v>
      </c>
    </row>
    <row r="8546" spans="1:17" ht="15" x14ac:dyDescent="0.25">
      <c r="A8546" t="s">
        <v>19683</v>
      </c>
      <c r="B8546" t="s">
        <v>2436</v>
      </c>
      <c r="C8546">
        <v>7313080</v>
      </c>
      <c r="D8546">
        <v>7315080</v>
      </c>
      <c r="E8546" t="s">
        <v>24</v>
      </c>
      <c r="F8546">
        <v>665</v>
      </c>
      <c r="G8546">
        <v>282</v>
      </c>
      <c r="H8546">
        <v>826</v>
      </c>
      <c r="I8546">
        <v>205</v>
      </c>
      <c r="J8546">
        <v>70.221999999999994</v>
      </c>
      <c r="K8546">
        <v>80.116</v>
      </c>
      <c r="L8546">
        <v>9.8946389486632</v>
      </c>
      <c r="M8546">
        <v>2.77683712826121E-6</v>
      </c>
      <c r="N8546">
        <v>0.37213600739620201</v>
      </c>
      <c r="O8546">
        <v>1.9208188405913</v>
      </c>
      <c r="P8546">
        <v>0.71050455943567903</v>
      </c>
      <c r="Q8546">
        <v>1</v>
      </c>
    </row>
    <row r="8547" spans="1:17" ht="15" x14ac:dyDescent="0.25">
      <c r="A8547" t="s">
        <v>19684</v>
      </c>
      <c r="B8547" t="s">
        <v>2436</v>
      </c>
      <c r="C8547">
        <v>7419601</v>
      </c>
      <c r="D8547">
        <v>7421601</v>
      </c>
      <c r="E8547" t="s">
        <v>24</v>
      </c>
      <c r="F8547">
        <v>627</v>
      </c>
      <c r="G8547">
        <v>375</v>
      </c>
      <c r="H8547">
        <v>683</v>
      </c>
      <c r="I8547">
        <v>282</v>
      </c>
      <c r="J8547">
        <v>62.575000000000003</v>
      </c>
      <c r="K8547">
        <v>70.777000000000001</v>
      </c>
      <c r="L8547">
        <v>8.2023517731376998</v>
      </c>
      <c r="M8547">
        <v>5.3147385801453298E-4</v>
      </c>
      <c r="N8547">
        <v>2.0037812354363602</v>
      </c>
      <c r="O8547">
        <v>-2.4653270795028601</v>
      </c>
      <c r="P8547">
        <v>0.17552540786718801</v>
      </c>
      <c r="Q8547">
        <v>1</v>
      </c>
    </row>
    <row r="8548" spans="1:17" ht="15" x14ac:dyDescent="0.25">
      <c r="A8548" t="s">
        <v>9416</v>
      </c>
      <c r="B8548" t="s">
        <v>2436</v>
      </c>
      <c r="C8548">
        <v>7421233</v>
      </c>
      <c r="D8548">
        <v>7423233</v>
      </c>
      <c r="E8548" t="s">
        <v>24</v>
      </c>
      <c r="F8548">
        <v>110</v>
      </c>
      <c r="G8548">
        <v>275</v>
      </c>
      <c r="H8548">
        <v>110</v>
      </c>
      <c r="I8548">
        <v>129</v>
      </c>
      <c r="J8548">
        <v>28.571000000000002</v>
      </c>
      <c r="K8548">
        <v>46.024999999999999</v>
      </c>
      <c r="L8548">
        <v>17.453676031082001</v>
      </c>
      <c r="M8548">
        <v>5.8366486806019699E-5</v>
      </c>
      <c r="N8548">
        <v>-0.91076545926716501</v>
      </c>
      <c r="O8548">
        <v>-3.3025899931123401</v>
      </c>
      <c r="P8548">
        <v>1</v>
      </c>
      <c r="Q8548">
        <v>1</v>
      </c>
    </row>
    <row r="8549" spans="1:17" ht="15" x14ac:dyDescent="0.25">
      <c r="A8549" t="s">
        <v>9417</v>
      </c>
      <c r="B8549" t="s">
        <v>2436</v>
      </c>
      <c r="C8549">
        <v>7490235</v>
      </c>
      <c r="D8549">
        <v>7492235</v>
      </c>
      <c r="E8549" t="s">
        <v>20</v>
      </c>
      <c r="F8549">
        <v>468</v>
      </c>
      <c r="G8549">
        <v>677</v>
      </c>
      <c r="H8549">
        <v>916</v>
      </c>
      <c r="I8549">
        <v>415</v>
      </c>
      <c r="J8549">
        <v>40.872999999999998</v>
      </c>
      <c r="K8549">
        <v>68.819999999999993</v>
      </c>
      <c r="L8549">
        <v>27.947073317169998</v>
      </c>
      <c r="M8549">
        <v>1.15320408395309E-42</v>
      </c>
      <c r="N8549">
        <v>-5.1254824061038698E-15</v>
      </c>
      <c r="O8549">
        <v>-3.9108576074144299</v>
      </c>
      <c r="P8549">
        <v>1</v>
      </c>
      <c r="Q8549">
        <v>1</v>
      </c>
    </row>
    <row r="8550" spans="1:17" ht="15" x14ac:dyDescent="0.25">
      <c r="A8550" t="s">
        <v>19685</v>
      </c>
      <c r="B8550" t="s">
        <v>2436</v>
      </c>
      <c r="C8550">
        <v>7608795</v>
      </c>
      <c r="D8550">
        <v>7610795</v>
      </c>
      <c r="E8550" t="s">
        <v>20</v>
      </c>
      <c r="F8550">
        <v>570</v>
      </c>
      <c r="G8550">
        <v>260</v>
      </c>
      <c r="H8550">
        <v>742</v>
      </c>
      <c r="I8550">
        <v>248</v>
      </c>
      <c r="J8550">
        <v>68.674999999999997</v>
      </c>
      <c r="K8550">
        <v>74.948999999999998</v>
      </c>
      <c r="L8550">
        <v>6.2747961543141999</v>
      </c>
      <c r="M8550">
        <v>8.6372317637715707E-3</v>
      </c>
      <c r="N8550">
        <v>-0.25388808040986499</v>
      </c>
      <c r="O8550">
        <v>4.1012895956412603</v>
      </c>
      <c r="P8550">
        <v>0.45198721112719398</v>
      </c>
      <c r="Q8550">
        <v>1</v>
      </c>
    </row>
    <row r="8551" spans="1:17" ht="15" x14ac:dyDescent="0.25">
      <c r="A8551" t="s">
        <v>12813</v>
      </c>
      <c r="B8551" t="s">
        <v>2436</v>
      </c>
      <c r="C8551">
        <v>7661135</v>
      </c>
      <c r="D8551">
        <v>7663135</v>
      </c>
      <c r="E8551" t="s">
        <v>20</v>
      </c>
      <c r="F8551">
        <v>758</v>
      </c>
      <c r="G8551">
        <v>460</v>
      </c>
      <c r="H8551">
        <v>928</v>
      </c>
      <c r="I8551">
        <v>406</v>
      </c>
      <c r="J8551">
        <v>62.232999999999997</v>
      </c>
      <c r="K8551">
        <v>69.564999999999998</v>
      </c>
      <c r="L8551">
        <v>7.3320482615835001</v>
      </c>
      <c r="M8551">
        <v>4.2176485738686201E-4</v>
      </c>
      <c r="N8551">
        <v>-5.1254824061038698E-15</v>
      </c>
      <c r="O8551">
        <v>-3.9108576074144299</v>
      </c>
      <c r="P8551">
        <v>1</v>
      </c>
      <c r="Q8551">
        <v>1</v>
      </c>
    </row>
    <row r="8552" spans="1:17" ht="15" x14ac:dyDescent="0.25">
      <c r="A8552" t="s">
        <v>9418</v>
      </c>
      <c r="B8552" t="s">
        <v>2436</v>
      </c>
      <c r="C8552">
        <v>7713106</v>
      </c>
      <c r="D8552">
        <v>7715106</v>
      </c>
      <c r="E8552" t="s">
        <v>24</v>
      </c>
      <c r="F8552">
        <v>1077</v>
      </c>
      <c r="G8552">
        <v>931</v>
      </c>
      <c r="H8552">
        <v>1282</v>
      </c>
      <c r="I8552">
        <v>854</v>
      </c>
      <c r="J8552">
        <v>53.634999999999998</v>
      </c>
      <c r="K8552">
        <v>60.018999999999998</v>
      </c>
      <c r="L8552">
        <v>6.3832684244296001</v>
      </c>
      <c r="M8552">
        <v>1.65128425975426E-4</v>
      </c>
      <c r="N8552">
        <v>0.17197605155941301</v>
      </c>
      <c r="O8552">
        <v>5.1967788231973699</v>
      </c>
      <c r="P8552">
        <v>0.65854137546592695</v>
      </c>
      <c r="Q8552">
        <v>1</v>
      </c>
    </row>
    <row r="8553" spans="1:17" ht="15" x14ac:dyDescent="0.25">
      <c r="A8553" t="s">
        <v>19686</v>
      </c>
      <c r="B8553" t="s">
        <v>2436</v>
      </c>
      <c r="C8553">
        <v>7761509</v>
      </c>
      <c r="D8553">
        <v>7763509</v>
      </c>
      <c r="E8553" t="s">
        <v>24</v>
      </c>
      <c r="F8553">
        <v>392</v>
      </c>
      <c r="G8553">
        <v>520</v>
      </c>
      <c r="H8553">
        <v>519</v>
      </c>
      <c r="I8553">
        <v>555</v>
      </c>
      <c r="J8553">
        <v>42.981999999999999</v>
      </c>
      <c r="K8553">
        <v>48.323999999999998</v>
      </c>
      <c r="L8553">
        <v>5.3415662060178004</v>
      </c>
      <c r="M8553">
        <v>3.6134386641218499E-2</v>
      </c>
      <c r="N8553">
        <v>-0.51553081292988201</v>
      </c>
      <c r="O8553">
        <v>6.5714161307251304</v>
      </c>
      <c r="P8553">
        <v>0.157452634917884</v>
      </c>
      <c r="Q8553">
        <v>1</v>
      </c>
    </row>
    <row r="8554" spans="1:17" ht="15" x14ac:dyDescent="0.25">
      <c r="A8554" t="s">
        <v>9419</v>
      </c>
      <c r="B8554" t="s">
        <v>2436</v>
      </c>
      <c r="C8554">
        <v>7849236</v>
      </c>
      <c r="D8554">
        <v>7851236</v>
      </c>
      <c r="E8554" t="s">
        <v>24</v>
      </c>
      <c r="F8554">
        <v>965</v>
      </c>
      <c r="G8554">
        <v>330</v>
      </c>
      <c r="H8554">
        <v>1067</v>
      </c>
      <c r="I8554">
        <v>276</v>
      </c>
      <c r="J8554">
        <v>74.516999999999996</v>
      </c>
      <c r="K8554">
        <v>79.448999999999998</v>
      </c>
      <c r="L8554">
        <v>4.9316202704140002</v>
      </c>
      <c r="M8554">
        <v>7.1444669244364002E-3</v>
      </c>
      <c r="N8554">
        <v>0.14614842111329801</v>
      </c>
      <c r="O8554">
        <v>3.67170773821789</v>
      </c>
      <c r="P8554">
        <v>0.65591528164479596</v>
      </c>
      <c r="Q8554">
        <v>1</v>
      </c>
    </row>
    <row r="8555" spans="1:17" ht="15" x14ac:dyDescent="0.25">
      <c r="A8555" t="s">
        <v>12815</v>
      </c>
      <c r="B8555" t="s">
        <v>2436</v>
      </c>
      <c r="C8555">
        <v>7866838</v>
      </c>
      <c r="D8555">
        <v>7868838</v>
      </c>
      <c r="E8555" t="s">
        <v>20</v>
      </c>
      <c r="F8555">
        <v>338</v>
      </c>
      <c r="G8555">
        <v>199</v>
      </c>
      <c r="H8555">
        <v>413</v>
      </c>
      <c r="I8555">
        <v>169</v>
      </c>
      <c r="J8555">
        <v>62.942</v>
      </c>
      <c r="K8555">
        <v>70.962000000000003</v>
      </c>
      <c r="L8555">
        <v>8.0199274318954004</v>
      </c>
      <c r="M8555">
        <v>1.2372273639784499E-2</v>
      </c>
      <c r="N8555">
        <v>0.54798259562497798</v>
      </c>
      <c r="O8555">
        <v>7.0213570027216603</v>
      </c>
      <c r="P8555">
        <v>7.3277519645028405E-2</v>
      </c>
      <c r="Q8555">
        <v>0.79689367624886698</v>
      </c>
    </row>
    <row r="8556" spans="1:17" ht="15" x14ac:dyDescent="0.25">
      <c r="A8556" t="s">
        <v>9420</v>
      </c>
      <c r="B8556" t="s">
        <v>2436</v>
      </c>
      <c r="C8556">
        <v>7903566</v>
      </c>
      <c r="D8556">
        <v>7905566</v>
      </c>
      <c r="E8556" t="s">
        <v>20</v>
      </c>
      <c r="F8556">
        <v>496</v>
      </c>
      <c r="G8556">
        <v>345</v>
      </c>
      <c r="H8556">
        <v>627</v>
      </c>
      <c r="I8556">
        <v>282</v>
      </c>
      <c r="J8556">
        <v>58.976999999999997</v>
      </c>
      <c r="K8556">
        <v>68.977000000000004</v>
      </c>
      <c r="L8556">
        <v>9.9994898419686997</v>
      </c>
      <c r="M8556">
        <v>7.3874147595664495E-5</v>
      </c>
      <c r="N8556">
        <v>-5.1254824061038698E-15</v>
      </c>
      <c r="O8556">
        <v>-3.6622804107939602</v>
      </c>
      <c r="P8556">
        <v>1</v>
      </c>
      <c r="Q8556">
        <v>1</v>
      </c>
    </row>
    <row r="8557" spans="1:17" ht="15" x14ac:dyDescent="0.25">
      <c r="A8557" t="s">
        <v>19687</v>
      </c>
      <c r="B8557" t="s">
        <v>2436</v>
      </c>
      <c r="C8557">
        <v>7932100</v>
      </c>
      <c r="D8557">
        <v>7934100</v>
      </c>
      <c r="E8557" t="s">
        <v>20</v>
      </c>
      <c r="F8557">
        <v>558</v>
      </c>
      <c r="G8557">
        <v>750</v>
      </c>
      <c r="H8557">
        <v>624</v>
      </c>
      <c r="I8557">
        <v>688</v>
      </c>
      <c r="J8557">
        <v>42.661000000000001</v>
      </c>
      <c r="K8557">
        <v>47.561</v>
      </c>
      <c r="L8557">
        <v>4.9004251510405004</v>
      </c>
      <c r="M8557">
        <v>2.5250320152369599E-2</v>
      </c>
      <c r="N8557">
        <v>1.91379851294295</v>
      </c>
      <c r="O8557">
        <v>-2.5952334327846098</v>
      </c>
      <c r="P8557">
        <v>0.17544536178922901</v>
      </c>
      <c r="Q8557">
        <v>1</v>
      </c>
    </row>
    <row r="8558" spans="1:17" ht="15" x14ac:dyDescent="0.25">
      <c r="A8558" t="s">
        <v>9421</v>
      </c>
      <c r="B8558" t="s">
        <v>2436</v>
      </c>
      <c r="C8558">
        <v>8154441</v>
      </c>
      <c r="D8558">
        <v>8156441</v>
      </c>
      <c r="E8558" t="s">
        <v>24</v>
      </c>
      <c r="F8558">
        <v>792</v>
      </c>
      <c r="G8558">
        <v>402</v>
      </c>
      <c r="H8558">
        <v>915</v>
      </c>
      <c r="I8558">
        <v>360</v>
      </c>
      <c r="J8558">
        <v>66.331999999999994</v>
      </c>
      <c r="K8558">
        <v>71.765000000000001</v>
      </c>
      <c r="L8558">
        <v>5.4330475908956002</v>
      </c>
      <c r="M8558">
        <v>1.0170315860772E-2</v>
      </c>
      <c r="N8558">
        <v>-0.76786241174856895</v>
      </c>
      <c r="O8558">
        <v>-0.91265456493210295</v>
      </c>
      <c r="P8558">
        <v>0.42032690883504698</v>
      </c>
      <c r="Q8558">
        <v>1</v>
      </c>
    </row>
    <row r="8559" spans="1:17" ht="15" x14ac:dyDescent="0.25">
      <c r="A8559" t="s">
        <v>9423</v>
      </c>
      <c r="B8559" t="s">
        <v>2436</v>
      </c>
      <c r="C8559">
        <v>8171722</v>
      </c>
      <c r="D8559">
        <v>8173722</v>
      </c>
      <c r="E8559" t="s">
        <v>20</v>
      </c>
      <c r="F8559">
        <v>83</v>
      </c>
      <c r="G8559">
        <v>683</v>
      </c>
      <c r="H8559">
        <v>114</v>
      </c>
      <c r="I8559">
        <v>589</v>
      </c>
      <c r="J8559">
        <v>10.836</v>
      </c>
      <c r="K8559">
        <v>16.216000000000001</v>
      </c>
      <c r="L8559">
        <v>5.3807070778349999</v>
      </c>
      <c r="M8559">
        <v>7.4413559142259902E-3</v>
      </c>
      <c r="N8559">
        <v>0.438439930123801</v>
      </c>
      <c r="O8559">
        <v>5.4151058413045297</v>
      </c>
      <c r="P8559">
        <v>0.13014305962727099</v>
      </c>
      <c r="Q8559">
        <v>0.99544385054624196</v>
      </c>
    </row>
    <row r="8560" spans="1:17" ht="15" x14ac:dyDescent="0.25">
      <c r="A8560" t="s">
        <v>19688</v>
      </c>
      <c r="B8560" t="s">
        <v>2436</v>
      </c>
      <c r="C8560">
        <v>8197763</v>
      </c>
      <c r="D8560">
        <v>8199763</v>
      </c>
      <c r="E8560" t="s">
        <v>20</v>
      </c>
      <c r="F8560">
        <v>673</v>
      </c>
      <c r="G8560">
        <v>363</v>
      </c>
      <c r="H8560">
        <v>634</v>
      </c>
      <c r="I8560">
        <v>259</v>
      </c>
      <c r="J8560">
        <v>64.960999999999999</v>
      </c>
      <c r="K8560">
        <v>70.997</v>
      </c>
      <c r="L8560">
        <v>6.0352505761239996</v>
      </c>
      <c r="M8560">
        <v>1.2965889029461599E-2</v>
      </c>
      <c r="N8560">
        <v>-1.26186134564924</v>
      </c>
      <c r="O8560">
        <v>-1.69708978723745</v>
      </c>
      <c r="P8560">
        <v>0.23677464395522199</v>
      </c>
      <c r="Q8560">
        <v>1</v>
      </c>
    </row>
    <row r="8561" spans="1:17" ht="15" x14ac:dyDescent="0.25">
      <c r="A8561" t="s">
        <v>15218</v>
      </c>
      <c r="B8561" t="s">
        <v>2436</v>
      </c>
      <c r="C8561">
        <v>8324389</v>
      </c>
      <c r="D8561">
        <v>8326389</v>
      </c>
      <c r="E8561" t="s">
        <v>24</v>
      </c>
      <c r="F8561">
        <v>683</v>
      </c>
      <c r="G8561">
        <v>667</v>
      </c>
      <c r="H8561">
        <v>856</v>
      </c>
      <c r="I8561">
        <v>662</v>
      </c>
      <c r="J8561">
        <v>50.593000000000004</v>
      </c>
      <c r="K8561">
        <v>56.39</v>
      </c>
      <c r="L8561">
        <v>5.7973942321768002</v>
      </c>
      <c r="M8561">
        <v>5.8942198717422201E-3</v>
      </c>
      <c r="N8561">
        <v>-0.43616103216065299</v>
      </c>
      <c r="O8561">
        <v>3.12734679798371</v>
      </c>
      <c r="P8561">
        <v>0.34227362394558702</v>
      </c>
      <c r="Q8561">
        <v>1</v>
      </c>
    </row>
    <row r="8562" spans="1:17" ht="15" x14ac:dyDescent="0.25">
      <c r="A8562" t="s">
        <v>19689</v>
      </c>
      <c r="B8562" t="s">
        <v>2436</v>
      </c>
      <c r="C8562">
        <v>8405606</v>
      </c>
      <c r="D8562">
        <v>8407606</v>
      </c>
      <c r="E8562" t="s">
        <v>24</v>
      </c>
      <c r="F8562">
        <v>654</v>
      </c>
      <c r="G8562">
        <v>232</v>
      </c>
      <c r="H8562">
        <v>792</v>
      </c>
      <c r="I8562">
        <v>216</v>
      </c>
      <c r="J8562">
        <v>73.814999999999998</v>
      </c>
      <c r="K8562">
        <v>78.570999999999998</v>
      </c>
      <c r="L8562">
        <v>4.7565301515640002</v>
      </c>
      <c r="M8562">
        <v>3.3456461534545401E-2</v>
      </c>
      <c r="N8562">
        <v>0.97341078166886497</v>
      </c>
      <c r="O8562">
        <v>5.4573173228711704</v>
      </c>
      <c r="P8562">
        <v>2.5095198645633402E-3</v>
      </c>
      <c r="Q8562">
        <v>0.118417554770055</v>
      </c>
    </row>
    <row r="8563" spans="1:17" ht="15" x14ac:dyDescent="0.25">
      <c r="A8563" t="s">
        <v>12820</v>
      </c>
      <c r="B8563" t="s">
        <v>2436</v>
      </c>
      <c r="C8563">
        <v>8621801</v>
      </c>
      <c r="D8563">
        <v>8623801</v>
      </c>
      <c r="E8563" t="s">
        <v>24</v>
      </c>
      <c r="F8563">
        <v>87</v>
      </c>
      <c r="G8563">
        <v>366</v>
      </c>
      <c r="H8563">
        <v>111</v>
      </c>
      <c r="I8563">
        <v>294</v>
      </c>
      <c r="J8563">
        <v>19.204999999999998</v>
      </c>
      <c r="K8563">
        <v>27.407</v>
      </c>
      <c r="L8563">
        <v>8.2021093941624006</v>
      </c>
      <c r="M8563">
        <v>1.13587842420294E-2</v>
      </c>
      <c r="N8563">
        <v>-0.19340902709961</v>
      </c>
      <c r="O8563">
        <v>1.60063929590964</v>
      </c>
      <c r="P8563">
        <v>0.81968946839680701</v>
      </c>
      <c r="Q8563">
        <v>1</v>
      </c>
    </row>
    <row r="8564" spans="1:17" ht="15" x14ac:dyDescent="0.25">
      <c r="A8564" t="s">
        <v>19690</v>
      </c>
      <c r="B8564" t="s">
        <v>2436</v>
      </c>
      <c r="C8564">
        <v>8643767</v>
      </c>
      <c r="D8564">
        <v>8645767</v>
      </c>
      <c r="E8564" t="s">
        <v>20</v>
      </c>
      <c r="F8564">
        <v>279</v>
      </c>
      <c r="G8564">
        <v>528</v>
      </c>
      <c r="H8564">
        <v>298</v>
      </c>
      <c r="I8564">
        <v>426</v>
      </c>
      <c r="J8564">
        <v>34.572000000000003</v>
      </c>
      <c r="K8564">
        <v>41.16</v>
      </c>
      <c r="L8564">
        <v>6.5877302881553996</v>
      </c>
      <c r="M8564">
        <v>1.8661386054906502E-2</v>
      </c>
      <c r="N8564">
        <v>6.3561240754364898E-3</v>
      </c>
      <c r="O8564">
        <v>2.5102266692554598</v>
      </c>
      <c r="P8564">
        <v>0.99624548366533505</v>
      </c>
      <c r="Q8564">
        <v>1</v>
      </c>
    </row>
    <row r="8565" spans="1:17" ht="15" x14ac:dyDescent="0.25">
      <c r="A8565" t="s">
        <v>9427</v>
      </c>
      <c r="B8565" t="s">
        <v>2436</v>
      </c>
      <c r="C8565">
        <v>8650450</v>
      </c>
      <c r="D8565">
        <v>8652450</v>
      </c>
      <c r="E8565" t="s">
        <v>20</v>
      </c>
      <c r="F8565">
        <v>463</v>
      </c>
      <c r="G8565">
        <v>331</v>
      </c>
      <c r="H8565">
        <v>544</v>
      </c>
      <c r="I8565">
        <v>216</v>
      </c>
      <c r="J8565">
        <v>58.311999999999998</v>
      </c>
      <c r="K8565">
        <v>71.578999999999994</v>
      </c>
      <c r="L8565">
        <v>13.266604799151001</v>
      </c>
      <c r="M8565">
        <v>3.7231033575147601E-7</v>
      </c>
      <c r="N8565">
        <v>-5.1254824061038698E-15</v>
      </c>
      <c r="O8565">
        <v>-3.9108576074144299</v>
      </c>
      <c r="P8565">
        <v>1</v>
      </c>
      <c r="Q8565">
        <v>1</v>
      </c>
    </row>
    <row r="8566" spans="1:17" ht="15" x14ac:dyDescent="0.25">
      <c r="A8566" t="s">
        <v>9428</v>
      </c>
      <c r="B8566" t="s">
        <v>2436</v>
      </c>
      <c r="C8566">
        <v>8650450</v>
      </c>
      <c r="D8566">
        <v>8652450</v>
      </c>
      <c r="E8566" t="s">
        <v>20</v>
      </c>
      <c r="F8566">
        <v>463</v>
      </c>
      <c r="G8566">
        <v>331</v>
      </c>
      <c r="H8566">
        <v>544</v>
      </c>
      <c r="I8566">
        <v>216</v>
      </c>
      <c r="J8566">
        <v>58.311999999999998</v>
      </c>
      <c r="K8566">
        <v>71.578999999999994</v>
      </c>
      <c r="L8566">
        <v>13.266604799151001</v>
      </c>
      <c r="M8566">
        <v>3.7231033575147601E-7</v>
      </c>
      <c r="N8566">
        <v>-5.1254824061038698E-15</v>
      </c>
      <c r="O8566">
        <v>-3.9108576074144299</v>
      </c>
      <c r="P8566">
        <v>1</v>
      </c>
      <c r="Q8566">
        <v>1</v>
      </c>
    </row>
    <row r="8567" spans="1:17" ht="15" x14ac:dyDescent="0.25">
      <c r="A8567" t="s">
        <v>19691</v>
      </c>
      <c r="B8567" t="s">
        <v>2436</v>
      </c>
      <c r="C8567">
        <v>8744124</v>
      </c>
      <c r="D8567">
        <v>8746124</v>
      </c>
      <c r="E8567" t="s">
        <v>20</v>
      </c>
      <c r="F8567">
        <v>516</v>
      </c>
      <c r="G8567">
        <v>193</v>
      </c>
      <c r="H8567">
        <v>573</v>
      </c>
      <c r="I8567">
        <v>124</v>
      </c>
      <c r="J8567">
        <v>72.778999999999996</v>
      </c>
      <c r="K8567">
        <v>82.209000000000003</v>
      </c>
      <c r="L8567">
        <v>9.4309077994952997</v>
      </c>
      <c r="M8567">
        <v>1.22193351478737E-4</v>
      </c>
      <c r="N8567">
        <v>-5.1254824061038698E-15</v>
      </c>
      <c r="O8567">
        <v>-3.9108576074144299</v>
      </c>
      <c r="P8567">
        <v>1</v>
      </c>
      <c r="Q8567">
        <v>1</v>
      </c>
    </row>
    <row r="8568" spans="1:17" ht="15" x14ac:dyDescent="0.25">
      <c r="A8568" t="s">
        <v>9429</v>
      </c>
      <c r="B8568" t="s">
        <v>2436</v>
      </c>
      <c r="C8568">
        <v>8910670</v>
      </c>
      <c r="D8568">
        <v>8912670</v>
      </c>
      <c r="E8568" t="s">
        <v>20</v>
      </c>
      <c r="F8568">
        <v>478</v>
      </c>
      <c r="G8568">
        <v>684</v>
      </c>
      <c r="H8568">
        <v>812</v>
      </c>
      <c r="I8568">
        <v>670</v>
      </c>
      <c r="J8568">
        <v>41.136000000000003</v>
      </c>
      <c r="K8568">
        <v>54.790999999999997</v>
      </c>
      <c r="L8568">
        <v>13.654850750602</v>
      </c>
      <c r="M8568">
        <v>5.7023235251278303E-11</v>
      </c>
      <c r="N8568">
        <v>0.384503786837812</v>
      </c>
      <c r="O8568">
        <v>5.5127221277224896</v>
      </c>
      <c r="P8568">
        <v>0.20618805569848001</v>
      </c>
      <c r="Q8568">
        <v>1</v>
      </c>
    </row>
    <row r="8569" spans="1:17" ht="15" x14ac:dyDescent="0.25">
      <c r="A8569" t="s">
        <v>19692</v>
      </c>
      <c r="B8569" t="s">
        <v>2436</v>
      </c>
      <c r="C8569">
        <v>8967929</v>
      </c>
      <c r="D8569">
        <v>8969929</v>
      </c>
      <c r="E8569" t="s">
        <v>20</v>
      </c>
      <c r="F8569">
        <v>1433</v>
      </c>
      <c r="G8569">
        <v>551</v>
      </c>
      <c r="H8569">
        <v>1578</v>
      </c>
      <c r="I8569">
        <v>502</v>
      </c>
      <c r="J8569">
        <v>72.227999999999994</v>
      </c>
      <c r="K8569">
        <v>75.864999999999995</v>
      </c>
      <c r="L8569">
        <v>3.6375620347394002</v>
      </c>
      <c r="M8569">
        <v>1.98732695054308E-2</v>
      </c>
      <c r="N8569">
        <v>0.17824755472711101</v>
      </c>
      <c r="O8569">
        <v>2.4490798954219901</v>
      </c>
      <c r="P8569">
        <v>0.69818952959054004</v>
      </c>
      <c r="Q8569">
        <v>1</v>
      </c>
    </row>
    <row r="8570" spans="1:17" ht="15" x14ac:dyDescent="0.25">
      <c r="A8570" t="s">
        <v>9430</v>
      </c>
      <c r="B8570" t="s">
        <v>2436</v>
      </c>
      <c r="C8570">
        <v>9329574</v>
      </c>
      <c r="D8570">
        <v>9331574</v>
      </c>
      <c r="E8570" t="s">
        <v>24</v>
      </c>
      <c r="F8570">
        <v>604</v>
      </c>
      <c r="G8570">
        <v>167</v>
      </c>
      <c r="H8570">
        <v>787</v>
      </c>
      <c r="I8570">
        <v>70</v>
      </c>
      <c r="J8570">
        <v>78.34</v>
      </c>
      <c r="K8570">
        <v>91.831999999999994</v>
      </c>
      <c r="L8570">
        <v>13.492153577692999</v>
      </c>
      <c r="M8570">
        <v>2.3630726324766002E-13</v>
      </c>
      <c r="N8570">
        <v>-4.8275961278315203</v>
      </c>
      <c r="O8570">
        <v>-2.68885992614124</v>
      </c>
      <c r="P8570">
        <v>1.8605916908279001E-2</v>
      </c>
      <c r="Q8570">
        <v>0.41100440019511197</v>
      </c>
    </row>
    <row r="8571" spans="1:17" ht="15" x14ac:dyDescent="0.25">
      <c r="A8571" t="s">
        <v>15223</v>
      </c>
      <c r="B8571" t="s">
        <v>2436</v>
      </c>
      <c r="C8571">
        <v>9406842</v>
      </c>
      <c r="D8571">
        <v>9408842</v>
      </c>
      <c r="E8571" t="s">
        <v>24</v>
      </c>
      <c r="F8571">
        <v>869</v>
      </c>
      <c r="G8571">
        <v>230</v>
      </c>
      <c r="H8571">
        <v>631</v>
      </c>
      <c r="I8571">
        <v>113</v>
      </c>
      <c r="J8571">
        <v>79.072000000000003</v>
      </c>
      <c r="K8571">
        <v>84.811999999999998</v>
      </c>
      <c r="L8571">
        <v>5.7399444265069999</v>
      </c>
      <c r="M8571">
        <v>5.3173073992347896E-3</v>
      </c>
      <c r="N8571">
        <v>-5.1254824061038698E-15</v>
      </c>
      <c r="O8571">
        <v>-3.9108576074144299</v>
      </c>
      <c r="P8571">
        <v>1</v>
      </c>
      <c r="Q8571">
        <v>1</v>
      </c>
    </row>
    <row r="8572" spans="1:17" ht="15" x14ac:dyDescent="0.25">
      <c r="A8572" t="s">
        <v>19693</v>
      </c>
      <c r="B8572" t="s">
        <v>2436</v>
      </c>
      <c r="C8572">
        <v>9421548</v>
      </c>
      <c r="D8572">
        <v>9423548</v>
      </c>
      <c r="E8572" t="s">
        <v>24</v>
      </c>
      <c r="F8572">
        <v>966</v>
      </c>
      <c r="G8572">
        <v>406</v>
      </c>
      <c r="H8572">
        <v>1343</v>
      </c>
      <c r="I8572">
        <v>463</v>
      </c>
      <c r="J8572">
        <v>70.408000000000001</v>
      </c>
      <c r="K8572">
        <v>74.363</v>
      </c>
      <c r="L8572">
        <v>3.9550704002531001</v>
      </c>
      <c r="M8572">
        <v>2.8967036973149299E-2</v>
      </c>
      <c r="N8572">
        <v>-0.73044548122777297</v>
      </c>
      <c r="O8572">
        <v>2.63456622882943</v>
      </c>
      <c r="P8572">
        <v>0.13696131851895499</v>
      </c>
      <c r="Q8572">
        <v>1</v>
      </c>
    </row>
    <row r="8573" spans="1:17" ht="15" x14ac:dyDescent="0.25">
      <c r="A8573" t="s">
        <v>9431</v>
      </c>
      <c r="B8573" t="s">
        <v>2436</v>
      </c>
      <c r="C8573">
        <v>9472795</v>
      </c>
      <c r="D8573">
        <v>9474795</v>
      </c>
      <c r="E8573" t="s">
        <v>24</v>
      </c>
      <c r="F8573">
        <v>1277</v>
      </c>
      <c r="G8573">
        <v>429</v>
      </c>
      <c r="H8573">
        <v>1867</v>
      </c>
      <c r="I8573">
        <v>461</v>
      </c>
      <c r="J8573">
        <v>74.852999999999994</v>
      </c>
      <c r="K8573">
        <v>80.197999999999993</v>
      </c>
      <c r="L8573">
        <v>5.3441361195377004</v>
      </c>
      <c r="M8573">
        <v>2.8318090333739199E-4</v>
      </c>
      <c r="N8573">
        <v>0.262593740228515</v>
      </c>
      <c r="O8573">
        <v>1.0649223624369399</v>
      </c>
      <c r="P8573">
        <v>0.82057583663394296</v>
      </c>
      <c r="Q8573">
        <v>1</v>
      </c>
    </row>
    <row r="8574" spans="1:17" ht="15" x14ac:dyDescent="0.25">
      <c r="A8574" t="s">
        <v>19694</v>
      </c>
      <c r="B8574" t="s">
        <v>2436</v>
      </c>
      <c r="C8574">
        <v>9486878</v>
      </c>
      <c r="D8574">
        <v>9488878</v>
      </c>
      <c r="E8574" t="s">
        <v>24</v>
      </c>
      <c r="F8574">
        <v>436</v>
      </c>
      <c r="G8574">
        <v>819</v>
      </c>
      <c r="H8574">
        <v>488</v>
      </c>
      <c r="I8574">
        <v>757</v>
      </c>
      <c r="J8574">
        <v>34.741</v>
      </c>
      <c r="K8574">
        <v>39.197000000000003</v>
      </c>
      <c r="L8574">
        <v>4.4557512920207003</v>
      </c>
      <c r="M8574">
        <v>4.1947316032272502E-2</v>
      </c>
      <c r="N8574">
        <v>6.2545960794507501E-3</v>
      </c>
      <c r="O8574">
        <v>2.5699627650522499</v>
      </c>
      <c r="P8574">
        <v>1</v>
      </c>
      <c r="Q8574">
        <v>1</v>
      </c>
    </row>
    <row r="8575" spans="1:17" ht="15" x14ac:dyDescent="0.25">
      <c r="A8575" t="s">
        <v>19695</v>
      </c>
      <c r="B8575" t="s">
        <v>2436</v>
      </c>
      <c r="C8575">
        <v>9565047</v>
      </c>
      <c r="D8575">
        <v>9567047</v>
      </c>
      <c r="E8575" t="s">
        <v>20</v>
      </c>
      <c r="F8575">
        <v>859</v>
      </c>
      <c r="G8575">
        <v>553</v>
      </c>
      <c r="H8575">
        <v>968</v>
      </c>
      <c r="I8575">
        <v>474</v>
      </c>
      <c r="J8575">
        <v>60.835999999999999</v>
      </c>
      <c r="K8575">
        <v>67.129000000000005</v>
      </c>
      <c r="L8575">
        <v>6.2932934663455002</v>
      </c>
      <c r="M8575">
        <v>1.7725239843317301E-3</v>
      </c>
      <c r="N8575">
        <v>-5.1254824061038698E-15</v>
      </c>
      <c r="O8575">
        <v>-3.8724864189947299</v>
      </c>
      <c r="P8575">
        <v>1</v>
      </c>
      <c r="Q8575">
        <v>1</v>
      </c>
    </row>
    <row r="8576" spans="1:17" ht="15" x14ac:dyDescent="0.25">
      <c r="A8576" t="s">
        <v>15224</v>
      </c>
      <c r="B8576" t="s">
        <v>2436</v>
      </c>
      <c r="C8576">
        <v>9629024</v>
      </c>
      <c r="D8576">
        <v>9631024</v>
      </c>
      <c r="E8576" t="s">
        <v>20</v>
      </c>
      <c r="F8576">
        <v>796</v>
      </c>
      <c r="G8576">
        <v>451</v>
      </c>
      <c r="H8576">
        <v>804</v>
      </c>
      <c r="I8576">
        <v>305</v>
      </c>
      <c r="J8576">
        <v>63.832999999999998</v>
      </c>
      <c r="K8576">
        <v>72.498000000000005</v>
      </c>
      <c r="L8576">
        <v>8.6645460376319008</v>
      </c>
      <c r="M8576">
        <v>4.3400254278270902E-5</v>
      </c>
      <c r="N8576">
        <v>-3.7314574261928399</v>
      </c>
      <c r="O8576">
        <v>-2.6396073577194699</v>
      </c>
      <c r="P8576">
        <v>0.23655696377192401</v>
      </c>
      <c r="Q8576">
        <v>1</v>
      </c>
    </row>
    <row r="8577" spans="1:17" ht="15" x14ac:dyDescent="0.25">
      <c r="A8577" t="s">
        <v>12823</v>
      </c>
      <c r="B8577" t="s">
        <v>2436</v>
      </c>
      <c r="C8577">
        <v>9775893</v>
      </c>
      <c r="D8577">
        <v>9777893</v>
      </c>
      <c r="E8577" t="s">
        <v>20</v>
      </c>
      <c r="F8577">
        <v>227</v>
      </c>
      <c r="G8577">
        <v>742</v>
      </c>
      <c r="H8577">
        <v>272</v>
      </c>
      <c r="I8577">
        <v>690</v>
      </c>
      <c r="J8577">
        <v>23.425999999999998</v>
      </c>
      <c r="K8577">
        <v>28.274000000000001</v>
      </c>
      <c r="L8577">
        <v>4.8482156841290003</v>
      </c>
      <c r="M8577">
        <v>3.2941997707126601E-2</v>
      </c>
      <c r="N8577">
        <v>-2.7123245598274499</v>
      </c>
      <c r="O8577">
        <v>-0.385192463425031</v>
      </c>
      <c r="P8577">
        <v>2.1564770515151498E-2</v>
      </c>
      <c r="Q8577">
        <v>0.44896898241323502</v>
      </c>
    </row>
    <row r="8578" spans="1:17" ht="15" x14ac:dyDescent="0.25">
      <c r="A8578" t="s">
        <v>9435</v>
      </c>
      <c r="B8578" t="s">
        <v>2436</v>
      </c>
      <c r="C8578">
        <v>9859492</v>
      </c>
      <c r="D8578">
        <v>9861492</v>
      </c>
      <c r="E8578" t="s">
        <v>20</v>
      </c>
      <c r="F8578">
        <v>1518</v>
      </c>
      <c r="G8578">
        <v>515</v>
      </c>
      <c r="H8578">
        <v>1498</v>
      </c>
      <c r="I8578">
        <v>388</v>
      </c>
      <c r="J8578">
        <v>74.668000000000006</v>
      </c>
      <c r="K8578">
        <v>79.427000000000007</v>
      </c>
      <c r="L8578">
        <v>4.7593811338784997</v>
      </c>
      <c r="M8578">
        <v>1.463931340897E-3</v>
      </c>
      <c r="N8578">
        <v>6.9773809046823704E-2</v>
      </c>
      <c r="O8578">
        <v>3.77835351503873</v>
      </c>
      <c r="P8578">
        <v>0.83944346808597203</v>
      </c>
      <c r="Q8578">
        <v>1</v>
      </c>
    </row>
    <row r="8579" spans="1:17" ht="15" x14ac:dyDescent="0.25">
      <c r="A8579" t="s">
        <v>9439</v>
      </c>
      <c r="B8579" t="s">
        <v>2436</v>
      </c>
      <c r="C8579">
        <v>10155240</v>
      </c>
      <c r="D8579">
        <v>10157240</v>
      </c>
      <c r="E8579" t="s">
        <v>20</v>
      </c>
      <c r="F8579">
        <v>187</v>
      </c>
      <c r="G8579">
        <v>722</v>
      </c>
      <c r="H8579">
        <v>322</v>
      </c>
      <c r="I8579">
        <v>920</v>
      </c>
      <c r="J8579">
        <v>20.571999999999999</v>
      </c>
      <c r="K8579">
        <v>25.925999999999998</v>
      </c>
      <c r="L8579">
        <v>5.3538687202053001</v>
      </c>
      <c r="M8579">
        <v>1.0224146394409901E-2</v>
      </c>
      <c r="N8579">
        <v>-5.1254824061038698E-15</v>
      </c>
      <c r="O8579">
        <v>-3.9108576074144299</v>
      </c>
      <c r="P8579">
        <v>1</v>
      </c>
      <c r="Q8579">
        <v>1</v>
      </c>
    </row>
    <row r="8580" spans="1:17" ht="15" x14ac:dyDescent="0.25">
      <c r="A8580" t="s">
        <v>9440</v>
      </c>
      <c r="B8580" t="s">
        <v>2436</v>
      </c>
      <c r="C8580">
        <v>10155462</v>
      </c>
      <c r="D8580">
        <v>10157462</v>
      </c>
      <c r="E8580" t="s">
        <v>20</v>
      </c>
      <c r="F8580">
        <v>212</v>
      </c>
      <c r="G8580">
        <v>763</v>
      </c>
      <c r="H8580">
        <v>353</v>
      </c>
      <c r="I8580">
        <v>1015</v>
      </c>
      <c r="J8580">
        <v>21.744</v>
      </c>
      <c r="K8580">
        <v>25.803999999999998</v>
      </c>
      <c r="L8580">
        <v>4.0605038236617004</v>
      </c>
      <c r="M8580">
        <v>4.4274538286334299E-2</v>
      </c>
      <c r="N8580">
        <v>-5.1254824061038698E-15</v>
      </c>
      <c r="O8580">
        <v>-3.9108576074144299</v>
      </c>
      <c r="P8580">
        <v>1</v>
      </c>
      <c r="Q8580">
        <v>1</v>
      </c>
    </row>
    <row r="8581" spans="1:17" ht="15" x14ac:dyDescent="0.25">
      <c r="A8581" t="s">
        <v>9441</v>
      </c>
      <c r="B8581" t="s">
        <v>2436</v>
      </c>
      <c r="C8581">
        <v>10161584</v>
      </c>
      <c r="D8581">
        <v>10163584</v>
      </c>
      <c r="E8581" t="s">
        <v>20</v>
      </c>
      <c r="F8581">
        <v>132</v>
      </c>
      <c r="G8581">
        <v>328</v>
      </c>
      <c r="H8581">
        <v>208</v>
      </c>
      <c r="I8581">
        <v>289</v>
      </c>
      <c r="J8581">
        <v>28.696000000000002</v>
      </c>
      <c r="K8581">
        <v>41.850999999999999</v>
      </c>
      <c r="L8581">
        <v>13.155454465926001</v>
      </c>
      <c r="M8581">
        <v>1.3271591804500901E-4</v>
      </c>
      <c r="N8581">
        <v>-0.57259309157223104</v>
      </c>
      <c r="O8581">
        <v>2.0682256461139898</v>
      </c>
      <c r="P8581">
        <v>0.32273333051782699</v>
      </c>
      <c r="Q8581">
        <v>1</v>
      </c>
    </row>
    <row r="8582" spans="1:17" ht="15" x14ac:dyDescent="0.25">
      <c r="A8582" t="s">
        <v>19696</v>
      </c>
      <c r="B8582" t="s">
        <v>2436</v>
      </c>
      <c r="C8582">
        <v>10587395</v>
      </c>
      <c r="D8582">
        <v>10589395</v>
      </c>
      <c r="E8582" t="s">
        <v>24</v>
      </c>
      <c r="F8582">
        <v>1251</v>
      </c>
      <c r="G8582">
        <v>783</v>
      </c>
      <c r="H8582">
        <v>1565</v>
      </c>
      <c r="I8582">
        <v>733</v>
      </c>
      <c r="J8582">
        <v>61.503999999999998</v>
      </c>
      <c r="K8582">
        <v>68.102999999999994</v>
      </c>
      <c r="L8582">
        <v>6.5982732194983003</v>
      </c>
      <c r="M8582">
        <v>3.3220674398849703E-5</v>
      </c>
      <c r="N8582">
        <v>-5.1254824061038698E-15</v>
      </c>
      <c r="O8582">
        <v>-3.9108576074144299</v>
      </c>
      <c r="P8582">
        <v>1</v>
      </c>
      <c r="Q8582">
        <v>1</v>
      </c>
    </row>
    <row r="8583" spans="1:17" ht="15" x14ac:dyDescent="0.25">
      <c r="A8583" t="s">
        <v>9445</v>
      </c>
      <c r="B8583" t="s">
        <v>2436</v>
      </c>
      <c r="C8583">
        <v>10859579</v>
      </c>
      <c r="D8583">
        <v>10861579</v>
      </c>
      <c r="E8583" t="s">
        <v>20</v>
      </c>
      <c r="F8583">
        <v>202</v>
      </c>
      <c r="G8583">
        <v>42</v>
      </c>
      <c r="H8583">
        <v>425</v>
      </c>
      <c r="I8583">
        <v>41</v>
      </c>
      <c r="J8583">
        <v>82.787000000000006</v>
      </c>
      <c r="K8583">
        <v>91.201999999999998</v>
      </c>
      <c r="L8583">
        <v>8.4148314922958001</v>
      </c>
      <c r="M8583">
        <v>3.9539747133543199E-3</v>
      </c>
      <c r="N8583">
        <v>-5.1254824061038698E-15</v>
      </c>
      <c r="O8583">
        <v>-3.9108576074144299</v>
      </c>
      <c r="P8583">
        <v>1</v>
      </c>
      <c r="Q8583">
        <v>1</v>
      </c>
    </row>
    <row r="8584" spans="1:17" ht="15" x14ac:dyDescent="0.25">
      <c r="A8584" t="s">
        <v>9446</v>
      </c>
      <c r="B8584" t="s">
        <v>2436</v>
      </c>
      <c r="C8584">
        <v>10882686</v>
      </c>
      <c r="D8584">
        <v>10884686</v>
      </c>
      <c r="E8584" t="s">
        <v>24</v>
      </c>
      <c r="F8584">
        <v>1661</v>
      </c>
      <c r="G8584">
        <v>2683</v>
      </c>
      <c r="H8584">
        <v>1730</v>
      </c>
      <c r="I8584">
        <v>2192</v>
      </c>
      <c r="J8584">
        <v>38.237000000000002</v>
      </c>
      <c r="K8584">
        <v>44.11</v>
      </c>
      <c r="L8584">
        <v>5.8734996332723997</v>
      </c>
      <c r="M8584">
        <v>5.0648022517655501E-7</v>
      </c>
      <c r="N8584">
        <v>-5.1254824061038698E-15</v>
      </c>
      <c r="O8584">
        <v>-3.9108576074144299</v>
      </c>
      <c r="P8584">
        <v>1</v>
      </c>
      <c r="Q8584">
        <v>1</v>
      </c>
    </row>
    <row r="8585" spans="1:17" ht="15" x14ac:dyDescent="0.25">
      <c r="A8585" t="s">
        <v>9448</v>
      </c>
      <c r="B8585" t="s">
        <v>2436</v>
      </c>
      <c r="C8585">
        <v>10993805</v>
      </c>
      <c r="D8585">
        <v>10995805</v>
      </c>
      <c r="E8585" t="s">
        <v>24</v>
      </c>
      <c r="F8585">
        <v>568</v>
      </c>
      <c r="G8585">
        <v>324</v>
      </c>
      <c r="H8585">
        <v>591</v>
      </c>
      <c r="I8585">
        <v>181</v>
      </c>
      <c r="J8585">
        <v>63.677</v>
      </c>
      <c r="K8585">
        <v>76.554000000000002</v>
      </c>
      <c r="L8585">
        <v>12.877274100235001</v>
      </c>
      <c r="M8585">
        <v>1.2522146866441901E-7</v>
      </c>
      <c r="N8585">
        <v>-5.1254824061038698E-15</v>
      </c>
      <c r="O8585">
        <v>-3.9108576074144299</v>
      </c>
      <c r="P8585">
        <v>1</v>
      </c>
      <c r="Q8585">
        <v>1</v>
      </c>
    </row>
    <row r="8586" spans="1:17" ht="15" x14ac:dyDescent="0.25">
      <c r="A8586" t="s">
        <v>19697</v>
      </c>
      <c r="B8586" t="s">
        <v>2436</v>
      </c>
      <c r="C8586">
        <v>11037377</v>
      </c>
      <c r="D8586">
        <v>11039377</v>
      </c>
      <c r="E8586" t="s">
        <v>24</v>
      </c>
      <c r="F8586">
        <v>296</v>
      </c>
      <c r="G8586">
        <v>123</v>
      </c>
      <c r="H8586">
        <v>245</v>
      </c>
      <c r="I8586">
        <v>52</v>
      </c>
      <c r="J8586">
        <v>70.644000000000005</v>
      </c>
      <c r="K8586">
        <v>82.492000000000004</v>
      </c>
      <c r="L8586">
        <v>11.847191083467999</v>
      </c>
      <c r="M8586">
        <v>1.06113550609278E-3</v>
      </c>
      <c r="N8586">
        <v>-5.1254824061038698E-15</v>
      </c>
      <c r="O8586">
        <v>-3.9108576074144299</v>
      </c>
      <c r="P8586">
        <v>1</v>
      </c>
      <c r="Q8586">
        <v>1</v>
      </c>
    </row>
    <row r="8587" spans="1:17" ht="15" x14ac:dyDescent="0.25">
      <c r="A8587" t="s">
        <v>19698</v>
      </c>
      <c r="B8587" t="s">
        <v>2436</v>
      </c>
      <c r="C8587">
        <v>11049027</v>
      </c>
      <c r="D8587">
        <v>11051027</v>
      </c>
      <c r="E8587" t="s">
        <v>24</v>
      </c>
      <c r="F8587">
        <v>475</v>
      </c>
      <c r="G8587">
        <v>113</v>
      </c>
      <c r="H8587">
        <v>481</v>
      </c>
      <c r="I8587">
        <v>79</v>
      </c>
      <c r="J8587">
        <v>80.781999999999996</v>
      </c>
      <c r="K8587">
        <v>85.893000000000001</v>
      </c>
      <c r="L8587">
        <v>5.1105442176871003</v>
      </c>
      <c r="M8587">
        <v>4.0726000572356799E-2</v>
      </c>
      <c r="N8587">
        <v>-5.1254824061038698E-15</v>
      </c>
      <c r="O8587">
        <v>-3.9108576074144299</v>
      </c>
      <c r="P8587">
        <v>1</v>
      </c>
      <c r="Q8587">
        <v>1</v>
      </c>
    </row>
    <row r="8588" spans="1:17" ht="15" x14ac:dyDescent="0.25">
      <c r="A8588" t="s">
        <v>9450</v>
      </c>
      <c r="B8588" t="s">
        <v>2436</v>
      </c>
      <c r="C8588">
        <v>11093621</v>
      </c>
      <c r="D8588">
        <v>11095621</v>
      </c>
      <c r="E8588" t="s">
        <v>24</v>
      </c>
      <c r="F8588">
        <v>668</v>
      </c>
      <c r="G8588">
        <v>192</v>
      </c>
      <c r="H8588">
        <v>585</v>
      </c>
      <c r="I8588">
        <v>114</v>
      </c>
      <c r="J8588">
        <v>77.674000000000007</v>
      </c>
      <c r="K8588">
        <v>83.691000000000003</v>
      </c>
      <c r="L8588">
        <v>6.0165685198123002</v>
      </c>
      <c r="M8588">
        <v>8.3323125050316395E-3</v>
      </c>
      <c r="N8588">
        <v>-5.1254824061038698E-15</v>
      </c>
      <c r="O8588">
        <v>-3.9108576074144299</v>
      </c>
      <c r="P8588">
        <v>1</v>
      </c>
      <c r="Q8588">
        <v>1</v>
      </c>
    </row>
    <row r="8589" spans="1:17" ht="15" x14ac:dyDescent="0.25">
      <c r="A8589" t="s">
        <v>9451</v>
      </c>
      <c r="B8589" t="s">
        <v>2436</v>
      </c>
      <c r="C8589">
        <v>11209003</v>
      </c>
      <c r="D8589">
        <v>11211003</v>
      </c>
      <c r="E8589" t="s">
        <v>24</v>
      </c>
      <c r="F8589">
        <v>724</v>
      </c>
      <c r="G8589">
        <v>258</v>
      </c>
      <c r="H8589">
        <v>780</v>
      </c>
      <c r="I8589">
        <v>150</v>
      </c>
      <c r="J8589">
        <v>73.727000000000004</v>
      </c>
      <c r="K8589">
        <v>83.870999999999995</v>
      </c>
      <c r="L8589">
        <v>10.143880165561001</v>
      </c>
      <c r="M8589">
        <v>4.8127314771769996E-7</v>
      </c>
      <c r="N8589">
        <v>-5.1254824061038698E-15</v>
      </c>
      <c r="O8589">
        <v>-3.58723385822567</v>
      </c>
      <c r="P8589">
        <v>1</v>
      </c>
      <c r="Q8589">
        <v>1</v>
      </c>
    </row>
    <row r="8590" spans="1:17" ht="15" x14ac:dyDescent="0.25">
      <c r="A8590" t="s">
        <v>9452</v>
      </c>
      <c r="B8590" t="s">
        <v>2436</v>
      </c>
      <c r="C8590">
        <v>11214261</v>
      </c>
      <c r="D8590">
        <v>11216261</v>
      </c>
      <c r="E8590" t="s">
        <v>24</v>
      </c>
      <c r="F8590">
        <v>304</v>
      </c>
      <c r="G8590">
        <v>1024</v>
      </c>
      <c r="H8590">
        <v>530</v>
      </c>
      <c r="I8590">
        <v>667</v>
      </c>
      <c r="J8590">
        <v>22.891999999999999</v>
      </c>
      <c r="K8590">
        <v>44.277000000000001</v>
      </c>
      <c r="L8590">
        <v>21.385793801773001</v>
      </c>
      <c r="M8590">
        <v>1.7295612532940701E-28</v>
      </c>
      <c r="N8590">
        <v>-5.1254824061038698E-15</v>
      </c>
      <c r="O8590">
        <v>-3.9108576074144299</v>
      </c>
      <c r="P8590">
        <v>1</v>
      </c>
      <c r="Q8590">
        <v>1</v>
      </c>
    </row>
    <row r="8591" spans="1:17" ht="15" x14ac:dyDescent="0.25">
      <c r="A8591" t="s">
        <v>9453</v>
      </c>
      <c r="B8591" t="s">
        <v>2436</v>
      </c>
      <c r="C8591">
        <v>11214783</v>
      </c>
      <c r="D8591">
        <v>11216783</v>
      </c>
      <c r="E8591" t="s">
        <v>24</v>
      </c>
      <c r="F8591">
        <v>330</v>
      </c>
      <c r="G8591">
        <v>800</v>
      </c>
      <c r="H8591">
        <v>548</v>
      </c>
      <c r="I8591">
        <v>515</v>
      </c>
      <c r="J8591">
        <v>29.204000000000001</v>
      </c>
      <c r="K8591">
        <v>51.552</v>
      </c>
      <c r="L8591">
        <v>22.348670901356002</v>
      </c>
      <c r="M8591">
        <v>5.0787677540902997E-25</v>
      </c>
      <c r="N8591">
        <v>-5.1254824061038698E-15</v>
      </c>
      <c r="O8591">
        <v>-3.9108576074144299</v>
      </c>
      <c r="P8591">
        <v>1</v>
      </c>
      <c r="Q8591">
        <v>1</v>
      </c>
    </row>
    <row r="8592" spans="1:17" ht="15" x14ac:dyDescent="0.25">
      <c r="A8592" t="s">
        <v>19699</v>
      </c>
      <c r="B8592" t="s">
        <v>2436</v>
      </c>
      <c r="C8592">
        <v>11439784</v>
      </c>
      <c r="D8592">
        <v>11441784</v>
      </c>
      <c r="E8592" t="s">
        <v>20</v>
      </c>
      <c r="F8592">
        <v>529</v>
      </c>
      <c r="G8592">
        <v>1174</v>
      </c>
      <c r="H8592">
        <v>566</v>
      </c>
      <c r="I8592">
        <v>1017</v>
      </c>
      <c r="J8592">
        <v>31.062999999999999</v>
      </c>
      <c r="K8592">
        <v>35.755000000000003</v>
      </c>
      <c r="L8592">
        <v>4.6920654680584999</v>
      </c>
      <c r="M8592">
        <v>1.20148598266088E-2</v>
      </c>
      <c r="N8592">
        <v>2.1865537664334198</v>
      </c>
      <c r="O8592">
        <v>-1.83582645442953</v>
      </c>
      <c r="P8592">
        <v>0.117654063564157</v>
      </c>
      <c r="Q8592">
        <v>0.95515879450790397</v>
      </c>
    </row>
    <row r="8593" spans="1:17" ht="15" x14ac:dyDescent="0.25">
      <c r="A8593" t="s">
        <v>9455</v>
      </c>
      <c r="B8593" t="s">
        <v>2436</v>
      </c>
      <c r="C8593">
        <v>11622146</v>
      </c>
      <c r="D8593">
        <v>11624146</v>
      </c>
      <c r="E8593" t="s">
        <v>20</v>
      </c>
      <c r="F8593">
        <v>872</v>
      </c>
      <c r="G8593">
        <v>143</v>
      </c>
      <c r="H8593">
        <v>1038</v>
      </c>
      <c r="I8593">
        <v>114</v>
      </c>
      <c r="J8593">
        <v>85.911000000000001</v>
      </c>
      <c r="K8593">
        <v>90.103999999999999</v>
      </c>
      <c r="L8593">
        <v>4.1928366174056002</v>
      </c>
      <c r="M8593">
        <v>7.3592296067384296E-3</v>
      </c>
      <c r="N8593">
        <v>-5.1254824061038698E-15</v>
      </c>
      <c r="O8593">
        <v>-3.9108576074144299</v>
      </c>
      <c r="P8593">
        <v>1</v>
      </c>
      <c r="Q8593">
        <v>1</v>
      </c>
    </row>
    <row r="8594" spans="1:17" ht="15" x14ac:dyDescent="0.25">
      <c r="A8594" t="s">
        <v>19700</v>
      </c>
      <c r="B8594" t="s">
        <v>2436</v>
      </c>
      <c r="C8594">
        <v>11760343</v>
      </c>
      <c r="D8594">
        <v>11762343</v>
      </c>
      <c r="E8594" t="s">
        <v>20</v>
      </c>
      <c r="F8594">
        <v>998</v>
      </c>
      <c r="G8594">
        <v>193</v>
      </c>
      <c r="H8594">
        <v>1016</v>
      </c>
      <c r="I8594">
        <v>145</v>
      </c>
      <c r="J8594">
        <v>83.795000000000002</v>
      </c>
      <c r="K8594">
        <v>87.510999999999996</v>
      </c>
      <c r="L8594">
        <v>3.7156364377968001</v>
      </c>
      <c r="M8594">
        <v>2.42385103363272E-2</v>
      </c>
      <c r="N8594">
        <v>-5.1254824061038698E-15</v>
      </c>
      <c r="O8594">
        <v>-3.9108576074144299</v>
      </c>
      <c r="P8594">
        <v>1</v>
      </c>
      <c r="Q8594">
        <v>1</v>
      </c>
    </row>
    <row r="8595" spans="1:17" ht="15" x14ac:dyDescent="0.25">
      <c r="A8595" t="s">
        <v>9456</v>
      </c>
      <c r="B8595" t="s">
        <v>2436</v>
      </c>
      <c r="C8595">
        <v>11765719</v>
      </c>
      <c r="D8595">
        <v>11767719</v>
      </c>
      <c r="E8595" t="s">
        <v>24</v>
      </c>
      <c r="F8595">
        <v>92</v>
      </c>
      <c r="G8595">
        <v>1475</v>
      </c>
      <c r="H8595">
        <v>236</v>
      </c>
      <c r="I8595">
        <v>1282</v>
      </c>
      <c r="J8595">
        <v>5.8710000000000004</v>
      </c>
      <c r="K8595">
        <v>15.547000000000001</v>
      </c>
      <c r="L8595">
        <v>9.6756808113318993</v>
      </c>
      <c r="M8595">
        <v>4.32204794348419E-17</v>
      </c>
      <c r="N8595">
        <v>-0.518497378336924</v>
      </c>
      <c r="O8595">
        <v>3.0540939442155399</v>
      </c>
      <c r="P8595">
        <v>0.17557442850167601</v>
      </c>
      <c r="Q8595">
        <v>1</v>
      </c>
    </row>
    <row r="8596" spans="1:17" ht="15" x14ac:dyDescent="0.25">
      <c r="A8596" t="s">
        <v>9457</v>
      </c>
      <c r="B8596" t="s">
        <v>2436</v>
      </c>
      <c r="C8596">
        <v>11777360</v>
      </c>
      <c r="D8596">
        <v>11779360</v>
      </c>
      <c r="E8596" t="s">
        <v>20</v>
      </c>
      <c r="F8596">
        <v>381</v>
      </c>
      <c r="G8596">
        <v>310</v>
      </c>
      <c r="H8596">
        <v>555</v>
      </c>
      <c r="I8596">
        <v>221</v>
      </c>
      <c r="J8596">
        <v>55.137</v>
      </c>
      <c r="K8596">
        <v>71.521000000000001</v>
      </c>
      <c r="L8596">
        <v>16.383136646425999</v>
      </c>
      <c r="M8596">
        <v>1.0893083999538201E-9</v>
      </c>
      <c r="N8596">
        <v>-4.4072263779020604</v>
      </c>
      <c r="O8596">
        <v>-3.5250750198557599</v>
      </c>
      <c r="P8596">
        <v>0.18928794951339301</v>
      </c>
      <c r="Q8596">
        <v>1</v>
      </c>
    </row>
    <row r="8597" spans="1:17" ht="15" x14ac:dyDescent="0.25">
      <c r="A8597" t="s">
        <v>9458</v>
      </c>
      <c r="B8597" t="s">
        <v>2436</v>
      </c>
      <c r="C8597">
        <v>11786862</v>
      </c>
      <c r="D8597">
        <v>11788862</v>
      </c>
      <c r="E8597" t="s">
        <v>20</v>
      </c>
      <c r="F8597">
        <v>280</v>
      </c>
      <c r="G8597">
        <v>105</v>
      </c>
      <c r="H8597">
        <v>317</v>
      </c>
      <c r="I8597">
        <v>63</v>
      </c>
      <c r="J8597">
        <v>72.727000000000004</v>
      </c>
      <c r="K8597">
        <v>83.421000000000006</v>
      </c>
      <c r="L8597">
        <v>10.693779904306</v>
      </c>
      <c r="M8597">
        <v>1.5911212605367699E-3</v>
      </c>
      <c r="N8597">
        <v>-5.1254824061038698E-15</v>
      </c>
      <c r="O8597">
        <v>-3.87428074584103</v>
      </c>
      <c r="P8597">
        <v>1</v>
      </c>
      <c r="Q8597">
        <v>1</v>
      </c>
    </row>
    <row r="8598" spans="1:17" ht="15" x14ac:dyDescent="0.25">
      <c r="A8598" t="s">
        <v>9460</v>
      </c>
      <c r="B8598" t="s">
        <v>2436</v>
      </c>
      <c r="C8598">
        <v>12018409</v>
      </c>
      <c r="D8598">
        <v>12020409</v>
      </c>
      <c r="E8598" t="s">
        <v>20</v>
      </c>
      <c r="F8598">
        <v>567</v>
      </c>
      <c r="G8598">
        <v>630</v>
      </c>
      <c r="H8598">
        <v>712</v>
      </c>
      <c r="I8598">
        <v>657</v>
      </c>
      <c r="J8598">
        <v>47.368000000000002</v>
      </c>
      <c r="K8598">
        <v>52.009</v>
      </c>
      <c r="L8598">
        <v>4.6403444696475002</v>
      </c>
      <c r="M8598">
        <v>3.73748273992398E-2</v>
      </c>
      <c r="N8598">
        <v>-1.28537868578653E-2</v>
      </c>
      <c r="O8598">
        <v>5.4080079061775903</v>
      </c>
      <c r="P8598">
        <v>0.96662242781946295</v>
      </c>
      <c r="Q8598">
        <v>1</v>
      </c>
    </row>
    <row r="8599" spans="1:17" ht="15" x14ac:dyDescent="0.25">
      <c r="A8599" t="s">
        <v>9461</v>
      </c>
      <c r="B8599" t="s">
        <v>2436</v>
      </c>
      <c r="C8599">
        <v>12237323</v>
      </c>
      <c r="D8599">
        <v>12239323</v>
      </c>
      <c r="E8599" t="s">
        <v>20</v>
      </c>
      <c r="F8599">
        <v>1032</v>
      </c>
      <c r="G8599">
        <v>641</v>
      </c>
      <c r="H8599">
        <v>1478</v>
      </c>
      <c r="I8599">
        <v>556</v>
      </c>
      <c r="J8599">
        <v>61.686</v>
      </c>
      <c r="K8599">
        <v>72.665000000000006</v>
      </c>
      <c r="L8599">
        <v>10.97910535834</v>
      </c>
      <c r="M8599">
        <v>2.0042092810596399E-11</v>
      </c>
      <c r="N8599">
        <v>-0.25323241902489801</v>
      </c>
      <c r="O8599">
        <v>4.4040900359840602</v>
      </c>
      <c r="P8599">
        <v>0.38696685958374299</v>
      </c>
      <c r="Q8599">
        <v>1</v>
      </c>
    </row>
    <row r="8600" spans="1:17" ht="15" x14ac:dyDescent="0.25">
      <c r="A8600" t="s">
        <v>19701</v>
      </c>
      <c r="B8600" t="s">
        <v>2436</v>
      </c>
      <c r="C8600">
        <v>12378048</v>
      </c>
      <c r="D8600">
        <v>12380048</v>
      </c>
      <c r="E8600" t="s">
        <v>24</v>
      </c>
      <c r="F8600">
        <v>491</v>
      </c>
      <c r="G8600">
        <v>179</v>
      </c>
      <c r="H8600">
        <v>537</v>
      </c>
      <c r="I8600">
        <v>135</v>
      </c>
      <c r="J8600">
        <v>73.284000000000006</v>
      </c>
      <c r="K8600">
        <v>79.911000000000001</v>
      </c>
      <c r="L8600">
        <v>6.627132196162</v>
      </c>
      <c r="M8600">
        <v>1.1302186192829199E-2</v>
      </c>
      <c r="N8600">
        <v>-5.1254824061038698E-15</v>
      </c>
      <c r="O8600">
        <v>-3.9108576074144299</v>
      </c>
      <c r="P8600">
        <v>1</v>
      </c>
      <c r="Q8600">
        <v>1</v>
      </c>
    </row>
    <row r="8601" spans="1:17" ht="15" x14ac:dyDescent="0.25">
      <c r="A8601" t="s">
        <v>9462</v>
      </c>
      <c r="B8601" t="s">
        <v>2436</v>
      </c>
      <c r="C8601">
        <v>12824189</v>
      </c>
      <c r="D8601">
        <v>12826189</v>
      </c>
      <c r="E8601" t="s">
        <v>24</v>
      </c>
      <c r="F8601">
        <v>1388</v>
      </c>
      <c r="G8601">
        <v>324</v>
      </c>
      <c r="H8601">
        <v>1601</v>
      </c>
      <c r="I8601">
        <v>258</v>
      </c>
      <c r="J8601">
        <v>81.075000000000003</v>
      </c>
      <c r="K8601">
        <v>86.122</v>
      </c>
      <c r="L8601">
        <v>5.0468043818151997</v>
      </c>
      <c r="M8601">
        <v>2.4187902497821E-4</v>
      </c>
      <c r="N8601">
        <v>-5.1254824061038698E-15</v>
      </c>
      <c r="O8601">
        <v>-3.87428074584103</v>
      </c>
      <c r="P8601">
        <v>1</v>
      </c>
      <c r="Q8601">
        <v>1</v>
      </c>
    </row>
    <row r="8602" spans="1:17" ht="15" x14ac:dyDescent="0.25">
      <c r="A8602" t="s">
        <v>9463</v>
      </c>
      <c r="B8602" t="s">
        <v>2436</v>
      </c>
      <c r="C8602">
        <v>12829995</v>
      </c>
      <c r="D8602">
        <v>12831995</v>
      </c>
      <c r="E8602" t="s">
        <v>24</v>
      </c>
      <c r="F8602">
        <v>196</v>
      </c>
      <c r="G8602">
        <v>462</v>
      </c>
      <c r="H8602">
        <v>440</v>
      </c>
      <c r="I8602">
        <v>532</v>
      </c>
      <c r="J8602">
        <v>29.786999999999999</v>
      </c>
      <c r="K8602">
        <v>45.267000000000003</v>
      </c>
      <c r="L8602">
        <v>15.480255669381</v>
      </c>
      <c r="M8602">
        <v>3.1140162487545898E-9</v>
      </c>
      <c r="N8602">
        <v>-5.1254824061038698E-15</v>
      </c>
      <c r="O8602">
        <v>-3.9108576074144299</v>
      </c>
      <c r="P8602">
        <v>1</v>
      </c>
      <c r="Q8602">
        <v>1</v>
      </c>
    </row>
    <row r="8603" spans="1:17" ht="15" x14ac:dyDescent="0.25">
      <c r="A8603" t="s">
        <v>19702</v>
      </c>
      <c r="B8603" t="s">
        <v>2436</v>
      </c>
      <c r="C8603">
        <v>12846335</v>
      </c>
      <c r="D8603">
        <v>12848335</v>
      </c>
      <c r="E8603" t="s">
        <v>24</v>
      </c>
      <c r="F8603">
        <v>2</v>
      </c>
      <c r="G8603">
        <v>110</v>
      </c>
      <c r="H8603">
        <v>29</v>
      </c>
      <c r="I8603">
        <v>148</v>
      </c>
      <c r="J8603">
        <v>1.786</v>
      </c>
      <c r="K8603">
        <v>16.384</v>
      </c>
      <c r="L8603">
        <v>14.598466505246</v>
      </c>
      <c r="M8603">
        <v>2.2587469911509301E-4</v>
      </c>
      <c r="N8603">
        <v>-5.1254824061038698E-15</v>
      </c>
      <c r="O8603">
        <v>-3.9108576074144299</v>
      </c>
      <c r="P8603">
        <v>1</v>
      </c>
      <c r="Q8603">
        <v>1</v>
      </c>
    </row>
    <row r="8604" spans="1:17" ht="15" x14ac:dyDescent="0.25">
      <c r="A8604" t="s">
        <v>19703</v>
      </c>
      <c r="B8604" t="s">
        <v>2436</v>
      </c>
      <c r="C8604">
        <v>12999070</v>
      </c>
      <c r="D8604">
        <v>13001070</v>
      </c>
      <c r="E8604" t="s">
        <v>20</v>
      </c>
      <c r="F8604">
        <v>719</v>
      </c>
      <c r="G8604">
        <v>112</v>
      </c>
      <c r="H8604">
        <v>1192</v>
      </c>
      <c r="I8604">
        <v>117</v>
      </c>
      <c r="J8604">
        <v>86.522000000000006</v>
      </c>
      <c r="K8604">
        <v>91.061999999999998</v>
      </c>
      <c r="L8604">
        <v>4.5396169626366998</v>
      </c>
      <c r="M8604">
        <v>3.6992350691938498E-3</v>
      </c>
      <c r="N8604">
        <v>4.7841777685628601</v>
      </c>
      <c r="O8604">
        <v>-3.5375475001850898</v>
      </c>
      <c r="P8604">
        <v>7.3656733089777701E-2</v>
      </c>
      <c r="Q8604">
        <v>0.79802552249263903</v>
      </c>
    </row>
    <row r="8605" spans="1:17" ht="15" x14ac:dyDescent="0.25">
      <c r="A8605" t="s">
        <v>19704</v>
      </c>
      <c r="B8605" t="s">
        <v>2436</v>
      </c>
      <c r="C8605">
        <v>13307852</v>
      </c>
      <c r="D8605">
        <v>13309852</v>
      </c>
      <c r="E8605" t="s">
        <v>24</v>
      </c>
      <c r="F8605">
        <v>850</v>
      </c>
      <c r="G8605">
        <v>552</v>
      </c>
      <c r="H8605">
        <v>910</v>
      </c>
      <c r="I8605">
        <v>408</v>
      </c>
      <c r="J8605">
        <v>60.628</v>
      </c>
      <c r="K8605">
        <v>69.043999999999997</v>
      </c>
      <c r="L8605">
        <v>8.4163313194460994</v>
      </c>
      <c r="M8605">
        <v>2.73442648879177E-5</v>
      </c>
      <c r="N8605">
        <v>-5.1254824061038698E-15</v>
      </c>
      <c r="O8605">
        <v>-3.9108576074144299</v>
      </c>
      <c r="P8605">
        <v>1</v>
      </c>
      <c r="Q8605">
        <v>1</v>
      </c>
    </row>
    <row r="8606" spans="1:17" ht="15" x14ac:dyDescent="0.25">
      <c r="A8606" t="s">
        <v>9464</v>
      </c>
      <c r="B8606" t="s">
        <v>2436</v>
      </c>
      <c r="C8606">
        <v>13382948</v>
      </c>
      <c r="D8606">
        <v>13384948</v>
      </c>
      <c r="E8606" t="s">
        <v>24</v>
      </c>
      <c r="F8606">
        <v>971</v>
      </c>
      <c r="G8606">
        <v>8920</v>
      </c>
      <c r="H8606">
        <v>990</v>
      </c>
      <c r="I8606">
        <v>5069</v>
      </c>
      <c r="J8606">
        <v>9.8170000000000002</v>
      </c>
      <c r="K8606">
        <v>16.338999999999999</v>
      </c>
      <c r="L8606">
        <v>6.5223245640228003</v>
      </c>
      <c r="M8606">
        <v>2.1052656027925E-31</v>
      </c>
      <c r="N8606">
        <v>3.4570777842779399</v>
      </c>
      <c r="O8606">
        <v>-3.2566294416863699</v>
      </c>
      <c r="P8606">
        <v>0.44461969592079897</v>
      </c>
      <c r="Q8606">
        <v>1</v>
      </c>
    </row>
    <row r="8607" spans="1:17" ht="15" x14ac:dyDescent="0.25">
      <c r="A8607" t="s">
        <v>9465</v>
      </c>
      <c r="B8607" t="s">
        <v>2436</v>
      </c>
      <c r="C8607">
        <v>13384998</v>
      </c>
      <c r="D8607">
        <v>13386998</v>
      </c>
      <c r="E8607" t="s">
        <v>24</v>
      </c>
      <c r="F8607">
        <v>1635</v>
      </c>
      <c r="G8607">
        <v>30554</v>
      </c>
      <c r="H8607">
        <v>1579</v>
      </c>
      <c r="I8607">
        <v>16652</v>
      </c>
      <c r="J8607">
        <v>5.0789999999999997</v>
      </c>
      <c r="K8607">
        <v>8.6609999999999996</v>
      </c>
      <c r="L8607">
        <v>3.5816968590285998</v>
      </c>
      <c r="M8607">
        <v>2.7589386745488099E-52</v>
      </c>
      <c r="N8607">
        <v>-5.1254824061038698E-15</v>
      </c>
      <c r="O8607">
        <v>-3.9108576074144299</v>
      </c>
      <c r="P8607">
        <v>1</v>
      </c>
      <c r="Q8607">
        <v>1</v>
      </c>
    </row>
    <row r="8608" spans="1:17" ht="15" x14ac:dyDescent="0.25">
      <c r="A8608" t="s">
        <v>9466</v>
      </c>
      <c r="B8608" t="s">
        <v>2436</v>
      </c>
      <c r="C8608">
        <v>13388046</v>
      </c>
      <c r="D8608">
        <v>13390046</v>
      </c>
      <c r="E8608" t="s">
        <v>20</v>
      </c>
      <c r="F8608">
        <v>2413</v>
      </c>
      <c r="G8608">
        <v>70335</v>
      </c>
      <c r="H8608">
        <v>2652</v>
      </c>
      <c r="I8608">
        <v>39204</v>
      </c>
      <c r="J8608">
        <v>3.3170000000000002</v>
      </c>
      <c r="K8608">
        <v>6.3360000000000003</v>
      </c>
      <c r="L8608">
        <v>3.0190794992693002</v>
      </c>
      <c r="M8608">
        <v>2.92711298968247E-119</v>
      </c>
      <c r="N8608">
        <v>-1.4133343706572099</v>
      </c>
      <c r="O8608">
        <v>-3.5007210489872298</v>
      </c>
      <c r="P8608">
        <v>0.76847080365946496</v>
      </c>
      <c r="Q8608">
        <v>1</v>
      </c>
    </row>
    <row r="8609" spans="1:17" ht="15" x14ac:dyDescent="0.25">
      <c r="A8609" t="s">
        <v>9467</v>
      </c>
      <c r="B8609" t="s">
        <v>2436</v>
      </c>
      <c r="C8609">
        <v>13388241</v>
      </c>
      <c r="D8609">
        <v>13390241</v>
      </c>
      <c r="E8609" t="s">
        <v>20</v>
      </c>
      <c r="F8609">
        <v>2212</v>
      </c>
      <c r="G8609">
        <v>63661</v>
      </c>
      <c r="H8609">
        <v>2145</v>
      </c>
      <c r="I8609">
        <v>35844</v>
      </c>
      <c r="J8609">
        <v>3.3580000000000001</v>
      </c>
      <c r="K8609">
        <v>5.6459999999999999</v>
      </c>
      <c r="L8609">
        <v>2.2883946052475999</v>
      </c>
      <c r="M8609">
        <v>1.3303692522303201E-65</v>
      </c>
      <c r="N8609">
        <v>-1.2535677373746199</v>
      </c>
      <c r="O8609">
        <v>-3.0476095619296899</v>
      </c>
      <c r="P8609">
        <v>0.66513649810151798</v>
      </c>
      <c r="Q8609">
        <v>1</v>
      </c>
    </row>
    <row r="8610" spans="1:17" ht="15" x14ac:dyDescent="0.25">
      <c r="A8610" t="s">
        <v>9468</v>
      </c>
      <c r="B8610" t="s">
        <v>2436</v>
      </c>
      <c r="C8610">
        <v>13389222</v>
      </c>
      <c r="D8610">
        <v>13391222</v>
      </c>
      <c r="E8610" t="s">
        <v>20</v>
      </c>
      <c r="F8610">
        <v>1877</v>
      </c>
      <c r="G8610">
        <v>51664</v>
      </c>
      <c r="H8610">
        <v>2012</v>
      </c>
      <c r="I8610">
        <v>30465</v>
      </c>
      <c r="J8610">
        <v>3.5059999999999998</v>
      </c>
      <c r="K8610">
        <v>6.1950000000000003</v>
      </c>
      <c r="L8610">
        <v>2.6894289083438001</v>
      </c>
      <c r="M8610">
        <v>6.05125650444413E-71</v>
      </c>
      <c r="N8610">
        <v>-1.40794098972408</v>
      </c>
      <c r="O8610">
        <v>-1.8963809622042</v>
      </c>
      <c r="P8610">
        <v>0.22068787573846499</v>
      </c>
      <c r="Q8610">
        <v>1</v>
      </c>
    </row>
    <row r="8611" spans="1:17" ht="15" x14ac:dyDescent="0.25">
      <c r="A8611" t="s">
        <v>9469</v>
      </c>
      <c r="B8611" t="s">
        <v>2436</v>
      </c>
      <c r="C8611">
        <v>13389642</v>
      </c>
      <c r="D8611">
        <v>13391642</v>
      </c>
      <c r="E8611" t="s">
        <v>20</v>
      </c>
      <c r="F8611">
        <v>1789</v>
      </c>
      <c r="G8611">
        <v>55383</v>
      </c>
      <c r="H8611">
        <v>1882</v>
      </c>
      <c r="I8611">
        <v>33063</v>
      </c>
      <c r="J8611">
        <v>3.129</v>
      </c>
      <c r="K8611">
        <v>5.3860000000000001</v>
      </c>
      <c r="L8611">
        <v>2.2564518208175999</v>
      </c>
      <c r="M8611">
        <v>1.2562948761409201E-60</v>
      </c>
      <c r="N8611">
        <v>-0.80857913691838101</v>
      </c>
      <c r="O8611">
        <v>-1.7041146092267401</v>
      </c>
      <c r="P8611">
        <v>0.394815301240033</v>
      </c>
      <c r="Q8611">
        <v>1</v>
      </c>
    </row>
    <row r="8612" spans="1:17" ht="15" x14ac:dyDescent="0.25">
      <c r="A8612" t="s">
        <v>9470</v>
      </c>
      <c r="B8612" t="s">
        <v>2436</v>
      </c>
      <c r="C8612">
        <v>13391456</v>
      </c>
      <c r="D8612">
        <v>13393456</v>
      </c>
      <c r="E8612" t="s">
        <v>20</v>
      </c>
      <c r="F8612">
        <v>1534</v>
      </c>
      <c r="G8612">
        <v>34846</v>
      </c>
      <c r="H8612">
        <v>1046</v>
      </c>
      <c r="I8612">
        <v>20205</v>
      </c>
      <c r="J8612">
        <v>4.2169999999999996</v>
      </c>
      <c r="K8612">
        <v>4.9219999999999997</v>
      </c>
      <c r="L8612">
        <v>0.70551878307625004</v>
      </c>
      <c r="M8612">
        <v>3.7349124645338298E-4</v>
      </c>
      <c r="N8612">
        <v>-0.17725196565040399</v>
      </c>
      <c r="O8612">
        <v>2.7839200913941</v>
      </c>
      <c r="P8612">
        <v>0.70535992025961702</v>
      </c>
      <c r="Q8612">
        <v>1</v>
      </c>
    </row>
    <row r="8613" spans="1:17" ht="15" x14ac:dyDescent="0.25">
      <c r="A8613" t="s">
        <v>9471</v>
      </c>
      <c r="B8613" t="s">
        <v>2436</v>
      </c>
      <c r="C8613">
        <v>13392746</v>
      </c>
      <c r="D8613">
        <v>13394746</v>
      </c>
      <c r="E8613" t="s">
        <v>20</v>
      </c>
      <c r="F8613">
        <v>1740</v>
      </c>
      <c r="G8613">
        <v>14816</v>
      </c>
      <c r="H8613">
        <v>1464</v>
      </c>
      <c r="I8613">
        <v>7727</v>
      </c>
      <c r="J8613">
        <v>10.51</v>
      </c>
      <c r="K8613">
        <v>15.929</v>
      </c>
      <c r="L8613">
        <v>5.4188408574003999</v>
      </c>
      <c r="M8613">
        <v>1.21478517901958E-33</v>
      </c>
      <c r="N8613">
        <v>-1.9542038114860301</v>
      </c>
      <c r="O8613">
        <v>-3.2331412239717299</v>
      </c>
      <c r="P8613">
        <v>0.999999999999999</v>
      </c>
      <c r="Q8613">
        <v>1</v>
      </c>
    </row>
    <row r="8614" spans="1:17" ht="15" x14ac:dyDescent="0.25">
      <c r="A8614" t="s">
        <v>9472</v>
      </c>
      <c r="B8614" t="s">
        <v>2436</v>
      </c>
      <c r="C8614">
        <v>13392947</v>
      </c>
      <c r="D8614">
        <v>13394947</v>
      </c>
      <c r="E8614" t="s">
        <v>24</v>
      </c>
      <c r="F8614">
        <v>1605</v>
      </c>
      <c r="G8614">
        <v>11745</v>
      </c>
      <c r="H8614">
        <v>1368</v>
      </c>
      <c r="I8614">
        <v>6151</v>
      </c>
      <c r="J8614">
        <v>12.022</v>
      </c>
      <c r="K8614">
        <v>18.193999999999999</v>
      </c>
      <c r="L8614">
        <v>6.1714368543509996</v>
      </c>
      <c r="M8614">
        <v>8.5676264821990695E-32</v>
      </c>
      <c r="N8614">
        <v>-0.93810702533867496</v>
      </c>
      <c r="O8614">
        <v>-0.229907485385552</v>
      </c>
      <c r="P8614">
        <v>0.486255196947456</v>
      </c>
      <c r="Q8614">
        <v>1</v>
      </c>
    </row>
    <row r="8615" spans="1:17" ht="15" x14ac:dyDescent="0.25">
      <c r="A8615" t="s">
        <v>9473</v>
      </c>
      <c r="B8615" t="s">
        <v>2436</v>
      </c>
      <c r="C8615">
        <v>13399517</v>
      </c>
      <c r="D8615">
        <v>13401517</v>
      </c>
      <c r="E8615" t="s">
        <v>20</v>
      </c>
      <c r="F8615">
        <v>1452</v>
      </c>
      <c r="G8615">
        <v>52650</v>
      </c>
      <c r="H8615">
        <v>1518</v>
      </c>
      <c r="I8615">
        <v>27940</v>
      </c>
      <c r="J8615">
        <v>2.6840000000000002</v>
      </c>
      <c r="K8615">
        <v>5.1529999999999996</v>
      </c>
      <c r="L8615">
        <v>2.4692798757107002</v>
      </c>
      <c r="M8615">
        <v>3.7246907726174299E-70</v>
      </c>
      <c r="N8615">
        <v>-1.30066430380489</v>
      </c>
      <c r="O8615">
        <v>3.1295553224270498</v>
      </c>
      <c r="P8615">
        <v>0.18502443491673101</v>
      </c>
      <c r="Q8615">
        <v>1</v>
      </c>
    </row>
    <row r="8616" spans="1:17" ht="15" x14ac:dyDescent="0.25">
      <c r="A8616" t="s">
        <v>9474</v>
      </c>
      <c r="B8616" t="s">
        <v>2436</v>
      </c>
      <c r="C8616">
        <v>13399448</v>
      </c>
      <c r="D8616">
        <v>13401448</v>
      </c>
      <c r="E8616" t="s">
        <v>24</v>
      </c>
      <c r="F8616">
        <v>1589</v>
      </c>
      <c r="G8616">
        <v>59682</v>
      </c>
      <c r="H8616">
        <v>1644</v>
      </c>
      <c r="I8616">
        <v>31726</v>
      </c>
      <c r="J8616">
        <v>2.593</v>
      </c>
      <c r="K8616">
        <v>4.9269999999999996</v>
      </c>
      <c r="L8616">
        <v>2.3331842114083998</v>
      </c>
      <c r="M8616">
        <v>1.2496596658226099E-73</v>
      </c>
      <c r="N8616">
        <v>-2.7807541960876798</v>
      </c>
      <c r="O8616">
        <v>-3.72252048714329</v>
      </c>
      <c r="P8616">
        <v>0.65969109618608601</v>
      </c>
      <c r="Q8616">
        <v>1</v>
      </c>
    </row>
    <row r="8617" spans="1:17" ht="15" x14ac:dyDescent="0.25">
      <c r="A8617" t="s">
        <v>9475</v>
      </c>
      <c r="B8617" t="s">
        <v>2436</v>
      </c>
      <c r="C8617">
        <v>13405420</v>
      </c>
      <c r="D8617">
        <v>13407420</v>
      </c>
      <c r="E8617" t="s">
        <v>20</v>
      </c>
      <c r="F8617">
        <v>980</v>
      </c>
      <c r="G8617">
        <v>6202</v>
      </c>
      <c r="H8617">
        <v>941</v>
      </c>
      <c r="I8617">
        <v>4132</v>
      </c>
      <c r="J8617">
        <v>13.645</v>
      </c>
      <c r="K8617">
        <v>18.548999999999999</v>
      </c>
      <c r="L8617">
        <v>4.9039577720830998</v>
      </c>
      <c r="M8617">
        <v>5.06653319627793E-12</v>
      </c>
      <c r="N8617">
        <v>3.1063744456839402</v>
      </c>
      <c r="O8617">
        <v>-2.5339658793008399</v>
      </c>
      <c r="P8617">
        <v>0.2121867552035</v>
      </c>
      <c r="Q8617">
        <v>1</v>
      </c>
    </row>
    <row r="8618" spans="1:17" ht="15" x14ac:dyDescent="0.25">
      <c r="A8618" t="s">
        <v>9476</v>
      </c>
      <c r="B8618" t="s">
        <v>2436</v>
      </c>
      <c r="C8618">
        <v>13405922</v>
      </c>
      <c r="D8618">
        <v>13407922</v>
      </c>
      <c r="E8618" t="s">
        <v>24</v>
      </c>
      <c r="F8618">
        <v>789</v>
      </c>
      <c r="G8618">
        <v>14623</v>
      </c>
      <c r="H8618">
        <v>840</v>
      </c>
      <c r="I8618">
        <v>9988</v>
      </c>
      <c r="J8618">
        <v>5.1189999999999998</v>
      </c>
      <c r="K8618">
        <v>7.758</v>
      </c>
      <c r="L8618">
        <v>2.6382778218863998</v>
      </c>
      <c r="M8618">
        <v>1.6355370820390099E-16</v>
      </c>
      <c r="N8618">
        <v>2.8914264378381702</v>
      </c>
      <c r="O8618">
        <v>-1.7899393374600701</v>
      </c>
      <c r="P8618">
        <v>0.115270965594038</v>
      </c>
      <c r="Q8618">
        <v>0.94781882698104802</v>
      </c>
    </row>
    <row r="8619" spans="1:17" ht="15" x14ac:dyDescent="0.25">
      <c r="A8619" t="s">
        <v>2524</v>
      </c>
      <c r="B8619" t="s">
        <v>2436</v>
      </c>
      <c r="C8619">
        <v>13411557</v>
      </c>
      <c r="D8619">
        <v>13413557</v>
      </c>
      <c r="E8619" t="s">
        <v>20</v>
      </c>
      <c r="F8619">
        <v>1616</v>
      </c>
      <c r="G8619">
        <v>33310</v>
      </c>
      <c r="H8619">
        <v>1471</v>
      </c>
      <c r="I8619">
        <v>24127</v>
      </c>
      <c r="J8619">
        <v>4.6269999999999998</v>
      </c>
      <c r="K8619">
        <v>5.7469999999999999</v>
      </c>
      <c r="L8619">
        <v>1.1196171990204999</v>
      </c>
      <c r="M8619">
        <v>8.4199364019616901E-9</v>
      </c>
      <c r="N8619">
        <v>4.1287546228898302</v>
      </c>
      <c r="O8619">
        <v>-3.58398530577045</v>
      </c>
      <c r="P8619">
        <v>0.30981698936348001</v>
      </c>
      <c r="Q8619">
        <v>1</v>
      </c>
    </row>
    <row r="8620" spans="1:17" ht="15" x14ac:dyDescent="0.25">
      <c r="A8620" t="s">
        <v>9477</v>
      </c>
      <c r="B8620" t="s">
        <v>2436</v>
      </c>
      <c r="C8620">
        <v>13416250</v>
      </c>
      <c r="D8620">
        <v>13418250</v>
      </c>
      <c r="E8620" t="s">
        <v>20</v>
      </c>
      <c r="F8620">
        <v>2795</v>
      </c>
      <c r="G8620">
        <v>108315</v>
      </c>
      <c r="H8620">
        <v>2995</v>
      </c>
      <c r="I8620">
        <v>85014</v>
      </c>
      <c r="J8620">
        <v>2.516</v>
      </c>
      <c r="K8620">
        <v>3.403</v>
      </c>
      <c r="L8620">
        <v>0.88753589532281996</v>
      </c>
      <c r="M8620">
        <v>1.3889192503217601E-29</v>
      </c>
      <c r="N8620">
        <v>0.31621127075388999</v>
      </c>
      <c r="O8620">
        <v>-1.6942327519723801</v>
      </c>
      <c r="P8620">
        <v>0.81999333552374098</v>
      </c>
      <c r="Q8620">
        <v>1</v>
      </c>
    </row>
    <row r="8621" spans="1:17" ht="15" x14ac:dyDescent="0.25">
      <c r="A8621" t="s">
        <v>9478</v>
      </c>
      <c r="B8621" t="s">
        <v>2436</v>
      </c>
      <c r="C8621">
        <v>13416256</v>
      </c>
      <c r="D8621">
        <v>13418256</v>
      </c>
      <c r="E8621" t="s">
        <v>20</v>
      </c>
      <c r="F8621">
        <v>2795</v>
      </c>
      <c r="G8621">
        <v>108315</v>
      </c>
      <c r="H8621">
        <v>2995</v>
      </c>
      <c r="I8621">
        <v>85014</v>
      </c>
      <c r="J8621">
        <v>2.516</v>
      </c>
      <c r="K8621">
        <v>3.403</v>
      </c>
      <c r="L8621">
        <v>0.88753589532281996</v>
      </c>
      <c r="M8621">
        <v>1.3889192503217601E-29</v>
      </c>
      <c r="N8621">
        <v>-5.1254824061038698E-15</v>
      </c>
      <c r="O8621">
        <v>-3.9108576074144299</v>
      </c>
      <c r="P8621">
        <v>1</v>
      </c>
      <c r="Q8621">
        <v>1</v>
      </c>
    </row>
    <row r="8622" spans="1:17" ht="15" x14ac:dyDescent="0.25">
      <c r="A8622" t="s">
        <v>9479</v>
      </c>
      <c r="B8622" t="s">
        <v>2436</v>
      </c>
      <c r="C8622">
        <v>13417147</v>
      </c>
      <c r="D8622">
        <v>13419147</v>
      </c>
      <c r="E8622" t="s">
        <v>20</v>
      </c>
      <c r="F8622">
        <v>3129</v>
      </c>
      <c r="G8622">
        <v>124514</v>
      </c>
      <c r="H8622">
        <v>3388</v>
      </c>
      <c r="I8622">
        <v>98119</v>
      </c>
      <c r="J8622">
        <v>2.4510000000000001</v>
      </c>
      <c r="K8622">
        <v>3.3380000000000001</v>
      </c>
      <c r="L8622">
        <v>0.88633257890372996</v>
      </c>
      <c r="M8622">
        <v>1.17067692601575E-34</v>
      </c>
      <c r="N8622">
        <v>-4.3457675030941498</v>
      </c>
      <c r="O8622">
        <v>-2.4057320462108902</v>
      </c>
      <c r="P8622">
        <v>0.20178538581599401</v>
      </c>
      <c r="Q8622">
        <v>1</v>
      </c>
    </row>
    <row r="8623" spans="1:17" ht="15" x14ac:dyDescent="0.25">
      <c r="A8623" t="s">
        <v>9480</v>
      </c>
      <c r="B8623" t="s">
        <v>2436</v>
      </c>
      <c r="C8623">
        <v>13417500</v>
      </c>
      <c r="D8623">
        <v>13419500</v>
      </c>
      <c r="E8623" t="s">
        <v>20</v>
      </c>
      <c r="F8623">
        <v>2981</v>
      </c>
      <c r="G8623">
        <v>115593</v>
      </c>
      <c r="H8623">
        <v>3025</v>
      </c>
      <c r="I8623">
        <v>88470</v>
      </c>
      <c r="J8623">
        <v>2.5139999999999998</v>
      </c>
      <c r="K8623">
        <v>3.306</v>
      </c>
      <c r="L8623">
        <v>0.79214973101678998</v>
      </c>
      <c r="M8623">
        <v>2.8006659583776102E-25</v>
      </c>
      <c r="N8623">
        <v>1.8211015842934</v>
      </c>
      <c r="O8623">
        <v>-3.6598584869397701</v>
      </c>
      <c r="P8623">
        <v>1</v>
      </c>
      <c r="Q8623">
        <v>1</v>
      </c>
    </row>
    <row r="8624" spans="1:17" ht="15" x14ac:dyDescent="0.25">
      <c r="A8624" t="s">
        <v>9481</v>
      </c>
      <c r="B8624" t="s">
        <v>2436</v>
      </c>
      <c r="C8624">
        <v>13418066</v>
      </c>
      <c r="D8624">
        <v>13420066</v>
      </c>
      <c r="E8624" t="s">
        <v>20</v>
      </c>
      <c r="F8624">
        <v>3147</v>
      </c>
      <c r="G8624">
        <v>95577</v>
      </c>
      <c r="H8624">
        <v>3176</v>
      </c>
      <c r="I8624">
        <v>69291</v>
      </c>
      <c r="J8624">
        <v>3.1880000000000002</v>
      </c>
      <c r="K8624">
        <v>4.383</v>
      </c>
      <c r="L8624">
        <v>1.1950098027208</v>
      </c>
      <c r="M8624">
        <v>4.7861550198270201E-36</v>
      </c>
      <c r="N8624">
        <v>-5.1254824061038698E-15</v>
      </c>
      <c r="O8624">
        <v>-3.8297088709509999</v>
      </c>
      <c r="P8624">
        <v>1</v>
      </c>
      <c r="Q8624">
        <v>1</v>
      </c>
    </row>
    <row r="8625" spans="1:17" ht="15" x14ac:dyDescent="0.25">
      <c r="A8625" t="s">
        <v>9482</v>
      </c>
      <c r="B8625" t="s">
        <v>2436</v>
      </c>
      <c r="C8625">
        <v>13418705</v>
      </c>
      <c r="D8625">
        <v>13420705</v>
      </c>
      <c r="E8625" t="s">
        <v>20</v>
      </c>
      <c r="F8625">
        <v>3163</v>
      </c>
      <c r="G8625">
        <v>98930</v>
      </c>
      <c r="H8625">
        <v>3128</v>
      </c>
      <c r="I8625">
        <v>67877</v>
      </c>
      <c r="J8625">
        <v>3.0979999999999999</v>
      </c>
      <c r="K8625">
        <v>4.4050000000000002</v>
      </c>
      <c r="L8625">
        <v>1.3071679655382</v>
      </c>
      <c r="M8625">
        <v>1.28803389307269E-43</v>
      </c>
      <c r="N8625">
        <v>-1.67632448058323</v>
      </c>
      <c r="O8625">
        <v>-3.0863144361999102</v>
      </c>
      <c r="P8625">
        <v>0.384880705375861</v>
      </c>
      <c r="Q8625">
        <v>1</v>
      </c>
    </row>
    <row r="8626" spans="1:17" ht="15" x14ac:dyDescent="0.25">
      <c r="A8626" t="s">
        <v>9483</v>
      </c>
      <c r="B8626" t="s">
        <v>2436</v>
      </c>
      <c r="C8626">
        <v>13416843</v>
      </c>
      <c r="D8626">
        <v>13418843</v>
      </c>
      <c r="E8626" t="s">
        <v>24</v>
      </c>
      <c r="F8626">
        <v>3201</v>
      </c>
      <c r="G8626">
        <v>126337</v>
      </c>
      <c r="H8626">
        <v>3474</v>
      </c>
      <c r="I8626">
        <v>99835</v>
      </c>
      <c r="J8626">
        <v>2.4710000000000001</v>
      </c>
      <c r="K8626">
        <v>3.363</v>
      </c>
      <c r="L8626">
        <v>0.89163778747267997</v>
      </c>
      <c r="M8626">
        <v>2.1171814925070601E-35</v>
      </c>
      <c r="N8626">
        <v>-5.1254824061038698E-15</v>
      </c>
      <c r="O8626">
        <v>-3.4135181888311998</v>
      </c>
      <c r="P8626">
        <v>1</v>
      </c>
      <c r="Q8626">
        <v>1</v>
      </c>
    </row>
    <row r="8627" spans="1:17" ht="15" x14ac:dyDescent="0.25">
      <c r="A8627" t="s">
        <v>9484</v>
      </c>
      <c r="B8627" t="s">
        <v>2436</v>
      </c>
      <c r="C8627">
        <v>13420673</v>
      </c>
      <c r="D8627">
        <v>13422673</v>
      </c>
      <c r="E8627" t="s">
        <v>20</v>
      </c>
      <c r="F8627">
        <v>913</v>
      </c>
      <c r="G8627">
        <v>11170</v>
      </c>
      <c r="H8627">
        <v>739</v>
      </c>
      <c r="I8627">
        <v>5974</v>
      </c>
      <c r="J8627">
        <v>7.556</v>
      </c>
      <c r="K8627">
        <v>11.007999999999999</v>
      </c>
      <c r="L8627">
        <v>3.4524204753459</v>
      </c>
      <c r="M8627">
        <v>6.0750899026673295E-14</v>
      </c>
      <c r="N8627">
        <v>0.46888454838162102</v>
      </c>
      <c r="O8627">
        <v>-2.3494079473072</v>
      </c>
      <c r="P8627">
        <v>0.81961176911551004</v>
      </c>
      <c r="Q8627">
        <v>1</v>
      </c>
    </row>
    <row r="8628" spans="1:17" ht="15" x14ac:dyDescent="0.25">
      <c r="A8628" t="s">
        <v>9485</v>
      </c>
      <c r="B8628" t="s">
        <v>2436</v>
      </c>
      <c r="C8628">
        <v>13620132</v>
      </c>
      <c r="D8628">
        <v>13622132</v>
      </c>
      <c r="E8628" t="s">
        <v>20</v>
      </c>
      <c r="F8628">
        <v>384</v>
      </c>
      <c r="G8628">
        <v>520</v>
      </c>
      <c r="H8628">
        <v>605</v>
      </c>
      <c r="I8628">
        <v>296</v>
      </c>
      <c r="J8628">
        <v>42.478000000000002</v>
      </c>
      <c r="K8628">
        <v>67.147999999999996</v>
      </c>
      <c r="L8628">
        <v>24.669737656291002</v>
      </c>
      <c r="M8628">
        <v>2.1165115811014799E-24</v>
      </c>
      <c r="N8628">
        <v>-1.6234787565834501</v>
      </c>
      <c r="O8628">
        <v>3.2605759203054401</v>
      </c>
      <c r="P8628">
        <v>5.0865221113142805E-4</v>
      </c>
      <c r="Q8628">
        <v>3.7589818776340697E-2</v>
      </c>
    </row>
    <row r="8629" spans="1:17" ht="15" x14ac:dyDescent="0.25">
      <c r="A8629" t="s">
        <v>19705</v>
      </c>
      <c r="B8629" t="s">
        <v>2436</v>
      </c>
      <c r="C8629">
        <v>13706335</v>
      </c>
      <c r="D8629">
        <v>13708335</v>
      </c>
      <c r="E8629" t="s">
        <v>20</v>
      </c>
      <c r="F8629">
        <v>1599</v>
      </c>
      <c r="G8629">
        <v>711</v>
      </c>
      <c r="H8629">
        <v>1467</v>
      </c>
      <c r="I8629">
        <v>543</v>
      </c>
      <c r="J8629">
        <v>69.221000000000004</v>
      </c>
      <c r="K8629">
        <v>72.984999999999999</v>
      </c>
      <c r="L8629">
        <v>3.7642954060865002</v>
      </c>
      <c r="M8629">
        <v>1.65061613537139E-2</v>
      </c>
      <c r="N8629">
        <v>-1.9477051537625001</v>
      </c>
      <c r="O8629">
        <v>1.83852487696668</v>
      </c>
      <c r="P8629">
        <v>2.0542596337219599E-2</v>
      </c>
      <c r="Q8629">
        <v>0.43528885414079999</v>
      </c>
    </row>
    <row r="8630" spans="1:17" ht="15" x14ac:dyDescent="0.25">
      <c r="A8630" t="s">
        <v>19706</v>
      </c>
      <c r="B8630" t="s">
        <v>2436</v>
      </c>
      <c r="C8630">
        <v>13706175</v>
      </c>
      <c r="D8630">
        <v>13708175</v>
      </c>
      <c r="E8630" t="s">
        <v>24</v>
      </c>
      <c r="F8630">
        <v>1700</v>
      </c>
      <c r="G8630">
        <v>689</v>
      </c>
      <c r="H8630">
        <v>1541</v>
      </c>
      <c r="I8630">
        <v>504</v>
      </c>
      <c r="J8630">
        <v>71.159000000000006</v>
      </c>
      <c r="K8630">
        <v>75.355000000000004</v>
      </c>
      <c r="L8630">
        <v>4.1950422730097001</v>
      </c>
      <c r="M8630">
        <v>5.1159971245554403E-3</v>
      </c>
      <c r="N8630">
        <v>-0.17450004083443299</v>
      </c>
      <c r="O8630">
        <v>5.5283707201713197</v>
      </c>
      <c r="P8630">
        <v>0.55320224811095597</v>
      </c>
      <c r="Q8630">
        <v>1</v>
      </c>
    </row>
    <row r="8631" spans="1:17" ht="15" x14ac:dyDescent="0.25">
      <c r="A8631" t="s">
        <v>9486</v>
      </c>
      <c r="B8631" t="s">
        <v>2436</v>
      </c>
      <c r="C8631">
        <v>13812569</v>
      </c>
      <c r="D8631">
        <v>13814569</v>
      </c>
      <c r="E8631" t="s">
        <v>24</v>
      </c>
      <c r="F8631">
        <v>380</v>
      </c>
      <c r="G8631">
        <v>156</v>
      </c>
      <c r="H8631">
        <v>368</v>
      </c>
      <c r="I8631">
        <v>104</v>
      </c>
      <c r="J8631">
        <v>70.896000000000001</v>
      </c>
      <c r="K8631">
        <v>77.965999999999994</v>
      </c>
      <c r="L8631">
        <v>7.0705793068556</v>
      </c>
      <c r="M8631">
        <v>2.4475572333691901E-2</v>
      </c>
      <c r="N8631">
        <v>-5.1254824061038698E-15</v>
      </c>
      <c r="O8631">
        <v>-3.9108576074144299</v>
      </c>
      <c r="P8631">
        <v>1</v>
      </c>
      <c r="Q8631">
        <v>1</v>
      </c>
    </row>
    <row r="8632" spans="1:17" ht="15" x14ac:dyDescent="0.25">
      <c r="A8632" t="s">
        <v>12832</v>
      </c>
      <c r="B8632" t="s">
        <v>2436</v>
      </c>
      <c r="C8632">
        <v>13928122</v>
      </c>
      <c r="D8632">
        <v>13930122</v>
      </c>
      <c r="E8632" t="s">
        <v>20</v>
      </c>
      <c r="F8632">
        <v>171</v>
      </c>
      <c r="G8632">
        <v>120</v>
      </c>
      <c r="H8632">
        <v>501</v>
      </c>
      <c r="I8632">
        <v>118</v>
      </c>
      <c r="J8632">
        <v>58.762999999999998</v>
      </c>
      <c r="K8632">
        <v>80.936999999999998</v>
      </c>
      <c r="L8632">
        <v>22.174108555535</v>
      </c>
      <c r="M8632">
        <v>5.8521813855540902E-11</v>
      </c>
      <c r="N8632">
        <v>-5.1254824061038698E-15</v>
      </c>
      <c r="O8632">
        <v>-3.9108576074144299</v>
      </c>
      <c r="P8632">
        <v>1</v>
      </c>
      <c r="Q8632">
        <v>1</v>
      </c>
    </row>
    <row r="8633" spans="1:17" ht="15" x14ac:dyDescent="0.25">
      <c r="A8633" t="s">
        <v>9489</v>
      </c>
      <c r="B8633" t="s">
        <v>2436</v>
      </c>
      <c r="C8633">
        <v>14436456</v>
      </c>
      <c r="D8633">
        <v>14438456</v>
      </c>
      <c r="E8633" t="s">
        <v>20</v>
      </c>
      <c r="F8633">
        <v>447</v>
      </c>
      <c r="G8633">
        <v>739</v>
      </c>
      <c r="H8633">
        <v>623</v>
      </c>
      <c r="I8633">
        <v>537</v>
      </c>
      <c r="J8633">
        <v>37.69</v>
      </c>
      <c r="K8633">
        <v>53.707000000000001</v>
      </c>
      <c r="L8633">
        <v>16.017183229633002</v>
      </c>
      <c r="M8633">
        <v>1.64164921859547E-13</v>
      </c>
      <c r="N8633">
        <v>0.44791778369663299</v>
      </c>
      <c r="O8633">
        <v>6.9822059340289098</v>
      </c>
      <c r="P8633">
        <v>0.12415642584210899</v>
      </c>
      <c r="Q8633">
        <v>0.97643514501331197</v>
      </c>
    </row>
    <row r="8634" spans="1:17" ht="15" x14ac:dyDescent="0.25">
      <c r="A8634" t="s">
        <v>12833</v>
      </c>
      <c r="B8634" t="s">
        <v>2436</v>
      </c>
      <c r="C8634">
        <v>14715342</v>
      </c>
      <c r="D8634">
        <v>14717342</v>
      </c>
      <c r="E8634" t="s">
        <v>20</v>
      </c>
      <c r="F8634">
        <v>1751</v>
      </c>
      <c r="G8634">
        <v>652</v>
      </c>
      <c r="H8634">
        <v>1792</v>
      </c>
      <c r="I8634">
        <v>393</v>
      </c>
      <c r="J8634">
        <v>72.867000000000004</v>
      </c>
      <c r="K8634">
        <v>82.013999999999996</v>
      </c>
      <c r="L8634">
        <v>9.1464807053729995</v>
      </c>
      <c r="M8634">
        <v>2.7809056186092402E-12</v>
      </c>
      <c r="N8634">
        <v>0.26632941630268903</v>
      </c>
      <c r="O8634">
        <v>2.9410181201393999</v>
      </c>
      <c r="P8634">
        <v>0.46041465003932203</v>
      </c>
      <c r="Q8634">
        <v>1</v>
      </c>
    </row>
    <row r="8635" spans="1:17" ht="15" x14ac:dyDescent="0.25">
      <c r="A8635" t="s">
        <v>9490</v>
      </c>
      <c r="B8635" t="s">
        <v>2436</v>
      </c>
      <c r="C8635">
        <v>14982830</v>
      </c>
      <c r="D8635">
        <v>14984830</v>
      </c>
      <c r="E8635" t="s">
        <v>24</v>
      </c>
      <c r="F8635">
        <v>992</v>
      </c>
      <c r="G8635">
        <v>10206</v>
      </c>
      <c r="H8635">
        <v>1091</v>
      </c>
      <c r="I8635">
        <v>8057</v>
      </c>
      <c r="J8635">
        <v>8.859</v>
      </c>
      <c r="K8635">
        <v>11.926</v>
      </c>
      <c r="L8635">
        <v>3.0673792941818001</v>
      </c>
      <c r="M8635">
        <v>1.47544898903893E-11</v>
      </c>
      <c r="N8635">
        <v>-1.4090388080013401</v>
      </c>
      <c r="O8635">
        <v>-3.7263531551571099</v>
      </c>
      <c r="P8635">
        <v>0.78772111083792196</v>
      </c>
      <c r="Q8635">
        <v>1</v>
      </c>
    </row>
    <row r="8636" spans="1:17" ht="15" x14ac:dyDescent="0.25">
      <c r="A8636" t="s">
        <v>9491</v>
      </c>
      <c r="B8636" t="s">
        <v>2436</v>
      </c>
      <c r="C8636">
        <v>14983714</v>
      </c>
      <c r="D8636">
        <v>14985714</v>
      </c>
      <c r="E8636" t="s">
        <v>24</v>
      </c>
      <c r="F8636">
        <v>1356</v>
      </c>
      <c r="G8636">
        <v>19692</v>
      </c>
      <c r="H8636">
        <v>1480</v>
      </c>
      <c r="I8636">
        <v>15744</v>
      </c>
      <c r="J8636">
        <v>6.4420000000000002</v>
      </c>
      <c r="K8636">
        <v>8.593</v>
      </c>
      <c r="L8636">
        <v>2.1502440708809001</v>
      </c>
      <c r="M8636">
        <v>3.91244985505959E-14</v>
      </c>
      <c r="N8636">
        <v>-5.1254824061038698E-15</v>
      </c>
      <c r="O8636">
        <v>-3.9108576074144299</v>
      </c>
      <c r="P8636">
        <v>1</v>
      </c>
      <c r="Q8636">
        <v>1</v>
      </c>
    </row>
    <row r="8637" spans="1:17" ht="15" x14ac:dyDescent="0.25">
      <c r="A8637" t="s">
        <v>19707</v>
      </c>
      <c r="B8637" t="s">
        <v>2436</v>
      </c>
      <c r="C8637">
        <v>16270244</v>
      </c>
      <c r="D8637">
        <v>16272244</v>
      </c>
      <c r="E8637" t="s">
        <v>20</v>
      </c>
      <c r="F8637">
        <v>52</v>
      </c>
      <c r="G8637">
        <v>274</v>
      </c>
      <c r="H8637">
        <v>80</v>
      </c>
      <c r="I8637">
        <v>259</v>
      </c>
      <c r="J8637">
        <v>15.951000000000001</v>
      </c>
      <c r="K8637">
        <v>23.599</v>
      </c>
      <c r="L8637">
        <v>7.6478998135982996</v>
      </c>
      <c r="M8637">
        <v>3.0225700734130799E-2</v>
      </c>
      <c r="N8637">
        <v>1.8489203062024699</v>
      </c>
      <c r="O8637">
        <v>-3.8728255737972499</v>
      </c>
      <c r="P8637">
        <v>1</v>
      </c>
      <c r="Q8637">
        <v>1</v>
      </c>
    </row>
    <row r="8638" spans="1:17" ht="15" x14ac:dyDescent="0.25">
      <c r="A8638" t="s">
        <v>19708</v>
      </c>
      <c r="B8638" t="s">
        <v>2436</v>
      </c>
      <c r="C8638">
        <v>16339290</v>
      </c>
      <c r="D8638">
        <v>16341290</v>
      </c>
      <c r="E8638" t="s">
        <v>20</v>
      </c>
      <c r="F8638">
        <v>252</v>
      </c>
      <c r="G8638">
        <v>415</v>
      </c>
      <c r="H8638">
        <v>305</v>
      </c>
      <c r="I8638">
        <v>358</v>
      </c>
      <c r="J8638">
        <v>37.780999999999999</v>
      </c>
      <c r="K8638">
        <v>46.003</v>
      </c>
      <c r="L8638">
        <v>8.2219071459744999</v>
      </c>
      <c r="M8638">
        <v>7.2491744402405096E-3</v>
      </c>
      <c r="N8638">
        <v>-5.1254824061038698E-15</v>
      </c>
      <c r="O8638">
        <v>-3.9108576074144299</v>
      </c>
      <c r="P8638">
        <v>1</v>
      </c>
      <c r="Q8638">
        <v>1</v>
      </c>
    </row>
    <row r="8639" spans="1:17" ht="15" x14ac:dyDescent="0.25">
      <c r="A8639" t="s">
        <v>9494</v>
      </c>
      <c r="B8639" t="s">
        <v>2436</v>
      </c>
      <c r="C8639">
        <v>16693642</v>
      </c>
      <c r="D8639">
        <v>16695642</v>
      </c>
      <c r="E8639" t="s">
        <v>24</v>
      </c>
      <c r="F8639">
        <v>673</v>
      </c>
      <c r="G8639">
        <v>557</v>
      </c>
      <c r="H8639">
        <v>729</v>
      </c>
      <c r="I8639">
        <v>486</v>
      </c>
      <c r="J8639">
        <v>54.715000000000003</v>
      </c>
      <c r="K8639">
        <v>60</v>
      </c>
      <c r="L8639">
        <v>5.2845528455285002</v>
      </c>
      <c r="M8639">
        <v>1.9772385136519001E-2</v>
      </c>
      <c r="N8639">
        <v>-5.1254824061038698E-15</v>
      </c>
      <c r="O8639">
        <v>-3.9108576074144299</v>
      </c>
      <c r="P8639">
        <v>1</v>
      </c>
      <c r="Q8639">
        <v>1</v>
      </c>
    </row>
    <row r="8640" spans="1:17" ht="15" x14ac:dyDescent="0.25">
      <c r="A8640" t="s">
        <v>9495</v>
      </c>
      <c r="B8640" t="s">
        <v>2436</v>
      </c>
      <c r="C8640">
        <v>16703354</v>
      </c>
      <c r="D8640">
        <v>16705354</v>
      </c>
      <c r="E8640" t="s">
        <v>24</v>
      </c>
      <c r="F8640">
        <v>1150</v>
      </c>
      <c r="G8640">
        <v>309</v>
      </c>
      <c r="H8640">
        <v>1105</v>
      </c>
      <c r="I8640">
        <v>198</v>
      </c>
      <c r="J8640">
        <v>78.820999999999998</v>
      </c>
      <c r="K8640">
        <v>84.804000000000002</v>
      </c>
      <c r="L8640">
        <v>5.9831874248124004</v>
      </c>
      <c r="M8640">
        <v>2.4126478332771599E-4</v>
      </c>
      <c r="N8640">
        <v>-5.1254824061038698E-15</v>
      </c>
      <c r="O8640">
        <v>-3.9108576074144299</v>
      </c>
      <c r="P8640">
        <v>1</v>
      </c>
      <c r="Q8640">
        <v>1</v>
      </c>
    </row>
    <row r="8641" spans="1:17" ht="15" x14ac:dyDescent="0.25">
      <c r="A8641" t="s">
        <v>9496</v>
      </c>
      <c r="B8641" t="s">
        <v>2436</v>
      </c>
      <c r="C8641">
        <v>16703494</v>
      </c>
      <c r="D8641">
        <v>16705494</v>
      </c>
      <c r="E8641" t="s">
        <v>24</v>
      </c>
      <c r="F8641">
        <v>1214</v>
      </c>
      <c r="G8641">
        <v>340</v>
      </c>
      <c r="H8641">
        <v>1236</v>
      </c>
      <c r="I8641">
        <v>236</v>
      </c>
      <c r="J8641">
        <v>78.120999999999995</v>
      </c>
      <c r="K8641">
        <v>83.966999999999999</v>
      </c>
      <c r="L8641">
        <v>5.8464131833697</v>
      </c>
      <c r="M8641">
        <v>2.0850861319280701E-4</v>
      </c>
      <c r="N8641">
        <v>-5.1254824061038698E-15</v>
      </c>
      <c r="O8641">
        <v>-3.9108576074144299</v>
      </c>
      <c r="P8641">
        <v>1</v>
      </c>
      <c r="Q8641">
        <v>1</v>
      </c>
    </row>
    <row r="8642" spans="1:17" ht="15" x14ac:dyDescent="0.25">
      <c r="A8642" t="s">
        <v>9498</v>
      </c>
      <c r="B8642" t="s">
        <v>2436</v>
      </c>
      <c r="C8642">
        <v>16914867</v>
      </c>
      <c r="D8642">
        <v>16916867</v>
      </c>
      <c r="E8642" t="s">
        <v>20</v>
      </c>
      <c r="F8642">
        <v>989</v>
      </c>
      <c r="G8642">
        <v>441</v>
      </c>
      <c r="H8642">
        <v>1054</v>
      </c>
      <c r="I8642">
        <v>379</v>
      </c>
      <c r="J8642">
        <v>69.161000000000001</v>
      </c>
      <c r="K8642">
        <v>73.552000000000007</v>
      </c>
      <c r="L8642">
        <v>4.3911496737734996</v>
      </c>
      <c r="M8642">
        <v>2.2412045340489802E-2</v>
      </c>
      <c r="N8642">
        <v>-5.1254824061038698E-15</v>
      </c>
      <c r="O8642">
        <v>-3.9108576074144299</v>
      </c>
      <c r="P8642">
        <v>1</v>
      </c>
      <c r="Q8642">
        <v>1</v>
      </c>
    </row>
    <row r="8643" spans="1:17" ht="15" x14ac:dyDescent="0.25">
      <c r="A8643" t="s">
        <v>9499</v>
      </c>
      <c r="B8643" t="s">
        <v>2436</v>
      </c>
      <c r="C8643">
        <v>17053067</v>
      </c>
      <c r="D8643">
        <v>17055067</v>
      </c>
      <c r="E8643" t="s">
        <v>24</v>
      </c>
      <c r="F8643">
        <v>4375</v>
      </c>
      <c r="G8643">
        <v>1238</v>
      </c>
      <c r="H8643">
        <v>12961</v>
      </c>
      <c r="I8643">
        <v>812</v>
      </c>
      <c r="J8643">
        <v>77.944000000000003</v>
      </c>
      <c r="K8643">
        <v>94.103999999999999</v>
      </c>
      <c r="L8643">
        <v>16.160348737681002</v>
      </c>
      <c r="M8643">
        <v>1.1558971539073601E-214</v>
      </c>
      <c r="N8643">
        <v>-3.9943762663077198</v>
      </c>
      <c r="O8643">
        <v>-3.7215839245498099</v>
      </c>
      <c r="P8643">
        <v>0.334220648388385</v>
      </c>
      <c r="Q8643">
        <v>1</v>
      </c>
    </row>
    <row r="8644" spans="1:17" ht="15" x14ac:dyDescent="0.25">
      <c r="A8644" t="s">
        <v>19709</v>
      </c>
      <c r="B8644" t="s">
        <v>2436</v>
      </c>
      <c r="C8644">
        <v>17141322</v>
      </c>
      <c r="D8644">
        <v>17143322</v>
      </c>
      <c r="E8644" t="s">
        <v>20</v>
      </c>
      <c r="F8644">
        <v>714</v>
      </c>
      <c r="G8644">
        <v>174</v>
      </c>
      <c r="H8644">
        <v>632</v>
      </c>
      <c r="I8644">
        <v>110</v>
      </c>
      <c r="J8644">
        <v>80.405000000000001</v>
      </c>
      <c r="K8644">
        <v>85.174999999999997</v>
      </c>
      <c r="L8644">
        <v>4.7697967509288004</v>
      </c>
      <c r="M8644">
        <v>2.6341123237984099E-2</v>
      </c>
      <c r="N8644">
        <v>-5.1254824061038698E-15</v>
      </c>
      <c r="O8644">
        <v>-3.9108576074144299</v>
      </c>
      <c r="P8644">
        <v>1</v>
      </c>
      <c r="Q8644">
        <v>1</v>
      </c>
    </row>
    <row r="8645" spans="1:17" ht="15" x14ac:dyDescent="0.25">
      <c r="A8645" t="s">
        <v>9501</v>
      </c>
      <c r="B8645" t="s">
        <v>2436</v>
      </c>
      <c r="C8645">
        <v>17215779</v>
      </c>
      <c r="D8645">
        <v>17217779</v>
      </c>
      <c r="E8645" t="s">
        <v>20</v>
      </c>
      <c r="F8645">
        <v>815</v>
      </c>
      <c r="G8645">
        <v>402</v>
      </c>
      <c r="H8645">
        <v>1007</v>
      </c>
      <c r="I8645">
        <v>319</v>
      </c>
      <c r="J8645">
        <v>66.968000000000004</v>
      </c>
      <c r="K8645">
        <v>75.942999999999998</v>
      </c>
      <c r="L8645">
        <v>8.9747307810046006</v>
      </c>
      <c r="M8645">
        <v>4.3878685922149697E-6</v>
      </c>
      <c r="N8645">
        <v>-5.1254824061038698E-15</v>
      </c>
      <c r="O8645">
        <v>-3.9108576074144299</v>
      </c>
      <c r="P8645">
        <v>1</v>
      </c>
      <c r="Q8645">
        <v>1</v>
      </c>
    </row>
    <row r="8646" spans="1:17" ht="15" x14ac:dyDescent="0.25">
      <c r="A8646" t="s">
        <v>19710</v>
      </c>
      <c r="B8646" t="s">
        <v>2436</v>
      </c>
      <c r="C8646">
        <v>17272869</v>
      </c>
      <c r="D8646">
        <v>17274869</v>
      </c>
      <c r="E8646" t="s">
        <v>20</v>
      </c>
      <c r="F8646">
        <v>326</v>
      </c>
      <c r="G8646">
        <v>40</v>
      </c>
      <c r="H8646">
        <v>395</v>
      </c>
      <c r="I8646">
        <v>16</v>
      </c>
      <c r="J8646">
        <v>89.070999999999998</v>
      </c>
      <c r="K8646">
        <v>96.106999999999999</v>
      </c>
      <c r="L8646">
        <v>7.0360177097044003</v>
      </c>
      <c r="M8646">
        <v>6.1681982875372201E-4</v>
      </c>
      <c r="N8646">
        <v>-0.43946988032352802</v>
      </c>
      <c r="O8646">
        <v>-1.1303108790679199</v>
      </c>
      <c r="P8646">
        <v>0.59230808578109695</v>
      </c>
      <c r="Q8646">
        <v>1</v>
      </c>
    </row>
    <row r="8647" spans="1:17" ht="15" x14ac:dyDescent="0.25">
      <c r="A8647" t="s">
        <v>9503</v>
      </c>
      <c r="B8647" t="s">
        <v>2436</v>
      </c>
      <c r="C8647">
        <v>17314749</v>
      </c>
      <c r="D8647">
        <v>17316749</v>
      </c>
      <c r="E8647" t="s">
        <v>20</v>
      </c>
      <c r="F8647">
        <v>397</v>
      </c>
      <c r="G8647">
        <v>293</v>
      </c>
      <c r="H8647">
        <v>375</v>
      </c>
      <c r="I8647">
        <v>140</v>
      </c>
      <c r="J8647">
        <v>57.536000000000001</v>
      </c>
      <c r="K8647">
        <v>72.816000000000003</v>
      </c>
      <c r="L8647">
        <v>15.279302096525001</v>
      </c>
      <c r="M8647">
        <v>3.7808390016256502E-7</v>
      </c>
      <c r="N8647">
        <v>-5.1254824061038698E-15</v>
      </c>
      <c r="O8647">
        <v>-3.9108576074144299</v>
      </c>
      <c r="P8647">
        <v>1</v>
      </c>
      <c r="Q8647">
        <v>1</v>
      </c>
    </row>
    <row r="8648" spans="1:17" ht="15" x14ac:dyDescent="0.25">
      <c r="A8648" t="s">
        <v>15241</v>
      </c>
      <c r="B8648" t="s">
        <v>2436</v>
      </c>
      <c r="C8648">
        <v>17411255</v>
      </c>
      <c r="D8648">
        <v>17413255</v>
      </c>
      <c r="E8648" t="s">
        <v>20</v>
      </c>
      <c r="F8648">
        <v>47</v>
      </c>
      <c r="G8648">
        <v>886</v>
      </c>
      <c r="H8648">
        <v>257</v>
      </c>
      <c r="I8648">
        <v>659</v>
      </c>
      <c r="J8648">
        <v>5.0380000000000003</v>
      </c>
      <c r="K8648">
        <v>28.056999999999999</v>
      </c>
      <c r="L8648">
        <v>23.019255161309999</v>
      </c>
      <c r="M8648">
        <v>1.2540631080202501E-41</v>
      </c>
      <c r="N8648">
        <v>-5.1254824061038698E-15</v>
      </c>
      <c r="O8648">
        <v>-3.9108576074144299</v>
      </c>
      <c r="P8648">
        <v>1</v>
      </c>
      <c r="Q8648">
        <v>1</v>
      </c>
    </row>
    <row r="8649" spans="1:17" ht="15" x14ac:dyDescent="0.25">
      <c r="A8649" t="s">
        <v>19711</v>
      </c>
      <c r="B8649" t="s">
        <v>2436</v>
      </c>
      <c r="C8649">
        <v>17553230</v>
      </c>
      <c r="D8649">
        <v>17555230</v>
      </c>
      <c r="E8649" t="s">
        <v>20</v>
      </c>
      <c r="F8649">
        <v>118</v>
      </c>
      <c r="G8649">
        <v>533</v>
      </c>
      <c r="H8649">
        <v>179</v>
      </c>
      <c r="I8649">
        <v>506</v>
      </c>
      <c r="J8649">
        <v>18.126000000000001</v>
      </c>
      <c r="K8649">
        <v>26.131</v>
      </c>
      <c r="L8649">
        <v>8.0054267998699</v>
      </c>
      <c r="M8649">
        <v>1.6604873718586201E-3</v>
      </c>
      <c r="N8649">
        <v>-5.1254824061038698E-15</v>
      </c>
      <c r="O8649">
        <v>-3.9108576074144299</v>
      </c>
      <c r="P8649">
        <v>1</v>
      </c>
      <c r="Q8649">
        <v>1</v>
      </c>
    </row>
    <row r="8650" spans="1:17" ht="15" x14ac:dyDescent="0.25">
      <c r="A8650" t="s">
        <v>9504</v>
      </c>
      <c r="B8650" t="s">
        <v>2436</v>
      </c>
      <c r="C8650">
        <v>17632895</v>
      </c>
      <c r="D8650">
        <v>17634895</v>
      </c>
      <c r="E8650" t="s">
        <v>24</v>
      </c>
      <c r="F8650">
        <v>173</v>
      </c>
      <c r="G8650">
        <v>493</v>
      </c>
      <c r="H8650">
        <v>286</v>
      </c>
      <c r="I8650">
        <v>496</v>
      </c>
      <c r="J8650">
        <v>25.975999999999999</v>
      </c>
      <c r="K8650">
        <v>36.573</v>
      </c>
      <c r="L8650">
        <v>10.596914049599</v>
      </c>
      <c r="M8650">
        <v>8.4294453889477601E-5</v>
      </c>
      <c r="N8650">
        <v>-5.1254824061038698E-15</v>
      </c>
      <c r="O8650">
        <v>-3.9108576074144299</v>
      </c>
      <c r="P8650">
        <v>1</v>
      </c>
      <c r="Q8650">
        <v>1</v>
      </c>
    </row>
    <row r="8651" spans="1:17" ht="15" x14ac:dyDescent="0.25">
      <c r="A8651" t="s">
        <v>15242</v>
      </c>
      <c r="B8651" t="s">
        <v>2436</v>
      </c>
      <c r="C8651">
        <v>18747207</v>
      </c>
      <c r="D8651">
        <v>18749207</v>
      </c>
      <c r="E8651" t="s">
        <v>24</v>
      </c>
      <c r="F8651">
        <v>1781</v>
      </c>
      <c r="G8651">
        <v>763</v>
      </c>
      <c r="H8651">
        <v>717</v>
      </c>
      <c r="I8651">
        <v>225</v>
      </c>
      <c r="J8651">
        <v>70.007999999999996</v>
      </c>
      <c r="K8651">
        <v>76.114999999999995</v>
      </c>
      <c r="L8651">
        <v>6.1067880463085</v>
      </c>
      <c r="M8651">
        <v>1.3448626227834601E-3</v>
      </c>
      <c r="N8651">
        <v>1.8842926282736301</v>
      </c>
      <c r="O8651">
        <v>-3.7524026184731198</v>
      </c>
      <c r="P8651">
        <v>1</v>
      </c>
      <c r="Q8651">
        <v>1</v>
      </c>
    </row>
    <row r="8652" spans="1:17" ht="15" x14ac:dyDescent="0.25">
      <c r="A8652" t="s">
        <v>9507</v>
      </c>
      <c r="B8652" t="s">
        <v>2436</v>
      </c>
      <c r="C8652">
        <v>19115680</v>
      </c>
      <c r="D8652">
        <v>19117680</v>
      </c>
      <c r="E8652" t="s">
        <v>20</v>
      </c>
      <c r="F8652">
        <v>1149</v>
      </c>
      <c r="G8652">
        <v>111</v>
      </c>
      <c r="H8652">
        <v>1237</v>
      </c>
      <c r="I8652">
        <v>63</v>
      </c>
      <c r="J8652">
        <v>91.19</v>
      </c>
      <c r="K8652">
        <v>95.153999999999996</v>
      </c>
      <c r="L8652">
        <v>3.9633699633699999</v>
      </c>
      <c r="M8652">
        <v>3.4203559772025998E-4</v>
      </c>
      <c r="N8652">
        <v>8.2163402677692093E-2</v>
      </c>
      <c r="O8652">
        <v>3.2792037876900899</v>
      </c>
      <c r="P8652">
        <v>0.82990400230050398</v>
      </c>
      <c r="Q8652">
        <v>1</v>
      </c>
    </row>
    <row r="8653" spans="1:17" ht="15" x14ac:dyDescent="0.25">
      <c r="A8653" t="s">
        <v>12839</v>
      </c>
      <c r="B8653" t="s">
        <v>2436</v>
      </c>
      <c r="C8653">
        <v>19130060</v>
      </c>
      <c r="D8653">
        <v>19132060</v>
      </c>
      <c r="E8653" t="s">
        <v>24</v>
      </c>
      <c r="F8653">
        <v>658</v>
      </c>
      <c r="G8653">
        <v>371</v>
      </c>
      <c r="H8653">
        <v>793</v>
      </c>
      <c r="I8653">
        <v>364</v>
      </c>
      <c r="J8653">
        <v>63.945999999999998</v>
      </c>
      <c r="K8653">
        <v>68.539000000000001</v>
      </c>
      <c r="L8653">
        <v>4.5937476114041003</v>
      </c>
      <c r="M8653">
        <v>4.31309092712256E-2</v>
      </c>
      <c r="N8653">
        <v>-0.84183110957424101</v>
      </c>
      <c r="O8653">
        <v>3.05144111230062</v>
      </c>
      <c r="P8653">
        <v>7.3303665493791206E-2</v>
      </c>
      <c r="Q8653">
        <v>0.79689367624886698</v>
      </c>
    </row>
    <row r="8654" spans="1:17" ht="15" x14ac:dyDescent="0.25">
      <c r="A8654" t="s">
        <v>19712</v>
      </c>
      <c r="B8654" t="s">
        <v>2436</v>
      </c>
      <c r="C8654">
        <v>19345121</v>
      </c>
      <c r="D8654">
        <v>19347121</v>
      </c>
      <c r="E8654" t="s">
        <v>20</v>
      </c>
      <c r="F8654">
        <v>755</v>
      </c>
      <c r="G8654">
        <v>183</v>
      </c>
      <c r="H8654">
        <v>708</v>
      </c>
      <c r="I8654">
        <v>129</v>
      </c>
      <c r="J8654">
        <v>80.489999999999995</v>
      </c>
      <c r="K8654">
        <v>84.587999999999994</v>
      </c>
      <c r="L8654">
        <v>4.0974085028009002</v>
      </c>
      <c r="M8654">
        <v>4.4740518261650701E-2</v>
      </c>
      <c r="N8654">
        <v>-5.1254824061038698E-15</v>
      </c>
      <c r="O8654">
        <v>-3.9108576074144299</v>
      </c>
      <c r="P8654">
        <v>1</v>
      </c>
      <c r="Q8654">
        <v>1</v>
      </c>
    </row>
    <row r="8655" spans="1:17" ht="15" x14ac:dyDescent="0.25">
      <c r="A8655" t="s">
        <v>9509</v>
      </c>
      <c r="B8655" t="s">
        <v>2436</v>
      </c>
      <c r="C8655">
        <v>20545616</v>
      </c>
      <c r="D8655">
        <v>20547616</v>
      </c>
      <c r="E8655" t="s">
        <v>24</v>
      </c>
      <c r="F8655">
        <v>224</v>
      </c>
      <c r="G8655">
        <v>1461</v>
      </c>
      <c r="H8655">
        <v>204</v>
      </c>
      <c r="I8655">
        <v>991</v>
      </c>
      <c r="J8655">
        <v>13.294</v>
      </c>
      <c r="K8655">
        <v>17.071000000000002</v>
      </c>
      <c r="L8655">
        <v>3.7773611611189</v>
      </c>
      <c r="M8655">
        <v>1.36187894918123E-2</v>
      </c>
      <c r="N8655">
        <v>-5.1254824061038698E-15</v>
      </c>
      <c r="O8655">
        <v>-3.9108576074144299</v>
      </c>
      <c r="P8655">
        <v>1</v>
      </c>
      <c r="Q8655">
        <v>1</v>
      </c>
    </row>
    <row r="8656" spans="1:17" ht="15" x14ac:dyDescent="0.25">
      <c r="A8656" t="s">
        <v>9511</v>
      </c>
      <c r="B8656" t="s">
        <v>2436</v>
      </c>
      <c r="C8656">
        <v>20552852</v>
      </c>
      <c r="D8656">
        <v>20554852</v>
      </c>
      <c r="E8656" t="s">
        <v>24</v>
      </c>
      <c r="F8656">
        <v>206</v>
      </c>
      <c r="G8656">
        <v>2781</v>
      </c>
      <c r="H8656">
        <v>239</v>
      </c>
      <c r="I8656">
        <v>1896</v>
      </c>
      <c r="J8656">
        <v>6.8970000000000002</v>
      </c>
      <c r="K8656">
        <v>11.194000000000001</v>
      </c>
      <c r="L8656">
        <v>4.2978276669628004</v>
      </c>
      <c r="M8656">
        <v>9.0596617034274604E-7</v>
      </c>
      <c r="N8656">
        <v>-5.1254824061038698E-15</v>
      </c>
      <c r="O8656">
        <v>-3.9108576074144299</v>
      </c>
      <c r="P8656">
        <v>1</v>
      </c>
      <c r="Q8656">
        <v>1</v>
      </c>
    </row>
    <row r="8657" spans="1:17" ht="15" x14ac:dyDescent="0.25">
      <c r="A8657" t="s">
        <v>9512</v>
      </c>
      <c r="B8657" t="s">
        <v>2436</v>
      </c>
      <c r="C8657">
        <v>21868803</v>
      </c>
      <c r="D8657">
        <v>21870803</v>
      </c>
      <c r="E8657" t="s">
        <v>24</v>
      </c>
      <c r="F8657">
        <v>298</v>
      </c>
      <c r="G8657">
        <v>356</v>
      </c>
      <c r="H8657">
        <v>692</v>
      </c>
      <c r="I8657">
        <v>207</v>
      </c>
      <c r="J8657">
        <v>45.566000000000003</v>
      </c>
      <c r="K8657">
        <v>76.974000000000004</v>
      </c>
      <c r="L8657">
        <v>31.408666782324001</v>
      </c>
      <c r="M8657">
        <v>3.6508974770963601E-35</v>
      </c>
      <c r="N8657">
        <v>-5.1254824061038698E-15</v>
      </c>
      <c r="O8657">
        <v>-3.9108576074144299</v>
      </c>
      <c r="P8657">
        <v>1</v>
      </c>
      <c r="Q8657">
        <v>1</v>
      </c>
    </row>
    <row r="8658" spans="1:17" ht="15" x14ac:dyDescent="0.25">
      <c r="A8658" t="s">
        <v>19713</v>
      </c>
      <c r="B8658" t="s">
        <v>2436</v>
      </c>
      <c r="C8658">
        <v>21985079</v>
      </c>
      <c r="D8658">
        <v>21987079</v>
      </c>
      <c r="E8658" t="s">
        <v>24</v>
      </c>
      <c r="F8658">
        <v>8</v>
      </c>
      <c r="G8658">
        <v>597</v>
      </c>
      <c r="H8658">
        <v>21</v>
      </c>
      <c r="I8658">
        <v>430</v>
      </c>
      <c r="J8658">
        <v>1.3220000000000001</v>
      </c>
      <c r="K8658">
        <v>4.6559999999999997</v>
      </c>
      <c r="L8658">
        <v>3.3340052408788998</v>
      </c>
      <c r="M8658">
        <v>5.1238667326071203E-3</v>
      </c>
      <c r="N8658">
        <v>0.21757223825334801</v>
      </c>
      <c r="O8658">
        <v>4.1945432774978704</v>
      </c>
      <c r="P8658">
        <v>0.53716628588209803</v>
      </c>
      <c r="Q8658">
        <v>1</v>
      </c>
    </row>
    <row r="8659" spans="1:17" ht="15" x14ac:dyDescent="0.25">
      <c r="A8659" t="s">
        <v>9513</v>
      </c>
      <c r="B8659" t="s">
        <v>2436</v>
      </c>
      <c r="C8659">
        <v>22054649</v>
      </c>
      <c r="D8659">
        <v>22056649</v>
      </c>
      <c r="E8659" t="s">
        <v>24</v>
      </c>
      <c r="F8659">
        <v>423</v>
      </c>
      <c r="G8659">
        <v>889</v>
      </c>
      <c r="H8659">
        <v>554</v>
      </c>
      <c r="I8659">
        <v>577</v>
      </c>
      <c r="J8659">
        <v>32.241</v>
      </c>
      <c r="K8659">
        <v>48.982999999999997</v>
      </c>
      <c r="L8659">
        <v>16.742347048801999</v>
      </c>
      <c r="M8659">
        <v>9.1069561364833199E-16</v>
      </c>
      <c r="N8659">
        <v>-1.95366590634378</v>
      </c>
      <c r="O8659">
        <v>-3.1439880365345401</v>
      </c>
      <c r="P8659">
        <v>0.999999999999999</v>
      </c>
      <c r="Q8659">
        <v>1</v>
      </c>
    </row>
    <row r="8660" spans="1:17" ht="15" x14ac:dyDescent="0.25">
      <c r="A8660" t="s">
        <v>9514</v>
      </c>
      <c r="B8660" t="s">
        <v>2436</v>
      </c>
      <c r="C8660">
        <v>22172097</v>
      </c>
      <c r="D8660">
        <v>22174097</v>
      </c>
      <c r="E8660" t="s">
        <v>24</v>
      </c>
      <c r="F8660">
        <v>465</v>
      </c>
      <c r="G8660">
        <v>253</v>
      </c>
      <c r="H8660">
        <v>647</v>
      </c>
      <c r="I8660">
        <v>154</v>
      </c>
      <c r="J8660">
        <v>64.763000000000005</v>
      </c>
      <c r="K8660">
        <v>80.774000000000001</v>
      </c>
      <c r="L8660">
        <v>16.010801261653999</v>
      </c>
      <c r="M8660">
        <v>3.98188373112186E-11</v>
      </c>
      <c r="N8660">
        <v>-5.1254824061038698E-15</v>
      </c>
      <c r="O8660">
        <v>-3.9108576074144299</v>
      </c>
      <c r="P8660">
        <v>1</v>
      </c>
      <c r="Q8660">
        <v>1</v>
      </c>
    </row>
    <row r="8661" spans="1:17" ht="15" x14ac:dyDescent="0.25">
      <c r="A8661" t="s">
        <v>19714</v>
      </c>
      <c r="B8661" t="s">
        <v>2436</v>
      </c>
      <c r="C8661">
        <v>22356581</v>
      </c>
      <c r="D8661">
        <v>22358581</v>
      </c>
      <c r="E8661" t="s">
        <v>20</v>
      </c>
      <c r="F8661">
        <v>267</v>
      </c>
      <c r="G8661">
        <v>500</v>
      </c>
      <c r="H8661">
        <v>309</v>
      </c>
      <c r="I8661">
        <v>334</v>
      </c>
      <c r="J8661">
        <v>34.811</v>
      </c>
      <c r="K8661">
        <v>48.055999999999997</v>
      </c>
      <c r="L8661">
        <v>13.245035798216</v>
      </c>
      <c r="M8661">
        <v>3.8595512426687598E-6</v>
      </c>
      <c r="N8661">
        <v>-0.16625216472215101</v>
      </c>
      <c r="O8661">
        <v>5.3142973113479899</v>
      </c>
      <c r="P8661">
        <v>0.62195643894771802</v>
      </c>
      <c r="Q8661">
        <v>1</v>
      </c>
    </row>
    <row r="8662" spans="1:17" ht="15" x14ac:dyDescent="0.25">
      <c r="A8662" t="s">
        <v>9516</v>
      </c>
      <c r="B8662" t="s">
        <v>2436</v>
      </c>
      <c r="C8662">
        <v>22607110</v>
      </c>
      <c r="D8662">
        <v>22609110</v>
      </c>
      <c r="E8662" t="s">
        <v>20</v>
      </c>
      <c r="F8662">
        <v>931</v>
      </c>
      <c r="G8662">
        <v>445</v>
      </c>
      <c r="H8662">
        <v>768</v>
      </c>
      <c r="I8662">
        <v>270</v>
      </c>
      <c r="J8662">
        <v>67.66</v>
      </c>
      <c r="K8662">
        <v>73.988</v>
      </c>
      <c r="L8662">
        <v>6.3285555854281004</v>
      </c>
      <c r="M8662">
        <v>2.42544360731508E-3</v>
      </c>
      <c r="N8662">
        <v>-5.1254824061038698E-15</v>
      </c>
      <c r="O8662">
        <v>-3.9108576074144299</v>
      </c>
      <c r="P8662">
        <v>1</v>
      </c>
      <c r="Q8662">
        <v>1</v>
      </c>
    </row>
    <row r="8663" spans="1:17" ht="15" x14ac:dyDescent="0.25">
      <c r="A8663" t="s">
        <v>19715</v>
      </c>
      <c r="B8663" t="s">
        <v>2436</v>
      </c>
      <c r="C8663">
        <v>23166003</v>
      </c>
      <c r="D8663">
        <v>23168003</v>
      </c>
      <c r="E8663" t="s">
        <v>24</v>
      </c>
      <c r="F8663">
        <v>906</v>
      </c>
      <c r="G8663">
        <v>284</v>
      </c>
      <c r="H8663">
        <v>1056</v>
      </c>
      <c r="I8663">
        <v>252</v>
      </c>
      <c r="J8663">
        <v>76.134</v>
      </c>
      <c r="K8663">
        <v>80.733999999999995</v>
      </c>
      <c r="L8663">
        <v>4.5994911726158003</v>
      </c>
      <c r="M8663">
        <v>1.3118428695696301E-2</v>
      </c>
      <c r="N8663">
        <v>-0.295016921857987</v>
      </c>
      <c r="O8663">
        <v>1.9738883454073</v>
      </c>
      <c r="P8663">
        <v>0.59262559396830605</v>
      </c>
      <c r="Q8663">
        <v>1</v>
      </c>
    </row>
    <row r="8664" spans="1:17" ht="15" x14ac:dyDescent="0.25">
      <c r="A8664" t="s">
        <v>15244</v>
      </c>
      <c r="B8664" t="s">
        <v>2436</v>
      </c>
      <c r="C8664">
        <v>23166490</v>
      </c>
      <c r="D8664">
        <v>23168490</v>
      </c>
      <c r="E8664" t="s">
        <v>24</v>
      </c>
      <c r="F8664">
        <v>667</v>
      </c>
      <c r="G8664">
        <v>521</v>
      </c>
      <c r="H8664">
        <v>806</v>
      </c>
      <c r="I8664">
        <v>519</v>
      </c>
      <c r="J8664">
        <v>56.145000000000003</v>
      </c>
      <c r="K8664">
        <v>60.83</v>
      </c>
      <c r="L8664">
        <v>4.6854075344641002</v>
      </c>
      <c r="M8664">
        <v>3.5908773075792703E-2</v>
      </c>
      <c r="N8664">
        <v>-8.1277041827132204E-2</v>
      </c>
      <c r="O8664">
        <v>4.7821114413662302</v>
      </c>
      <c r="P8664">
        <v>0.79409114517713897</v>
      </c>
      <c r="Q8664">
        <v>1</v>
      </c>
    </row>
    <row r="8665" spans="1:17" ht="15" x14ac:dyDescent="0.25">
      <c r="A8665" t="s">
        <v>9518</v>
      </c>
      <c r="B8665" t="s">
        <v>2436</v>
      </c>
      <c r="C8665">
        <v>23192716</v>
      </c>
      <c r="D8665">
        <v>23194716</v>
      </c>
      <c r="E8665" t="s">
        <v>20</v>
      </c>
      <c r="F8665">
        <v>343</v>
      </c>
      <c r="G8665">
        <v>615</v>
      </c>
      <c r="H8665">
        <v>389</v>
      </c>
      <c r="I8665">
        <v>490</v>
      </c>
      <c r="J8665">
        <v>35.804000000000002</v>
      </c>
      <c r="K8665">
        <v>44.255000000000003</v>
      </c>
      <c r="L8665">
        <v>8.4510772110080001</v>
      </c>
      <c r="M8665">
        <v>9.0964760832325405E-4</v>
      </c>
      <c r="N8665">
        <v>0.25427051429904401</v>
      </c>
      <c r="O8665">
        <v>1.4923009645855301</v>
      </c>
      <c r="P8665">
        <v>0.82207693643850199</v>
      </c>
      <c r="Q8665">
        <v>1</v>
      </c>
    </row>
    <row r="8666" spans="1:17" ht="15" x14ac:dyDescent="0.25">
      <c r="A8666" t="s">
        <v>9520</v>
      </c>
      <c r="B8666" t="s">
        <v>2436</v>
      </c>
      <c r="C8666">
        <v>23547402</v>
      </c>
      <c r="D8666">
        <v>23549402</v>
      </c>
      <c r="E8666" t="s">
        <v>24</v>
      </c>
      <c r="F8666">
        <v>644</v>
      </c>
      <c r="G8666">
        <v>1665</v>
      </c>
      <c r="H8666">
        <v>720</v>
      </c>
      <c r="I8666">
        <v>1242</v>
      </c>
      <c r="J8666">
        <v>27.890999999999998</v>
      </c>
      <c r="K8666">
        <v>36.697000000000003</v>
      </c>
      <c r="L8666">
        <v>8.8063858614675006</v>
      </c>
      <c r="M8666">
        <v>9.8330193628946405E-9</v>
      </c>
      <c r="N8666">
        <v>-5.1254824061038698E-15</v>
      </c>
      <c r="O8666">
        <v>-3.9108576074144299</v>
      </c>
      <c r="P8666">
        <v>1</v>
      </c>
      <c r="Q8666">
        <v>1</v>
      </c>
    </row>
    <row r="8667" spans="1:17" ht="15" x14ac:dyDescent="0.25">
      <c r="A8667" t="s">
        <v>9525</v>
      </c>
      <c r="B8667" t="s">
        <v>2436</v>
      </c>
      <c r="C8667">
        <v>23577235</v>
      </c>
      <c r="D8667">
        <v>23579235</v>
      </c>
      <c r="E8667" t="s">
        <v>24</v>
      </c>
      <c r="F8667">
        <v>279</v>
      </c>
      <c r="G8667">
        <v>148</v>
      </c>
      <c r="H8667">
        <v>458</v>
      </c>
      <c r="I8667">
        <v>170</v>
      </c>
      <c r="J8667">
        <v>65.34</v>
      </c>
      <c r="K8667">
        <v>72.930000000000007</v>
      </c>
      <c r="L8667">
        <v>7.5903578513998999</v>
      </c>
      <c r="M8667">
        <v>2.0684118734013501E-2</v>
      </c>
      <c r="N8667">
        <v>-5.1254824061038698E-15</v>
      </c>
      <c r="O8667">
        <v>-3.9108576074144299</v>
      </c>
      <c r="P8667">
        <v>1</v>
      </c>
      <c r="Q8667">
        <v>1</v>
      </c>
    </row>
    <row r="8668" spans="1:17" ht="15" x14ac:dyDescent="0.25">
      <c r="A8668" t="s">
        <v>12846</v>
      </c>
      <c r="B8668" t="s">
        <v>2436</v>
      </c>
      <c r="C8668">
        <v>23580804</v>
      </c>
      <c r="D8668">
        <v>23582804</v>
      </c>
      <c r="E8668" t="s">
        <v>20</v>
      </c>
      <c r="F8668">
        <v>1108</v>
      </c>
      <c r="G8668">
        <v>1051</v>
      </c>
      <c r="H8668">
        <v>1058</v>
      </c>
      <c r="I8668">
        <v>710</v>
      </c>
      <c r="J8668">
        <v>51.32</v>
      </c>
      <c r="K8668">
        <v>59.841999999999999</v>
      </c>
      <c r="L8668">
        <v>8.5215733779883998</v>
      </c>
      <c r="M8668">
        <v>8.2674038621678996E-7</v>
      </c>
      <c r="N8668">
        <v>-5.1254824061038698E-15</v>
      </c>
      <c r="O8668">
        <v>-3.9108576074144299</v>
      </c>
      <c r="P8668">
        <v>1</v>
      </c>
      <c r="Q8668">
        <v>1</v>
      </c>
    </row>
    <row r="8669" spans="1:17" ht="15" x14ac:dyDescent="0.25">
      <c r="A8669" t="s">
        <v>9526</v>
      </c>
      <c r="B8669" t="s">
        <v>2436</v>
      </c>
      <c r="C8669">
        <v>23586959</v>
      </c>
      <c r="D8669">
        <v>23588959</v>
      </c>
      <c r="E8669" t="s">
        <v>20</v>
      </c>
      <c r="F8669">
        <v>828</v>
      </c>
      <c r="G8669">
        <v>443</v>
      </c>
      <c r="H8669">
        <v>761</v>
      </c>
      <c r="I8669">
        <v>332</v>
      </c>
      <c r="J8669">
        <v>65.146000000000001</v>
      </c>
      <c r="K8669">
        <v>69.625</v>
      </c>
      <c r="L8669">
        <v>4.4793309545113003</v>
      </c>
      <c r="M8669">
        <v>4.1466408992820399E-2</v>
      </c>
      <c r="N8669">
        <v>3.1382158082559601</v>
      </c>
      <c r="O8669">
        <v>-3.3149603782068202</v>
      </c>
      <c r="P8669">
        <v>0.38412345345332699</v>
      </c>
      <c r="Q8669">
        <v>1</v>
      </c>
    </row>
    <row r="8670" spans="1:17" ht="15" x14ac:dyDescent="0.25">
      <c r="A8670" t="s">
        <v>19716</v>
      </c>
      <c r="B8670" t="s">
        <v>2436</v>
      </c>
      <c r="C8670">
        <v>23594756</v>
      </c>
      <c r="D8670">
        <v>23596756</v>
      </c>
      <c r="E8670" t="s">
        <v>20</v>
      </c>
      <c r="F8670">
        <v>770</v>
      </c>
      <c r="G8670">
        <v>224</v>
      </c>
      <c r="H8670">
        <v>871</v>
      </c>
      <c r="I8670">
        <v>192</v>
      </c>
      <c r="J8670">
        <v>77.465000000000003</v>
      </c>
      <c r="K8670">
        <v>81.938000000000002</v>
      </c>
      <c r="L8670">
        <v>4.4731228386310002</v>
      </c>
      <c r="M8670">
        <v>2.7542272800994898E-2</v>
      </c>
      <c r="N8670">
        <v>-5.1254824061038698E-15</v>
      </c>
      <c r="O8670">
        <v>-3.9108576074144299</v>
      </c>
      <c r="P8670">
        <v>1</v>
      </c>
      <c r="Q8670">
        <v>1</v>
      </c>
    </row>
    <row r="8671" spans="1:17" ht="15" x14ac:dyDescent="0.25">
      <c r="A8671" t="s">
        <v>19717</v>
      </c>
      <c r="B8671" t="s">
        <v>2436</v>
      </c>
      <c r="C8671">
        <v>23597305</v>
      </c>
      <c r="D8671">
        <v>23599305</v>
      </c>
      <c r="E8671" t="s">
        <v>20</v>
      </c>
      <c r="F8671">
        <v>857</v>
      </c>
      <c r="G8671">
        <v>211</v>
      </c>
      <c r="H8671">
        <v>853</v>
      </c>
      <c r="I8671">
        <v>153</v>
      </c>
      <c r="J8671">
        <v>80.242999999999995</v>
      </c>
      <c r="K8671">
        <v>84.790999999999997</v>
      </c>
      <c r="L8671">
        <v>4.5478067922056002</v>
      </c>
      <c r="M8671">
        <v>1.5521427997278899E-2</v>
      </c>
      <c r="N8671">
        <v>-5.1254824061038698E-15</v>
      </c>
      <c r="O8671">
        <v>-3.9108576074144299</v>
      </c>
      <c r="P8671">
        <v>1</v>
      </c>
      <c r="Q8671">
        <v>1</v>
      </c>
    </row>
    <row r="8672" spans="1:17" ht="15" x14ac:dyDescent="0.25">
      <c r="A8672" t="s">
        <v>9530</v>
      </c>
      <c r="B8672" t="s">
        <v>2436</v>
      </c>
      <c r="C8672">
        <v>24445078</v>
      </c>
      <c r="D8672">
        <v>24447078</v>
      </c>
      <c r="E8672" t="s">
        <v>24</v>
      </c>
      <c r="F8672">
        <v>1437</v>
      </c>
      <c r="G8672">
        <v>374</v>
      </c>
      <c r="H8672">
        <v>1390</v>
      </c>
      <c r="I8672">
        <v>294</v>
      </c>
      <c r="J8672">
        <v>79.347999999999999</v>
      </c>
      <c r="K8672">
        <v>82.542000000000002</v>
      </c>
      <c r="L8672">
        <v>3.1931414121408999</v>
      </c>
      <c r="M8672">
        <v>3.4675129895473299E-2</v>
      </c>
      <c r="N8672">
        <v>-5.1254824061038698E-15</v>
      </c>
      <c r="O8672">
        <v>-3.9108576074144299</v>
      </c>
      <c r="P8672">
        <v>1</v>
      </c>
      <c r="Q8672">
        <v>1</v>
      </c>
    </row>
    <row r="8673" spans="1:17" ht="15" x14ac:dyDescent="0.25">
      <c r="A8673" t="s">
        <v>9531</v>
      </c>
      <c r="B8673" t="s">
        <v>2436</v>
      </c>
      <c r="C8673">
        <v>24445539</v>
      </c>
      <c r="D8673">
        <v>24447539</v>
      </c>
      <c r="E8673" t="s">
        <v>24</v>
      </c>
      <c r="F8673">
        <v>1220</v>
      </c>
      <c r="G8673">
        <v>303</v>
      </c>
      <c r="H8673">
        <v>1329</v>
      </c>
      <c r="I8673">
        <v>265</v>
      </c>
      <c r="J8673">
        <v>80.105000000000004</v>
      </c>
      <c r="K8673">
        <v>83.375</v>
      </c>
      <c r="L8673">
        <v>3.2701010272434998</v>
      </c>
      <c r="M8673">
        <v>3.8377032192881501E-2</v>
      </c>
      <c r="N8673">
        <v>-5.1254824061038698E-15</v>
      </c>
      <c r="O8673">
        <v>-3.9108576074144299</v>
      </c>
      <c r="P8673">
        <v>1</v>
      </c>
      <c r="Q8673">
        <v>1</v>
      </c>
    </row>
    <row r="8674" spans="1:17" ht="15" x14ac:dyDescent="0.25">
      <c r="A8674" t="s">
        <v>19718</v>
      </c>
      <c r="B8674" t="s">
        <v>2436</v>
      </c>
      <c r="C8674">
        <v>24498152</v>
      </c>
      <c r="D8674">
        <v>24500152</v>
      </c>
      <c r="E8674" t="s">
        <v>20</v>
      </c>
      <c r="F8674">
        <v>12</v>
      </c>
      <c r="G8674">
        <v>192</v>
      </c>
      <c r="H8674">
        <v>38</v>
      </c>
      <c r="I8674">
        <v>153</v>
      </c>
      <c r="J8674">
        <v>5.8819999999999997</v>
      </c>
      <c r="K8674">
        <v>19.895</v>
      </c>
      <c r="L8674">
        <v>14.012935016939</v>
      </c>
      <c r="M8674">
        <v>1.49682486236856E-4</v>
      </c>
      <c r="N8674">
        <v>-5.1254824061038698E-15</v>
      </c>
      <c r="O8674">
        <v>-3.9108576074144299</v>
      </c>
      <c r="P8674">
        <v>1</v>
      </c>
      <c r="Q8674">
        <v>1</v>
      </c>
    </row>
    <row r="8675" spans="1:17" ht="15" x14ac:dyDescent="0.25">
      <c r="A8675" t="s">
        <v>9533</v>
      </c>
      <c r="B8675" t="s">
        <v>2436</v>
      </c>
      <c r="C8675">
        <v>24615427</v>
      </c>
      <c r="D8675">
        <v>24617427</v>
      </c>
      <c r="E8675" t="s">
        <v>24</v>
      </c>
      <c r="F8675">
        <v>135</v>
      </c>
      <c r="G8675">
        <v>501</v>
      </c>
      <c r="H8675">
        <v>289</v>
      </c>
      <c r="I8675">
        <v>378</v>
      </c>
      <c r="J8675">
        <v>21.225999999999999</v>
      </c>
      <c r="K8675">
        <v>43.328000000000003</v>
      </c>
      <c r="L8675">
        <v>22.101920737743999</v>
      </c>
      <c r="M8675">
        <v>2.7484378045425801E-16</v>
      </c>
      <c r="N8675">
        <v>1.8260283632111001</v>
      </c>
      <c r="O8675">
        <v>-3.8378549869094498</v>
      </c>
      <c r="P8675">
        <v>1</v>
      </c>
      <c r="Q8675">
        <v>1</v>
      </c>
    </row>
    <row r="8676" spans="1:17" ht="15" x14ac:dyDescent="0.25">
      <c r="A8676" t="s">
        <v>19719</v>
      </c>
      <c r="B8676" t="s">
        <v>2436</v>
      </c>
      <c r="C8676">
        <v>25167463</v>
      </c>
      <c r="D8676">
        <v>25169463</v>
      </c>
      <c r="E8676" t="s">
        <v>20</v>
      </c>
      <c r="F8676">
        <v>970</v>
      </c>
      <c r="G8676">
        <v>887</v>
      </c>
      <c r="H8676">
        <v>1119</v>
      </c>
      <c r="I8676">
        <v>856</v>
      </c>
      <c r="J8676">
        <v>52.234999999999999</v>
      </c>
      <c r="K8676">
        <v>56.658000000000001</v>
      </c>
      <c r="L8676">
        <v>4.4234405567712001</v>
      </c>
      <c r="M8676">
        <v>1.50284939556683E-2</v>
      </c>
      <c r="N8676">
        <v>0.16575645117412499</v>
      </c>
      <c r="O8676">
        <v>4.2194686187738997</v>
      </c>
      <c r="P8676">
        <v>0.66496438189427698</v>
      </c>
      <c r="Q8676">
        <v>1</v>
      </c>
    </row>
    <row r="8677" spans="1:17" ht="15" x14ac:dyDescent="0.25">
      <c r="A8677" t="s">
        <v>9535</v>
      </c>
      <c r="B8677" t="s">
        <v>2436</v>
      </c>
      <c r="C8677">
        <v>25591094</v>
      </c>
      <c r="D8677">
        <v>25593094</v>
      </c>
      <c r="E8677" t="s">
        <v>24</v>
      </c>
      <c r="F8677">
        <v>565</v>
      </c>
      <c r="G8677">
        <v>499</v>
      </c>
      <c r="H8677">
        <v>654</v>
      </c>
      <c r="I8677">
        <v>304</v>
      </c>
      <c r="J8677">
        <v>53.101999999999997</v>
      </c>
      <c r="K8677">
        <v>68.266999999999996</v>
      </c>
      <c r="L8677">
        <v>15.165719622647</v>
      </c>
      <c r="M8677">
        <v>4.8108831315722303E-11</v>
      </c>
      <c r="N8677">
        <v>-5.1254824061038698E-15</v>
      </c>
      <c r="O8677">
        <v>-3.9108576074144299</v>
      </c>
      <c r="P8677">
        <v>1</v>
      </c>
      <c r="Q8677">
        <v>1</v>
      </c>
    </row>
    <row r="8678" spans="1:17" ht="15" x14ac:dyDescent="0.25">
      <c r="A8678" t="s">
        <v>9536</v>
      </c>
      <c r="B8678" t="s">
        <v>2436</v>
      </c>
      <c r="C8678">
        <v>25814761</v>
      </c>
      <c r="D8678">
        <v>25816761</v>
      </c>
      <c r="E8678" t="s">
        <v>20</v>
      </c>
      <c r="F8678">
        <v>237</v>
      </c>
      <c r="G8678">
        <v>569</v>
      </c>
      <c r="H8678">
        <v>395</v>
      </c>
      <c r="I8678">
        <v>417</v>
      </c>
      <c r="J8678">
        <v>29.404</v>
      </c>
      <c r="K8678">
        <v>48.645000000000003</v>
      </c>
      <c r="L8678">
        <v>19.240853695803999</v>
      </c>
      <c r="M8678">
        <v>4.8236583279220001E-14</v>
      </c>
      <c r="N8678">
        <v>-5.1254824061038698E-15</v>
      </c>
      <c r="O8678">
        <v>-3.9108576074144299</v>
      </c>
      <c r="P8678">
        <v>1</v>
      </c>
      <c r="Q8678">
        <v>1</v>
      </c>
    </row>
    <row r="8679" spans="1:17" ht="15" x14ac:dyDescent="0.25">
      <c r="A8679" t="s">
        <v>15247</v>
      </c>
      <c r="B8679" t="s">
        <v>2436</v>
      </c>
      <c r="C8679">
        <v>25914860</v>
      </c>
      <c r="D8679">
        <v>25916860</v>
      </c>
      <c r="E8679" t="s">
        <v>20</v>
      </c>
      <c r="F8679">
        <v>30</v>
      </c>
      <c r="G8679">
        <v>1421</v>
      </c>
      <c r="H8679">
        <v>53</v>
      </c>
      <c r="I8679">
        <v>1333</v>
      </c>
      <c r="J8679">
        <v>2.0680000000000001</v>
      </c>
      <c r="K8679">
        <v>3.8239999999999998</v>
      </c>
      <c r="L8679">
        <v>1.756414196111</v>
      </c>
      <c r="M8679">
        <v>1.6440897311936799E-2</v>
      </c>
      <c r="N8679">
        <v>0.99718136666303503</v>
      </c>
      <c r="O8679">
        <v>2.1457327167276801</v>
      </c>
      <c r="P8679">
        <v>0.217998553799402</v>
      </c>
      <c r="Q8679">
        <v>1</v>
      </c>
    </row>
    <row r="8680" spans="1:17" ht="15" x14ac:dyDescent="0.25">
      <c r="A8680" t="s">
        <v>19720</v>
      </c>
      <c r="B8680" t="s">
        <v>2436</v>
      </c>
      <c r="C8680">
        <v>26523730</v>
      </c>
      <c r="D8680">
        <v>26525730</v>
      </c>
      <c r="E8680" t="s">
        <v>20</v>
      </c>
      <c r="F8680">
        <v>369</v>
      </c>
      <c r="G8680">
        <v>565</v>
      </c>
      <c r="H8680">
        <v>399</v>
      </c>
      <c r="I8680">
        <v>406</v>
      </c>
      <c r="J8680">
        <v>39.506999999999998</v>
      </c>
      <c r="K8680">
        <v>49.564999999999998</v>
      </c>
      <c r="L8680">
        <v>10.057722744623</v>
      </c>
      <c r="M8680">
        <v>1.4968142636072101E-4</v>
      </c>
      <c r="N8680">
        <v>-4.2903043927558997E-2</v>
      </c>
      <c r="O8680">
        <v>7.4676053356566703</v>
      </c>
      <c r="P8680">
        <v>0.87073180723411803</v>
      </c>
      <c r="Q8680">
        <v>1</v>
      </c>
    </row>
    <row r="8681" spans="1:17" ht="15" x14ac:dyDescent="0.25">
      <c r="A8681" t="s">
        <v>9537</v>
      </c>
      <c r="B8681" t="s">
        <v>2436</v>
      </c>
      <c r="C8681">
        <v>28277679</v>
      </c>
      <c r="D8681">
        <v>28279679</v>
      </c>
      <c r="E8681" t="s">
        <v>20</v>
      </c>
      <c r="F8681">
        <v>1186</v>
      </c>
      <c r="G8681">
        <v>272</v>
      </c>
      <c r="H8681">
        <v>1295</v>
      </c>
      <c r="I8681">
        <v>203</v>
      </c>
      <c r="J8681">
        <v>81.343999999999994</v>
      </c>
      <c r="K8681">
        <v>86.448999999999998</v>
      </c>
      <c r="L8681">
        <v>5.1042908606079003</v>
      </c>
      <c r="M8681">
        <v>6.7382965412697104E-4</v>
      </c>
      <c r="N8681">
        <v>0.113008315933078</v>
      </c>
      <c r="O8681">
        <v>3.4916228180382101</v>
      </c>
      <c r="P8681">
        <v>0.74934022310160997</v>
      </c>
      <c r="Q8681">
        <v>1</v>
      </c>
    </row>
    <row r="8682" spans="1:17" ht="15" x14ac:dyDescent="0.25">
      <c r="A8682" t="s">
        <v>19721</v>
      </c>
      <c r="B8682" t="s">
        <v>2436</v>
      </c>
      <c r="C8682">
        <v>29585828</v>
      </c>
      <c r="D8682">
        <v>29587828</v>
      </c>
      <c r="E8682" t="s">
        <v>24</v>
      </c>
      <c r="F8682">
        <v>1074</v>
      </c>
      <c r="G8682">
        <v>181</v>
      </c>
      <c r="H8682">
        <v>1522</v>
      </c>
      <c r="I8682">
        <v>200</v>
      </c>
      <c r="J8682">
        <v>85.578000000000003</v>
      </c>
      <c r="K8682">
        <v>88.385999999999996</v>
      </c>
      <c r="L8682">
        <v>2.8079088986678</v>
      </c>
      <c r="M8682">
        <v>4.7129234426160002E-2</v>
      </c>
      <c r="N8682">
        <v>-5.1254824061038698E-15</v>
      </c>
      <c r="O8682">
        <v>-3.9108576074144299</v>
      </c>
      <c r="P8682">
        <v>1</v>
      </c>
      <c r="Q8682">
        <v>1</v>
      </c>
    </row>
    <row r="8683" spans="1:17" ht="15" x14ac:dyDescent="0.25">
      <c r="A8683" t="s">
        <v>9538</v>
      </c>
      <c r="B8683" t="s">
        <v>2436</v>
      </c>
      <c r="C8683">
        <v>29586011</v>
      </c>
      <c r="D8683">
        <v>29588011</v>
      </c>
      <c r="E8683" t="s">
        <v>24</v>
      </c>
      <c r="F8683">
        <v>1059</v>
      </c>
      <c r="G8683">
        <v>332</v>
      </c>
      <c r="H8683">
        <v>1498</v>
      </c>
      <c r="I8683">
        <v>267</v>
      </c>
      <c r="J8683">
        <v>76.132000000000005</v>
      </c>
      <c r="K8683">
        <v>84.873000000000005</v>
      </c>
      <c r="L8683">
        <v>8.7402423104416993</v>
      </c>
      <c r="M8683">
        <v>6.9768704415596702E-9</v>
      </c>
      <c r="N8683">
        <v>0.20309620351254301</v>
      </c>
      <c r="O8683">
        <v>3.9508905055604502</v>
      </c>
      <c r="P8683">
        <v>0.61031675519188899</v>
      </c>
      <c r="Q8683">
        <v>1</v>
      </c>
    </row>
    <row r="8684" spans="1:17" ht="15" x14ac:dyDescent="0.25">
      <c r="A8684" t="s">
        <v>9539</v>
      </c>
      <c r="B8684" t="s">
        <v>2436</v>
      </c>
      <c r="C8684">
        <v>30336599</v>
      </c>
      <c r="D8684">
        <v>30338599</v>
      </c>
      <c r="E8684" t="s">
        <v>24</v>
      </c>
      <c r="F8684">
        <v>1466</v>
      </c>
      <c r="G8684">
        <v>332</v>
      </c>
      <c r="H8684">
        <v>1677</v>
      </c>
      <c r="I8684">
        <v>241</v>
      </c>
      <c r="J8684">
        <v>81.534999999999997</v>
      </c>
      <c r="K8684">
        <v>87.435000000000002</v>
      </c>
      <c r="L8684">
        <v>5.8997890136300004</v>
      </c>
      <c r="M8684">
        <v>4.7968099406372598E-6</v>
      </c>
      <c r="N8684">
        <v>-5.1254824061038698E-15</v>
      </c>
      <c r="O8684">
        <v>-3.9108576074144299</v>
      </c>
      <c r="P8684">
        <v>1</v>
      </c>
      <c r="Q8684">
        <v>1</v>
      </c>
    </row>
    <row r="8685" spans="1:17" ht="15" x14ac:dyDescent="0.25">
      <c r="A8685" t="s">
        <v>19722</v>
      </c>
      <c r="B8685" t="s">
        <v>2436</v>
      </c>
      <c r="C8685">
        <v>30667128</v>
      </c>
      <c r="D8685">
        <v>30669128</v>
      </c>
      <c r="E8685" t="s">
        <v>24</v>
      </c>
      <c r="F8685">
        <v>1369</v>
      </c>
      <c r="G8685">
        <v>914</v>
      </c>
      <c r="H8685">
        <v>1542</v>
      </c>
      <c r="I8685">
        <v>860</v>
      </c>
      <c r="J8685">
        <v>59.965000000000003</v>
      </c>
      <c r="K8685">
        <v>64.197000000000003</v>
      </c>
      <c r="L8685">
        <v>4.2315445261522999</v>
      </c>
      <c r="M8685">
        <v>7.66412682018264E-3</v>
      </c>
      <c r="N8685">
        <v>-5.1254824061038698E-15</v>
      </c>
      <c r="O8685">
        <v>-3.5411397965725402</v>
      </c>
      <c r="P8685">
        <v>1</v>
      </c>
      <c r="Q8685">
        <v>1</v>
      </c>
    </row>
    <row r="8686" spans="1:17" ht="15" x14ac:dyDescent="0.25">
      <c r="A8686" t="s">
        <v>15249</v>
      </c>
      <c r="B8686" t="s">
        <v>2436</v>
      </c>
      <c r="C8686">
        <v>30681153</v>
      </c>
      <c r="D8686">
        <v>30683153</v>
      </c>
      <c r="E8686" t="s">
        <v>24</v>
      </c>
      <c r="F8686">
        <v>283</v>
      </c>
      <c r="G8686">
        <v>336</v>
      </c>
      <c r="H8686">
        <v>466</v>
      </c>
      <c r="I8686">
        <v>420</v>
      </c>
      <c r="J8686">
        <v>45.719000000000001</v>
      </c>
      <c r="K8686">
        <v>52.595999999999997</v>
      </c>
      <c r="L8686">
        <v>6.8770353406244</v>
      </c>
      <c r="M8686">
        <v>1.97629396036073E-2</v>
      </c>
      <c r="N8686">
        <v>-5.1254824061038698E-15</v>
      </c>
      <c r="O8686">
        <v>-3.4293317419399099</v>
      </c>
      <c r="P8686">
        <v>1</v>
      </c>
      <c r="Q8686">
        <v>1</v>
      </c>
    </row>
    <row r="8687" spans="1:17" ht="15" x14ac:dyDescent="0.25">
      <c r="A8687" t="s">
        <v>12850</v>
      </c>
      <c r="B8687" t="s">
        <v>2436</v>
      </c>
      <c r="C8687">
        <v>31105840</v>
      </c>
      <c r="D8687">
        <v>31107840</v>
      </c>
      <c r="E8687" t="s">
        <v>20</v>
      </c>
      <c r="F8687">
        <v>662</v>
      </c>
      <c r="G8687">
        <v>174</v>
      </c>
      <c r="H8687">
        <v>869</v>
      </c>
      <c r="I8687">
        <v>136</v>
      </c>
      <c r="J8687">
        <v>79.186999999999998</v>
      </c>
      <c r="K8687">
        <v>86.468000000000004</v>
      </c>
      <c r="L8687">
        <v>7.2810588207288998</v>
      </c>
      <c r="M8687">
        <v>1.7013128731826899E-4</v>
      </c>
      <c r="N8687">
        <v>-0.23217129528845301</v>
      </c>
      <c r="O8687">
        <v>4.54938491529375</v>
      </c>
      <c r="P8687">
        <v>0.41908207607812997</v>
      </c>
      <c r="Q8687">
        <v>1</v>
      </c>
    </row>
    <row r="8688" spans="1:17" ht="15" x14ac:dyDescent="0.25">
      <c r="A8688" t="s">
        <v>19723</v>
      </c>
      <c r="B8688" t="s">
        <v>2436</v>
      </c>
      <c r="C8688">
        <v>31114285</v>
      </c>
      <c r="D8688">
        <v>31116285</v>
      </c>
      <c r="E8688" t="s">
        <v>24</v>
      </c>
      <c r="F8688">
        <v>358</v>
      </c>
      <c r="G8688">
        <v>166</v>
      </c>
      <c r="H8688">
        <v>400</v>
      </c>
      <c r="I8688">
        <v>135</v>
      </c>
      <c r="J8688">
        <v>68.320999999999998</v>
      </c>
      <c r="K8688">
        <v>74.766000000000005</v>
      </c>
      <c r="L8688">
        <v>6.445744453164</v>
      </c>
      <c r="M8688">
        <v>3.9013279449842099E-2</v>
      </c>
      <c r="N8688">
        <v>4.3196110487261903</v>
      </c>
      <c r="O8688">
        <v>-3.5429213768088799</v>
      </c>
      <c r="P8688">
        <v>0.21274471820875801</v>
      </c>
      <c r="Q8688">
        <v>1</v>
      </c>
    </row>
    <row r="8689" spans="1:17" ht="15" x14ac:dyDescent="0.25">
      <c r="A8689" t="s">
        <v>19724</v>
      </c>
      <c r="B8689" t="s">
        <v>2436</v>
      </c>
      <c r="C8689">
        <v>31618788</v>
      </c>
      <c r="D8689">
        <v>31620788</v>
      </c>
      <c r="E8689" t="s">
        <v>20</v>
      </c>
      <c r="F8689">
        <v>626</v>
      </c>
      <c r="G8689">
        <v>308</v>
      </c>
      <c r="H8689">
        <v>816</v>
      </c>
      <c r="I8689">
        <v>313</v>
      </c>
      <c r="J8689">
        <v>67.024000000000001</v>
      </c>
      <c r="K8689">
        <v>72.275999999999996</v>
      </c>
      <c r="L8689">
        <v>5.2527961490242996</v>
      </c>
      <c r="M8689">
        <v>2.2817776328937198E-2</v>
      </c>
      <c r="N8689">
        <v>-1.80457273344317</v>
      </c>
      <c r="O8689">
        <v>-3.3369017309740401</v>
      </c>
      <c r="P8689">
        <v>0.58547723244266603</v>
      </c>
      <c r="Q8689">
        <v>1</v>
      </c>
    </row>
    <row r="8690" spans="1:17" ht="15" x14ac:dyDescent="0.25">
      <c r="A8690" t="s">
        <v>12853</v>
      </c>
      <c r="B8690" t="s">
        <v>2436</v>
      </c>
      <c r="C8690">
        <v>31721150</v>
      </c>
      <c r="D8690">
        <v>31723150</v>
      </c>
      <c r="E8690" t="s">
        <v>24</v>
      </c>
      <c r="F8690">
        <v>712</v>
      </c>
      <c r="G8690">
        <v>392</v>
      </c>
      <c r="H8690">
        <v>919</v>
      </c>
      <c r="I8690">
        <v>407</v>
      </c>
      <c r="J8690">
        <v>64.492999999999995</v>
      </c>
      <c r="K8690">
        <v>69.305999999999997</v>
      </c>
      <c r="L8690">
        <v>4.8134303888780003</v>
      </c>
      <c r="M8690">
        <v>2.7589602589752401E-2</v>
      </c>
      <c r="N8690">
        <v>-0.97898756560293998</v>
      </c>
      <c r="O8690">
        <v>4.13272649611093</v>
      </c>
      <c r="P8690">
        <v>1.0089046426890701E-2</v>
      </c>
      <c r="Q8690">
        <v>0.28594691964898999</v>
      </c>
    </row>
    <row r="8691" spans="1:17" ht="15" x14ac:dyDescent="0.25">
      <c r="A8691" t="s">
        <v>19725</v>
      </c>
      <c r="B8691" t="s">
        <v>2436</v>
      </c>
      <c r="C8691">
        <v>31812848</v>
      </c>
      <c r="D8691">
        <v>31814848</v>
      </c>
      <c r="E8691" t="s">
        <v>20</v>
      </c>
      <c r="F8691">
        <v>168</v>
      </c>
      <c r="G8691">
        <v>848</v>
      </c>
      <c r="H8691">
        <v>300</v>
      </c>
      <c r="I8691">
        <v>862</v>
      </c>
      <c r="J8691">
        <v>16.535</v>
      </c>
      <c r="K8691">
        <v>25.818000000000001</v>
      </c>
      <c r="L8691">
        <v>9.2821228671717009</v>
      </c>
      <c r="M8691">
        <v>1.2305300646183901E-6</v>
      </c>
      <c r="N8691">
        <v>-0.31437880713663602</v>
      </c>
      <c r="O8691">
        <v>3.2521613970935701</v>
      </c>
      <c r="P8691">
        <v>0.51424436179405697</v>
      </c>
      <c r="Q8691">
        <v>1</v>
      </c>
    </row>
    <row r="8692" spans="1:17" ht="15" x14ac:dyDescent="0.25">
      <c r="A8692" t="s">
        <v>9541</v>
      </c>
      <c r="B8692" t="s">
        <v>2436</v>
      </c>
      <c r="C8692">
        <v>31816915</v>
      </c>
      <c r="D8692">
        <v>31818915</v>
      </c>
      <c r="E8692" t="s">
        <v>20</v>
      </c>
      <c r="F8692">
        <v>220</v>
      </c>
      <c r="G8692">
        <v>1556</v>
      </c>
      <c r="H8692">
        <v>226</v>
      </c>
      <c r="I8692">
        <v>1123</v>
      </c>
      <c r="J8692">
        <v>12.387</v>
      </c>
      <c r="K8692">
        <v>16.753</v>
      </c>
      <c r="L8692">
        <v>4.3657630944510002</v>
      </c>
      <c r="M8692">
        <v>2.1638850479302201E-3</v>
      </c>
      <c r="N8692">
        <v>1.1921161529890001</v>
      </c>
      <c r="O8692">
        <v>2.0059775691953901</v>
      </c>
      <c r="P8692">
        <v>0.20059312308246499</v>
      </c>
      <c r="Q8692">
        <v>1</v>
      </c>
    </row>
    <row r="8693" spans="1:17" ht="15" x14ac:dyDescent="0.25">
      <c r="A8693" t="s">
        <v>9542</v>
      </c>
      <c r="B8693" t="s">
        <v>2436</v>
      </c>
      <c r="C8693">
        <v>31833624</v>
      </c>
      <c r="D8693">
        <v>31835624</v>
      </c>
      <c r="E8693" t="s">
        <v>20</v>
      </c>
      <c r="F8693">
        <v>558</v>
      </c>
      <c r="G8693">
        <v>129</v>
      </c>
      <c r="H8693">
        <v>625</v>
      </c>
      <c r="I8693">
        <v>51</v>
      </c>
      <c r="J8693">
        <v>81.222999999999999</v>
      </c>
      <c r="K8693">
        <v>92.456000000000003</v>
      </c>
      <c r="L8693">
        <v>11.232913878193999</v>
      </c>
      <c r="M8693">
        <v>8.3003750562596805E-9</v>
      </c>
      <c r="N8693">
        <v>-2.80630902939705E-2</v>
      </c>
      <c r="O8693">
        <v>-0.99693334296397396</v>
      </c>
      <c r="P8693">
        <v>1</v>
      </c>
      <c r="Q8693">
        <v>1</v>
      </c>
    </row>
    <row r="8694" spans="1:17" ht="15" x14ac:dyDescent="0.25">
      <c r="A8694" t="s">
        <v>19726</v>
      </c>
      <c r="B8694" t="s">
        <v>2436</v>
      </c>
      <c r="C8694">
        <v>31995802</v>
      </c>
      <c r="D8694">
        <v>31997802</v>
      </c>
      <c r="E8694" t="s">
        <v>24</v>
      </c>
      <c r="F8694">
        <v>358</v>
      </c>
      <c r="G8694">
        <v>302</v>
      </c>
      <c r="H8694">
        <v>480</v>
      </c>
      <c r="I8694">
        <v>281</v>
      </c>
      <c r="J8694">
        <v>54.241999999999997</v>
      </c>
      <c r="K8694">
        <v>63.075000000000003</v>
      </c>
      <c r="L8694">
        <v>8.8324772030423002</v>
      </c>
      <c r="M8694">
        <v>2.5970562992848798E-3</v>
      </c>
      <c r="N8694">
        <v>-0.152896298427243</v>
      </c>
      <c r="O8694">
        <v>2.7253067296232998</v>
      </c>
      <c r="P8694">
        <v>0.79475919094125103</v>
      </c>
      <c r="Q8694">
        <v>1</v>
      </c>
    </row>
    <row r="8695" spans="1:17" ht="15" x14ac:dyDescent="0.25">
      <c r="A8695" t="s">
        <v>12855</v>
      </c>
      <c r="B8695" t="s">
        <v>2436</v>
      </c>
      <c r="C8695">
        <v>32071540</v>
      </c>
      <c r="D8695">
        <v>32073540</v>
      </c>
      <c r="E8695" t="s">
        <v>24</v>
      </c>
      <c r="F8695">
        <v>493</v>
      </c>
      <c r="G8695">
        <v>521</v>
      </c>
      <c r="H8695">
        <v>444</v>
      </c>
      <c r="I8695">
        <v>375</v>
      </c>
      <c r="J8695">
        <v>48.619</v>
      </c>
      <c r="K8695">
        <v>54.212000000000003</v>
      </c>
      <c r="L8695">
        <v>5.5931248238941</v>
      </c>
      <c r="M8695">
        <v>3.6127252641223601E-2</v>
      </c>
      <c r="N8695">
        <v>-0.34164290061581498</v>
      </c>
      <c r="O8695">
        <v>2.8329832086849098</v>
      </c>
      <c r="P8695">
        <v>0.39988819332904302</v>
      </c>
      <c r="Q8695">
        <v>1</v>
      </c>
    </row>
    <row r="8696" spans="1:17" ht="15" x14ac:dyDescent="0.25">
      <c r="A8696" t="s">
        <v>9544</v>
      </c>
      <c r="B8696" t="s">
        <v>2436</v>
      </c>
      <c r="C8696">
        <v>32117596</v>
      </c>
      <c r="D8696">
        <v>32119596</v>
      </c>
      <c r="E8696" t="s">
        <v>24</v>
      </c>
      <c r="F8696">
        <v>617</v>
      </c>
      <c r="G8696">
        <v>98</v>
      </c>
      <c r="H8696">
        <v>671</v>
      </c>
      <c r="I8696">
        <v>27</v>
      </c>
      <c r="J8696">
        <v>86.293999999999997</v>
      </c>
      <c r="K8696">
        <v>96.132000000000005</v>
      </c>
      <c r="L8696">
        <v>9.8380988638868008</v>
      </c>
      <c r="M8696">
        <v>4.7590461223868196E-10</v>
      </c>
      <c r="N8696">
        <v>-6.4013690700417805E-2</v>
      </c>
      <c r="O8696">
        <v>0.400833006568448</v>
      </c>
      <c r="P8696">
        <v>0.93902025251021604</v>
      </c>
      <c r="Q8696">
        <v>1</v>
      </c>
    </row>
    <row r="8697" spans="1:17" ht="15" x14ac:dyDescent="0.25">
      <c r="A8697" t="s">
        <v>9545</v>
      </c>
      <c r="B8697" t="s">
        <v>2436</v>
      </c>
      <c r="C8697">
        <v>32135830</v>
      </c>
      <c r="D8697">
        <v>32137830</v>
      </c>
      <c r="E8697" t="s">
        <v>24</v>
      </c>
      <c r="F8697">
        <v>920</v>
      </c>
      <c r="G8697">
        <v>1172</v>
      </c>
      <c r="H8697">
        <v>775</v>
      </c>
      <c r="I8697">
        <v>619</v>
      </c>
      <c r="J8697">
        <v>43.976999999999997</v>
      </c>
      <c r="K8697">
        <v>55.594999999999999</v>
      </c>
      <c r="L8697">
        <v>11.618353445935</v>
      </c>
      <c r="M8697">
        <v>2.6381593663687298E-10</v>
      </c>
      <c r="N8697">
        <v>-0.62051626525075698</v>
      </c>
      <c r="O8697">
        <v>2.68411245686712</v>
      </c>
      <c r="P8697">
        <v>0.20744967606967801</v>
      </c>
      <c r="Q8697">
        <v>1</v>
      </c>
    </row>
    <row r="8698" spans="1:17" ht="15" x14ac:dyDescent="0.25">
      <c r="A8698" t="s">
        <v>9546</v>
      </c>
      <c r="B8698" t="s">
        <v>2436</v>
      </c>
      <c r="C8698">
        <v>32215333</v>
      </c>
      <c r="D8698">
        <v>32217333</v>
      </c>
      <c r="E8698" t="s">
        <v>24</v>
      </c>
      <c r="F8698">
        <v>977</v>
      </c>
      <c r="G8698">
        <v>721</v>
      </c>
      <c r="H8698">
        <v>1234</v>
      </c>
      <c r="I8698">
        <v>706</v>
      </c>
      <c r="J8698">
        <v>57.537999999999997</v>
      </c>
      <c r="K8698">
        <v>63.607999999999997</v>
      </c>
      <c r="L8698">
        <v>6.0699670928806002</v>
      </c>
      <c r="M8698">
        <v>8.0275025242221396E-4</v>
      </c>
      <c r="N8698">
        <v>-0.79649705983194297</v>
      </c>
      <c r="O8698">
        <v>-1.09918686626524</v>
      </c>
      <c r="P8698">
        <v>0.45105496694983999</v>
      </c>
      <c r="Q8698">
        <v>1</v>
      </c>
    </row>
    <row r="8699" spans="1:17" ht="15" x14ac:dyDescent="0.25">
      <c r="A8699" t="s">
        <v>9547</v>
      </c>
      <c r="B8699" t="s">
        <v>2436</v>
      </c>
      <c r="C8699">
        <v>32274025</v>
      </c>
      <c r="D8699">
        <v>32276025</v>
      </c>
      <c r="E8699" t="s">
        <v>20</v>
      </c>
      <c r="F8699">
        <v>19</v>
      </c>
      <c r="G8699">
        <v>248</v>
      </c>
      <c r="H8699">
        <v>57</v>
      </c>
      <c r="I8699">
        <v>130</v>
      </c>
      <c r="J8699">
        <v>7.1159999999999997</v>
      </c>
      <c r="K8699">
        <v>30.481000000000002</v>
      </c>
      <c r="L8699">
        <v>23.365178553545999</v>
      </c>
      <c r="M8699">
        <v>1.14429184717176E-9</v>
      </c>
      <c r="N8699">
        <v>2.73359674369825</v>
      </c>
      <c r="O8699">
        <v>4.5391151664048897</v>
      </c>
      <c r="P8699">
        <v>6.6737618121876505E-4</v>
      </c>
      <c r="Q8699">
        <v>4.56418953151679E-2</v>
      </c>
    </row>
    <row r="8700" spans="1:17" ht="15" x14ac:dyDescent="0.25">
      <c r="A8700" t="s">
        <v>15254</v>
      </c>
      <c r="B8700" t="s">
        <v>2436</v>
      </c>
      <c r="C8700">
        <v>32344923</v>
      </c>
      <c r="D8700">
        <v>32346923</v>
      </c>
      <c r="E8700" t="s">
        <v>20</v>
      </c>
      <c r="F8700">
        <v>946</v>
      </c>
      <c r="G8700">
        <v>188</v>
      </c>
      <c r="H8700">
        <v>1080</v>
      </c>
      <c r="I8700">
        <v>145</v>
      </c>
      <c r="J8700">
        <v>83.421999999999997</v>
      </c>
      <c r="K8700">
        <v>88.162999999999997</v>
      </c>
      <c r="L8700">
        <v>4.7417485512723996</v>
      </c>
      <c r="M8700">
        <v>3.44977246016606E-3</v>
      </c>
      <c r="N8700">
        <v>-0.28980503107764</v>
      </c>
      <c r="O8700">
        <v>5.5356510740335398</v>
      </c>
      <c r="P8700">
        <v>0.34057273616310402</v>
      </c>
      <c r="Q8700">
        <v>1</v>
      </c>
    </row>
    <row r="8701" spans="1:17" ht="15" x14ac:dyDescent="0.25">
      <c r="A8701" t="s">
        <v>19727</v>
      </c>
      <c r="B8701" t="s">
        <v>2436</v>
      </c>
      <c r="C8701">
        <v>32476920</v>
      </c>
      <c r="D8701">
        <v>32478920</v>
      </c>
      <c r="E8701" t="s">
        <v>24</v>
      </c>
      <c r="F8701">
        <v>871</v>
      </c>
      <c r="G8701">
        <v>417</v>
      </c>
      <c r="H8701">
        <v>1092</v>
      </c>
      <c r="I8701">
        <v>268</v>
      </c>
      <c r="J8701">
        <v>67.623999999999995</v>
      </c>
      <c r="K8701">
        <v>80.293999999999997</v>
      </c>
      <c r="L8701">
        <v>12.669894044574001</v>
      </c>
      <c r="M8701">
        <v>1.8829489705179598E-12</v>
      </c>
      <c r="N8701">
        <v>1.25607084192272</v>
      </c>
      <c r="O8701">
        <v>1.40661792150427</v>
      </c>
      <c r="P8701">
        <v>0.422892186644799</v>
      </c>
      <c r="Q8701">
        <v>1</v>
      </c>
    </row>
    <row r="8702" spans="1:17" ht="15" x14ac:dyDescent="0.25">
      <c r="A8702" t="s">
        <v>9548</v>
      </c>
      <c r="B8702" t="s">
        <v>2436</v>
      </c>
      <c r="C8702">
        <v>32485962</v>
      </c>
      <c r="D8702">
        <v>32487962</v>
      </c>
      <c r="E8702" t="s">
        <v>20</v>
      </c>
      <c r="F8702">
        <v>652</v>
      </c>
      <c r="G8702">
        <v>262</v>
      </c>
      <c r="H8702">
        <v>835</v>
      </c>
      <c r="I8702">
        <v>154</v>
      </c>
      <c r="J8702">
        <v>71.334999999999994</v>
      </c>
      <c r="K8702">
        <v>84.429000000000002</v>
      </c>
      <c r="L8702">
        <v>13.093923752082</v>
      </c>
      <c r="M8702">
        <v>7.1474500656060105E-11</v>
      </c>
      <c r="N8702">
        <v>-5.1254824061038698E-15</v>
      </c>
      <c r="O8702">
        <v>-3.9108576074144299</v>
      </c>
      <c r="P8702">
        <v>1</v>
      </c>
      <c r="Q8702">
        <v>1</v>
      </c>
    </row>
    <row r="8703" spans="1:17" ht="15" x14ac:dyDescent="0.25">
      <c r="A8703" t="s">
        <v>19728</v>
      </c>
      <c r="B8703" t="s">
        <v>2436</v>
      </c>
      <c r="C8703">
        <v>32583901</v>
      </c>
      <c r="D8703">
        <v>32585901</v>
      </c>
      <c r="E8703" t="s">
        <v>24</v>
      </c>
      <c r="F8703">
        <v>630</v>
      </c>
      <c r="G8703">
        <v>140</v>
      </c>
      <c r="H8703">
        <v>766</v>
      </c>
      <c r="I8703">
        <v>116</v>
      </c>
      <c r="J8703">
        <v>81.817999999999998</v>
      </c>
      <c r="K8703">
        <v>86.847999999999999</v>
      </c>
      <c r="L8703">
        <v>5.0298907441765</v>
      </c>
      <c r="M8703">
        <v>1.26466987318373E-2</v>
      </c>
      <c r="N8703">
        <v>-0.62587296041842</v>
      </c>
      <c r="O8703">
        <v>-0.93586415474265205</v>
      </c>
      <c r="P8703">
        <v>0.41955996060523398</v>
      </c>
      <c r="Q8703">
        <v>1</v>
      </c>
    </row>
    <row r="8704" spans="1:17" ht="15" x14ac:dyDescent="0.25">
      <c r="A8704" t="s">
        <v>9549</v>
      </c>
      <c r="B8704" t="s">
        <v>2436</v>
      </c>
      <c r="C8704">
        <v>32633714</v>
      </c>
      <c r="D8704">
        <v>32635714</v>
      </c>
      <c r="E8704" t="s">
        <v>20</v>
      </c>
      <c r="F8704">
        <v>1425</v>
      </c>
      <c r="G8704">
        <v>15970</v>
      </c>
      <c r="H8704">
        <v>1392</v>
      </c>
      <c r="I8704">
        <v>12211</v>
      </c>
      <c r="J8704">
        <v>8.1920000000000002</v>
      </c>
      <c r="K8704">
        <v>10.233000000000001</v>
      </c>
      <c r="L8704">
        <v>2.0410276320656</v>
      </c>
      <c r="M8704">
        <v>7.4647986377041195E-9</v>
      </c>
      <c r="N8704">
        <v>-5.1254824061038698E-15</v>
      </c>
      <c r="O8704">
        <v>-3.9108576074144299</v>
      </c>
      <c r="P8704">
        <v>1</v>
      </c>
      <c r="Q8704">
        <v>1</v>
      </c>
    </row>
    <row r="8705" spans="1:17" ht="15" x14ac:dyDescent="0.25">
      <c r="A8705" t="s">
        <v>9550</v>
      </c>
      <c r="B8705" t="s">
        <v>2436</v>
      </c>
      <c r="C8705">
        <v>32635100</v>
      </c>
      <c r="D8705">
        <v>32637100</v>
      </c>
      <c r="E8705" t="s">
        <v>20</v>
      </c>
      <c r="F8705">
        <v>854</v>
      </c>
      <c r="G8705">
        <v>2527</v>
      </c>
      <c r="H8705">
        <v>968</v>
      </c>
      <c r="I8705">
        <v>1344</v>
      </c>
      <c r="J8705">
        <v>25.259</v>
      </c>
      <c r="K8705">
        <v>41.869</v>
      </c>
      <c r="L8705">
        <v>16.609712938884002</v>
      </c>
      <c r="M8705">
        <v>1.8712669499727801E-37</v>
      </c>
      <c r="N8705">
        <v>-5.1254824061038698E-15</v>
      </c>
      <c r="O8705">
        <v>-3.9108576074144299</v>
      </c>
      <c r="P8705">
        <v>1</v>
      </c>
      <c r="Q8705">
        <v>1</v>
      </c>
    </row>
    <row r="8706" spans="1:17" ht="15" x14ac:dyDescent="0.25">
      <c r="A8706" t="s">
        <v>9551</v>
      </c>
      <c r="B8706" t="s">
        <v>2436</v>
      </c>
      <c r="C8706">
        <v>32635724</v>
      </c>
      <c r="D8706">
        <v>32637724</v>
      </c>
      <c r="E8706" t="s">
        <v>20</v>
      </c>
      <c r="F8706">
        <v>706</v>
      </c>
      <c r="G8706">
        <v>8960</v>
      </c>
      <c r="H8706">
        <v>711</v>
      </c>
      <c r="I8706">
        <v>4954</v>
      </c>
      <c r="J8706">
        <v>7.3040000000000003</v>
      </c>
      <c r="K8706">
        <v>12.551</v>
      </c>
      <c r="L8706">
        <v>5.2467982239637001</v>
      </c>
      <c r="M8706">
        <v>9.1093722684856191E-25</v>
      </c>
      <c r="N8706">
        <v>-5.1254824061038698E-15</v>
      </c>
      <c r="O8706">
        <v>-3.9108576074144299</v>
      </c>
      <c r="P8706">
        <v>1</v>
      </c>
      <c r="Q8706">
        <v>1</v>
      </c>
    </row>
    <row r="8707" spans="1:17" ht="15" x14ac:dyDescent="0.25">
      <c r="A8707" t="s">
        <v>9552</v>
      </c>
      <c r="B8707" t="s">
        <v>2436</v>
      </c>
      <c r="C8707">
        <v>32641392</v>
      </c>
      <c r="D8707">
        <v>32643392</v>
      </c>
      <c r="E8707" t="s">
        <v>20</v>
      </c>
      <c r="F8707">
        <v>591</v>
      </c>
      <c r="G8707">
        <v>1601</v>
      </c>
      <c r="H8707">
        <v>681</v>
      </c>
      <c r="I8707">
        <v>1022</v>
      </c>
      <c r="J8707">
        <v>26.962</v>
      </c>
      <c r="K8707">
        <v>39.988</v>
      </c>
      <c r="L8707">
        <v>13.026577186674</v>
      </c>
      <c r="M8707">
        <v>2.8906966985410002E-16</v>
      </c>
      <c r="N8707">
        <v>-5.1254824061038698E-15</v>
      </c>
      <c r="O8707">
        <v>-3.9108576074144299</v>
      </c>
      <c r="P8707">
        <v>1</v>
      </c>
      <c r="Q8707">
        <v>1</v>
      </c>
    </row>
    <row r="8708" spans="1:17" ht="15" x14ac:dyDescent="0.25">
      <c r="A8708" t="s">
        <v>9553</v>
      </c>
      <c r="B8708" t="s">
        <v>2436</v>
      </c>
      <c r="C8708">
        <v>32642769</v>
      </c>
      <c r="D8708">
        <v>32644769</v>
      </c>
      <c r="E8708" t="s">
        <v>20</v>
      </c>
      <c r="F8708">
        <v>826</v>
      </c>
      <c r="G8708">
        <v>638</v>
      </c>
      <c r="H8708">
        <v>819</v>
      </c>
      <c r="I8708">
        <v>341</v>
      </c>
      <c r="J8708">
        <v>56.420999999999999</v>
      </c>
      <c r="K8708">
        <v>70.602999999999994</v>
      </c>
      <c r="L8708">
        <v>14.18268324854</v>
      </c>
      <c r="M8708">
        <v>1.29971176721234E-12</v>
      </c>
      <c r="N8708">
        <v>1.87923229113426</v>
      </c>
      <c r="O8708">
        <v>-3.8345120833369002</v>
      </c>
      <c r="P8708">
        <v>1</v>
      </c>
      <c r="Q8708">
        <v>1</v>
      </c>
    </row>
    <row r="8709" spans="1:17" ht="15" x14ac:dyDescent="0.25">
      <c r="A8709" t="s">
        <v>9554</v>
      </c>
      <c r="B8709" t="s">
        <v>2436</v>
      </c>
      <c r="C8709">
        <v>32645588</v>
      </c>
      <c r="D8709">
        <v>32647588</v>
      </c>
      <c r="E8709" t="s">
        <v>24</v>
      </c>
      <c r="F8709">
        <v>1489</v>
      </c>
      <c r="G8709">
        <v>2674</v>
      </c>
      <c r="H8709">
        <v>1231</v>
      </c>
      <c r="I8709">
        <v>1537</v>
      </c>
      <c r="J8709">
        <v>35.767000000000003</v>
      </c>
      <c r="K8709">
        <v>44.472999999999999</v>
      </c>
      <c r="L8709">
        <v>8.7050679742682</v>
      </c>
      <c r="M8709">
        <v>7.8939333486415307E-12</v>
      </c>
      <c r="N8709">
        <v>-5.1254824061038698E-15</v>
      </c>
      <c r="O8709">
        <v>-3.9108576074144299</v>
      </c>
      <c r="P8709">
        <v>1</v>
      </c>
      <c r="Q8709">
        <v>1</v>
      </c>
    </row>
    <row r="8710" spans="1:17" ht="15" x14ac:dyDescent="0.25">
      <c r="A8710" t="s">
        <v>9555</v>
      </c>
      <c r="B8710" t="s">
        <v>2436</v>
      </c>
      <c r="C8710">
        <v>32647586</v>
      </c>
      <c r="D8710">
        <v>32649586</v>
      </c>
      <c r="E8710" t="s">
        <v>24</v>
      </c>
      <c r="F8710">
        <v>1308</v>
      </c>
      <c r="G8710">
        <v>870</v>
      </c>
      <c r="H8710">
        <v>1026</v>
      </c>
      <c r="I8710">
        <v>564</v>
      </c>
      <c r="J8710">
        <v>60.055</v>
      </c>
      <c r="K8710">
        <v>64.528000000000006</v>
      </c>
      <c r="L8710">
        <v>4.4732054680597004</v>
      </c>
      <c r="M8710">
        <v>1.2977189136447499E-2</v>
      </c>
      <c r="N8710">
        <v>-5.1254824061038698E-15</v>
      </c>
      <c r="O8710">
        <v>-3.87171044088613</v>
      </c>
      <c r="P8710">
        <v>1</v>
      </c>
      <c r="Q8710">
        <v>1</v>
      </c>
    </row>
    <row r="8711" spans="1:17" ht="15" x14ac:dyDescent="0.25">
      <c r="A8711" t="s">
        <v>9556</v>
      </c>
      <c r="B8711" t="s">
        <v>2436</v>
      </c>
      <c r="C8711">
        <v>32647782</v>
      </c>
      <c r="D8711">
        <v>32649782</v>
      </c>
      <c r="E8711" t="s">
        <v>24</v>
      </c>
      <c r="F8711">
        <v>1337</v>
      </c>
      <c r="G8711">
        <v>2275</v>
      </c>
      <c r="H8711">
        <v>1107</v>
      </c>
      <c r="I8711">
        <v>1186</v>
      </c>
      <c r="J8711">
        <v>37.015999999999998</v>
      </c>
      <c r="K8711">
        <v>48.277000000000001</v>
      </c>
      <c r="L8711">
        <v>11.261862020237</v>
      </c>
      <c r="M8711">
        <v>3.27451774401858E-16</v>
      </c>
      <c r="N8711">
        <v>0.77064667624429695</v>
      </c>
      <c r="O8711">
        <v>0.26252691786625298</v>
      </c>
      <c r="P8711">
        <v>0.79182516253568103</v>
      </c>
      <c r="Q8711">
        <v>1</v>
      </c>
    </row>
    <row r="8712" spans="1:17" ht="15" x14ac:dyDescent="0.25">
      <c r="A8712" t="s">
        <v>19729</v>
      </c>
      <c r="B8712" t="s">
        <v>2436</v>
      </c>
      <c r="C8712">
        <v>32653564</v>
      </c>
      <c r="D8712">
        <v>32655564</v>
      </c>
      <c r="E8712" t="s">
        <v>20</v>
      </c>
      <c r="F8712">
        <v>910</v>
      </c>
      <c r="G8712">
        <v>13971</v>
      </c>
      <c r="H8712">
        <v>748</v>
      </c>
      <c r="I8712">
        <v>8633</v>
      </c>
      <c r="J8712">
        <v>6.1150000000000002</v>
      </c>
      <c r="K8712">
        <v>7.9740000000000002</v>
      </c>
      <c r="L8712">
        <v>1.8583831545489999</v>
      </c>
      <c r="M8712">
        <v>2.6186453311166602E-7</v>
      </c>
      <c r="N8712">
        <v>-3.64313806786146</v>
      </c>
      <c r="O8712">
        <v>-3.6575265456567201</v>
      </c>
      <c r="P8712">
        <v>0.30359287776630201</v>
      </c>
      <c r="Q8712">
        <v>1</v>
      </c>
    </row>
    <row r="8713" spans="1:17" ht="15" x14ac:dyDescent="0.25">
      <c r="A8713" t="s">
        <v>9557</v>
      </c>
      <c r="B8713" t="s">
        <v>2436</v>
      </c>
      <c r="C8713">
        <v>32652028</v>
      </c>
      <c r="D8713">
        <v>32654028</v>
      </c>
      <c r="E8713" t="s">
        <v>20</v>
      </c>
      <c r="F8713">
        <v>973</v>
      </c>
      <c r="G8713">
        <v>23312</v>
      </c>
      <c r="H8713">
        <v>998</v>
      </c>
      <c r="I8713">
        <v>14736</v>
      </c>
      <c r="J8713">
        <v>4.0069999999999997</v>
      </c>
      <c r="K8713">
        <v>6.343</v>
      </c>
      <c r="L8713">
        <v>2.3363631407773</v>
      </c>
      <c r="M8713">
        <v>8.0682338773216406E-24</v>
      </c>
      <c r="N8713">
        <v>-5.1254824061038698E-15</v>
      </c>
      <c r="O8713">
        <v>-3.87229359595645</v>
      </c>
      <c r="P8713">
        <v>1</v>
      </c>
      <c r="Q8713">
        <v>1</v>
      </c>
    </row>
    <row r="8714" spans="1:17" ht="15" x14ac:dyDescent="0.25">
      <c r="A8714" t="s">
        <v>9558</v>
      </c>
      <c r="B8714" t="s">
        <v>2436</v>
      </c>
      <c r="C8714">
        <v>32652531</v>
      </c>
      <c r="D8714">
        <v>32654531</v>
      </c>
      <c r="E8714" t="s">
        <v>20</v>
      </c>
      <c r="F8714">
        <v>871</v>
      </c>
      <c r="G8714">
        <v>19413</v>
      </c>
      <c r="H8714">
        <v>817</v>
      </c>
      <c r="I8714">
        <v>12257</v>
      </c>
      <c r="J8714">
        <v>4.2939999999999996</v>
      </c>
      <c r="K8714">
        <v>6.2489999999999997</v>
      </c>
      <c r="L8714">
        <v>1.9550190567612999</v>
      </c>
      <c r="M8714">
        <v>7.2856073705843202E-14</v>
      </c>
      <c r="N8714">
        <v>-5.1254824061038698E-15</v>
      </c>
      <c r="O8714">
        <v>-3.9108576074144299</v>
      </c>
      <c r="P8714">
        <v>1</v>
      </c>
      <c r="Q8714">
        <v>1</v>
      </c>
    </row>
    <row r="8715" spans="1:17" ht="15" x14ac:dyDescent="0.25">
      <c r="A8715" t="s">
        <v>19730</v>
      </c>
      <c r="B8715" t="s">
        <v>2436</v>
      </c>
      <c r="C8715">
        <v>32654270</v>
      </c>
      <c r="D8715">
        <v>32656270</v>
      </c>
      <c r="E8715" t="s">
        <v>20</v>
      </c>
      <c r="F8715">
        <v>590</v>
      </c>
      <c r="G8715">
        <v>288</v>
      </c>
      <c r="H8715">
        <v>561</v>
      </c>
      <c r="I8715">
        <v>155</v>
      </c>
      <c r="J8715">
        <v>67.197999999999993</v>
      </c>
      <c r="K8715">
        <v>78.352000000000004</v>
      </c>
      <c r="L8715">
        <v>11.153777630724999</v>
      </c>
      <c r="M8715">
        <v>5.0111939616818598E-6</v>
      </c>
      <c r="N8715">
        <v>-4.1894449539207299</v>
      </c>
      <c r="O8715">
        <v>-2.9948920252677298</v>
      </c>
      <c r="P8715">
        <v>0.182031839366222</v>
      </c>
      <c r="Q8715">
        <v>1</v>
      </c>
    </row>
    <row r="8716" spans="1:17" ht="15" x14ac:dyDescent="0.25">
      <c r="A8716" t="s">
        <v>19731</v>
      </c>
      <c r="B8716" t="s">
        <v>2436</v>
      </c>
      <c r="C8716">
        <v>32654242</v>
      </c>
      <c r="D8716">
        <v>32656242</v>
      </c>
      <c r="E8716" t="s">
        <v>20</v>
      </c>
      <c r="F8716">
        <v>642</v>
      </c>
      <c r="G8716">
        <v>293</v>
      </c>
      <c r="H8716">
        <v>601</v>
      </c>
      <c r="I8716">
        <v>158</v>
      </c>
      <c r="J8716">
        <v>68.662999999999997</v>
      </c>
      <c r="K8716">
        <v>79.183000000000007</v>
      </c>
      <c r="L8716">
        <v>10.520034100597</v>
      </c>
      <c r="M8716">
        <v>7.2969878227729598E-6</v>
      </c>
      <c r="N8716">
        <v>-5.1254824061038698E-15</v>
      </c>
      <c r="O8716">
        <v>-3.9108576074144299</v>
      </c>
      <c r="P8716">
        <v>1</v>
      </c>
      <c r="Q8716">
        <v>1</v>
      </c>
    </row>
    <row r="8717" spans="1:17" ht="15" x14ac:dyDescent="0.25">
      <c r="A8717" t="s">
        <v>19732</v>
      </c>
      <c r="B8717" t="s">
        <v>2436</v>
      </c>
      <c r="C8717">
        <v>32685595</v>
      </c>
      <c r="D8717">
        <v>32687595</v>
      </c>
      <c r="E8717" t="s">
        <v>24</v>
      </c>
      <c r="F8717">
        <v>478</v>
      </c>
      <c r="G8717">
        <v>434</v>
      </c>
      <c r="H8717">
        <v>591</v>
      </c>
      <c r="I8717">
        <v>421</v>
      </c>
      <c r="J8717">
        <v>52.411999999999999</v>
      </c>
      <c r="K8717">
        <v>58.399000000000001</v>
      </c>
      <c r="L8717">
        <v>5.9869287844116004</v>
      </c>
      <c r="M8717">
        <v>1.9709916745988699E-2</v>
      </c>
      <c r="N8717">
        <v>8.1422183426967706E-2</v>
      </c>
      <c r="O8717">
        <v>6.0264450033889796</v>
      </c>
      <c r="P8717">
        <v>0.78299009209774095</v>
      </c>
      <c r="Q8717">
        <v>1</v>
      </c>
    </row>
    <row r="8718" spans="1:17" ht="15" x14ac:dyDescent="0.25">
      <c r="A8718" t="s">
        <v>19733</v>
      </c>
      <c r="B8718" t="s">
        <v>2436</v>
      </c>
      <c r="C8718">
        <v>32858145</v>
      </c>
      <c r="D8718">
        <v>32860145</v>
      </c>
      <c r="E8718" t="s">
        <v>20</v>
      </c>
      <c r="F8718">
        <v>574</v>
      </c>
      <c r="G8718">
        <v>251</v>
      </c>
      <c r="H8718">
        <v>757</v>
      </c>
      <c r="I8718">
        <v>226</v>
      </c>
      <c r="J8718">
        <v>69.575999999999993</v>
      </c>
      <c r="K8718">
        <v>77.009</v>
      </c>
      <c r="L8718">
        <v>7.4333980702240998</v>
      </c>
      <c r="M8718">
        <v>1.42658488689293E-3</v>
      </c>
      <c r="N8718">
        <v>-0.67859520890458302</v>
      </c>
      <c r="O8718">
        <v>5.2179941464402804</v>
      </c>
      <c r="P8718">
        <v>8.9930992818590905E-2</v>
      </c>
      <c r="Q8718">
        <v>0.86492383735825795</v>
      </c>
    </row>
    <row r="8719" spans="1:17" ht="15" x14ac:dyDescent="0.25">
      <c r="A8719" t="s">
        <v>9561</v>
      </c>
      <c r="B8719" t="s">
        <v>2436</v>
      </c>
      <c r="C8719">
        <v>32951060</v>
      </c>
      <c r="D8719">
        <v>32953060</v>
      </c>
      <c r="E8719" t="s">
        <v>20</v>
      </c>
      <c r="F8719">
        <v>284</v>
      </c>
      <c r="G8719">
        <v>332</v>
      </c>
      <c r="H8719">
        <v>368</v>
      </c>
      <c r="I8719">
        <v>283</v>
      </c>
      <c r="J8719">
        <v>46.103999999999999</v>
      </c>
      <c r="K8719">
        <v>56.527999999999999</v>
      </c>
      <c r="L8719">
        <v>10.424521714843999</v>
      </c>
      <c r="M8719">
        <v>9.5862259729321501E-4</v>
      </c>
      <c r="N8719">
        <v>-0.45269605238121902</v>
      </c>
      <c r="O8719">
        <v>1.6736749885670199</v>
      </c>
      <c r="P8719">
        <v>0.60670326327523305</v>
      </c>
      <c r="Q8719">
        <v>1</v>
      </c>
    </row>
    <row r="8720" spans="1:17" ht="15" x14ac:dyDescent="0.25">
      <c r="A8720" t="s">
        <v>9562</v>
      </c>
      <c r="B8720" t="s">
        <v>2436</v>
      </c>
      <c r="C8720">
        <v>33002730</v>
      </c>
      <c r="D8720">
        <v>33004730</v>
      </c>
      <c r="E8720" t="s">
        <v>24</v>
      </c>
      <c r="F8720">
        <v>8102</v>
      </c>
      <c r="G8720">
        <v>758</v>
      </c>
      <c r="H8720">
        <v>11350</v>
      </c>
      <c r="I8720">
        <v>816</v>
      </c>
      <c r="J8720">
        <v>91.444999999999993</v>
      </c>
      <c r="K8720">
        <v>93.293000000000006</v>
      </c>
      <c r="L8720">
        <v>1.8480879066072</v>
      </c>
      <c r="M8720">
        <v>4.1798304938017503E-6</v>
      </c>
      <c r="N8720">
        <v>-5.1254824061038698E-15</v>
      </c>
      <c r="O8720">
        <v>-3.9108576074144299</v>
      </c>
      <c r="P8720">
        <v>1</v>
      </c>
      <c r="Q8720">
        <v>1</v>
      </c>
    </row>
    <row r="8721" spans="1:17" ht="15" x14ac:dyDescent="0.25">
      <c r="A8721" t="s">
        <v>15256</v>
      </c>
      <c r="B8721" t="s">
        <v>2436</v>
      </c>
      <c r="C8721">
        <v>33016862</v>
      </c>
      <c r="D8721">
        <v>33018862</v>
      </c>
      <c r="E8721" t="s">
        <v>24</v>
      </c>
      <c r="F8721">
        <v>758</v>
      </c>
      <c r="G8721">
        <v>893</v>
      </c>
      <c r="H8721">
        <v>666</v>
      </c>
      <c r="I8721">
        <v>608</v>
      </c>
      <c r="J8721">
        <v>45.911999999999999</v>
      </c>
      <c r="K8721">
        <v>52.276000000000003</v>
      </c>
      <c r="L8721">
        <v>6.3647263872236</v>
      </c>
      <c r="M8721">
        <v>2.2814096978879101E-3</v>
      </c>
      <c r="N8721">
        <v>-0.32728901947828998</v>
      </c>
      <c r="O8721">
        <v>2.4918605283114199</v>
      </c>
      <c r="P8721">
        <v>0.53066865578351996</v>
      </c>
      <c r="Q8721">
        <v>1</v>
      </c>
    </row>
    <row r="8722" spans="1:17" ht="15" x14ac:dyDescent="0.25">
      <c r="A8722" t="s">
        <v>9563</v>
      </c>
      <c r="B8722" t="s">
        <v>2436</v>
      </c>
      <c r="C8722">
        <v>33087381</v>
      </c>
      <c r="D8722">
        <v>33089381</v>
      </c>
      <c r="E8722" t="s">
        <v>20</v>
      </c>
      <c r="F8722">
        <v>132</v>
      </c>
      <c r="G8722">
        <v>133</v>
      </c>
      <c r="H8722">
        <v>213</v>
      </c>
      <c r="I8722">
        <v>55</v>
      </c>
      <c r="J8722">
        <v>49.811</v>
      </c>
      <c r="K8722">
        <v>79.477999999999994</v>
      </c>
      <c r="L8722">
        <v>29.666291185580999</v>
      </c>
      <c r="M8722">
        <v>9.2065102709072306E-12</v>
      </c>
      <c r="N8722">
        <v>-5.1254824061038698E-15</v>
      </c>
      <c r="O8722">
        <v>-3.9108576074144299</v>
      </c>
      <c r="P8722">
        <v>1</v>
      </c>
      <c r="Q8722">
        <v>1</v>
      </c>
    </row>
    <row r="8723" spans="1:17" ht="15" x14ac:dyDescent="0.25">
      <c r="A8723" t="s">
        <v>19734</v>
      </c>
      <c r="B8723" t="s">
        <v>2436</v>
      </c>
      <c r="C8723">
        <v>33345229</v>
      </c>
      <c r="D8723">
        <v>33347229</v>
      </c>
      <c r="E8723" t="s">
        <v>24</v>
      </c>
      <c r="F8723">
        <v>586</v>
      </c>
      <c r="G8723">
        <v>579</v>
      </c>
      <c r="H8723">
        <v>700</v>
      </c>
      <c r="I8723">
        <v>393</v>
      </c>
      <c r="J8723">
        <v>50.3</v>
      </c>
      <c r="K8723">
        <v>64.043999999999997</v>
      </c>
      <c r="L8723">
        <v>13.743486643447</v>
      </c>
      <c r="M8723">
        <v>5.7118248449182603E-10</v>
      </c>
      <c r="N8723">
        <v>9.3487523398127798E-2</v>
      </c>
      <c r="O8723">
        <v>5.0711289353380504</v>
      </c>
      <c r="P8723">
        <v>0.72778512550373897</v>
      </c>
      <c r="Q8723">
        <v>1</v>
      </c>
    </row>
    <row r="8724" spans="1:17" ht="15" x14ac:dyDescent="0.25">
      <c r="A8724" t="s">
        <v>9565</v>
      </c>
      <c r="B8724" t="s">
        <v>2436</v>
      </c>
      <c r="C8724">
        <v>33486583</v>
      </c>
      <c r="D8724">
        <v>33488583</v>
      </c>
      <c r="E8724" t="s">
        <v>20</v>
      </c>
      <c r="F8724">
        <v>300</v>
      </c>
      <c r="G8724">
        <v>607</v>
      </c>
      <c r="H8724">
        <v>428</v>
      </c>
      <c r="I8724">
        <v>573</v>
      </c>
      <c r="J8724">
        <v>33.076000000000001</v>
      </c>
      <c r="K8724">
        <v>42.756999999999998</v>
      </c>
      <c r="L8724">
        <v>9.6811677848062008</v>
      </c>
      <c r="M8724">
        <v>7.4071078881337703E-5</v>
      </c>
      <c r="N8724">
        <v>0.29984368434123398</v>
      </c>
      <c r="O8724">
        <v>-3.5676635531277401</v>
      </c>
      <c r="P8724">
        <v>0.999999999999998</v>
      </c>
      <c r="Q8724">
        <v>1</v>
      </c>
    </row>
    <row r="8725" spans="1:17" ht="15" x14ac:dyDescent="0.25">
      <c r="A8725" t="s">
        <v>9567</v>
      </c>
      <c r="B8725" t="s">
        <v>2436</v>
      </c>
      <c r="C8725">
        <v>33645860</v>
      </c>
      <c r="D8725">
        <v>33647860</v>
      </c>
      <c r="E8725" t="s">
        <v>24</v>
      </c>
      <c r="F8725">
        <v>111</v>
      </c>
      <c r="G8725">
        <v>351</v>
      </c>
      <c r="H8725">
        <v>136</v>
      </c>
      <c r="I8725">
        <v>245</v>
      </c>
      <c r="J8725">
        <v>24.026</v>
      </c>
      <c r="K8725">
        <v>35.695999999999998</v>
      </c>
      <c r="L8725">
        <v>11.669564031768999</v>
      </c>
      <c r="M8725">
        <v>9.66226246002025E-4</v>
      </c>
      <c r="N8725">
        <v>-5.1254824061038698E-15</v>
      </c>
      <c r="O8725">
        <v>-3.5410924677649098</v>
      </c>
      <c r="P8725">
        <v>1</v>
      </c>
      <c r="Q8725">
        <v>1</v>
      </c>
    </row>
    <row r="8726" spans="1:17" ht="15" x14ac:dyDescent="0.25">
      <c r="A8726" t="s">
        <v>15258</v>
      </c>
      <c r="B8726" t="s">
        <v>2436</v>
      </c>
      <c r="C8726">
        <v>33675806</v>
      </c>
      <c r="D8726">
        <v>33677806</v>
      </c>
      <c r="E8726" t="s">
        <v>24</v>
      </c>
      <c r="F8726">
        <v>913</v>
      </c>
      <c r="G8726">
        <v>824</v>
      </c>
      <c r="H8726">
        <v>1011</v>
      </c>
      <c r="I8726">
        <v>616</v>
      </c>
      <c r="J8726">
        <v>52.561999999999998</v>
      </c>
      <c r="K8726">
        <v>62.139000000000003</v>
      </c>
      <c r="L8726">
        <v>9.5770176487094005</v>
      </c>
      <c r="M8726">
        <v>2.1243152881188099E-7</v>
      </c>
      <c r="N8726">
        <v>2.95717149807838E-2</v>
      </c>
      <c r="O8726">
        <v>5.5511541824546802</v>
      </c>
      <c r="P8726">
        <v>0.91236775768357703</v>
      </c>
      <c r="Q8726">
        <v>1</v>
      </c>
    </row>
    <row r="8727" spans="1:17" ht="15" x14ac:dyDescent="0.25">
      <c r="A8727" t="s">
        <v>15259</v>
      </c>
      <c r="B8727" t="s">
        <v>2436</v>
      </c>
      <c r="C8727">
        <v>33676068</v>
      </c>
      <c r="D8727">
        <v>33678068</v>
      </c>
      <c r="E8727" t="s">
        <v>24</v>
      </c>
      <c r="F8727">
        <v>675</v>
      </c>
      <c r="G8727">
        <v>932</v>
      </c>
      <c r="H8727">
        <v>745</v>
      </c>
      <c r="I8727">
        <v>757</v>
      </c>
      <c r="J8727">
        <v>42.003999999999998</v>
      </c>
      <c r="K8727">
        <v>49.600999999999999</v>
      </c>
      <c r="L8727">
        <v>7.5967989579544</v>
      </c>
      <c r="M8727">
        <v>1.23635194495225E-4</v>
      </c>
      <c r="N8727">
        <v>0.579894231004495</v>
      </c>
      <c r="O8727">
        <v>3.4484376049444201</v>
      </c>
      <c r="P8727">
        <v>0.12556825222908799</v>
      </c>
      <c r="Q8727">
        <v>0.98139149660452896</v>
      </c>
    </row>
    <row r="8728" spans="1:17" ht="15" x14ac:dyDescent="0.25">
      <c r="A8728" t="s">
        <v>19735</v>
      </c>
      <c r="B8728" t="s">
        <v>2436</v>
      </c>
      <c r="C8728">
        <v>33732476</v>
      </c>
      <c r="D8728">
        <v>33734476</v>
      </c>
      <c r="E8728" t="s">
        <v>24</v>
      </c>
      <c r="F8728">
        <v>400</v>
      </c>
      <c r="G8728">
        <v>268</v>
      </c>
      <c r="H8728">
        <v>576</v>
      </c>
      <c r="I8728">
        <v>213</v>
      </c>
      <c r="J8728">
        <v>59.88</v>
      </c>
      <c r="K8728">
        <v>73.004000000000005</v>
      </c>
      <c r="L8728">
        <v>13.123562760411</v>
      </c>
      <c r="M8728">
        <v>1.1014104184794899E-6</v>
      </c>
      <c r="N8728">
        <v>4.3736861680734398</v>
      </c>
      <c r="O8728">
        <v>-1.94210230170513</v>
      </c>
      <c r="P8728">
        <v>1.3292092510854499E-2</v>
      </c>
      <c r="Q8728">
        <v>0.336707907172976</v>
      </c>
    </row>
    <row r="8729" spans="1:17" ht="15" x14ac:dyDescent="0.25">
      <c r="A8729" t="s">
        <v>12859</v>
      </c>
      <c r="B8729" t="s">
        <v>2436</v>
      </c>
      <c r="C8729">
        <v>33751032</v>
      </c>
      <c r="D8729">
        <v>33753032</v>
      </c>
      <c r="E8729" t="s">
        <v>24</v>
      </c>
      <c r="F8729">
        <v>1899</v>
      </c>
      <c r="G8729">
        <v>383</v>
      </c>
      <c r="H8729">
        <v>2562</v>
      </c>
      <c r="I8729">
        <v>428</v>
      </c>
      <c r="J8729">
        <v>83.215999999999994</v>
      </c>
      <c r="K8729">
        <v>85.686000000000007</v>
      </c>
      <c r="L8729">
        <v>2.4691419543380002</v>
      </c>
      <c r="M8729">
        <v>3.0523326519724499E-2</v>
      </c>
      <c r="N8729">
        <v>-4.4085813182815001E-2</v>
      </c>
      <c r="O8729">
        <v>4.4531393634411804</v>
      </c>
      <c r="P8729">
        <v>0.94256055709837405</v>
      </c>
      <c r="Q8729">
        <v>1</v>
      </c>
    </row>
    <row r="8730" spans="1:17" ht="15" x14ac:dyDescent="0.25">
      <c r="A8730" t="s">
        <v>12860</v>
      </c>
      <c r="B8730" t="s">
        <v>2436</v>
      </c>
      <c r="C8730">
        <v>33802118</v>
      </c>
      <c r="D8730">
        <v>33804118</v>
      </c>
      <c r="E8730" t="s">
        <v>20</v>
      </c>
      <c r="F8730">
        <v>249</v>
      </c>
      <c r="G8730">
        <v>358</v>
      </c>
      <c r="H8730">
        <v>304</v>
      </c>
      <c r="I8730">
        <v>320</v>
      </c>
      <c r="J8730">
        <v>41.021000000000001</v>
      </c>
      <c r="K8730">
        <v>48.718000000000004</v>
      </c>
      <c r="L8730">
        <v>7.6965319139948001</v>
      </c>
      <c r="M8730">
        <v>1.6334997894485E-2</v>
      </c>
      <c r="N8730">
        <v>-6.7491830555820496</v>
      </c>
      <c r="O8730">
        <v>-2.82719664535208</v>
      </c>
      <c r="P8730">
        <v>4.3239618748951701E-4</v>
      </c>
      <c r="Q8730">
        <v>3.3302232837064502E-2</v>
      </c>
    </row>
    <row r="8731" spans="1:17" ht="15" x14ac:dyDescent="0.25">
      <c r="A8731" t="s">
        <v>9568</v>
      </c>
      <c r="B8731" t="s">
        <v>2436</v>
      </c>
      <c r="C8731">
        <v>33859099</v>
      </c>
      <c r="D8731">
        <v>33861099</v>
      </c>
      <c r="E8731" t="s">
        <v>24</v>
      </c>
      <c r="F8731">
        <v>725</v>
      </c>
      <c r="G8731">
        <v>205</v>
      </c>
      <c r="H8731">
        <v>857</v>
      </c>
      <c r="I8731">
        <v>171</v>
      </c>
      <c r="J8731">
        <v>77.956999999999994</v>
      </c>
      <c r="K8731">
        <v>83.366</v>
      </c>
      <c r="L8731">
        <v>5.4087695075519999</v>
      </c>
      <c r="M8731">
        <v>7.4935545652921902E-3</v>
      </c>
      <c r="N8731">
        <v>-5.1254824061038698E-15</v>
      </c>
      <c r="O8731">
        <v>-3.9108576074144299</v>
      </c>
      <c r="P8731">
        <v>1</v>
      </c>
      <c r="Q8731">
        <v>1</v>
      </c>
    </row>
    <row r="8732" spans="1:17" ht="15" x14ac:dyDescent="0.25">
      <c r="A8732" t="s">
        <v>9569</v>
      </c>
      <c r="B8732" t="s">
        <v>2436</v>
      </c>
      <c r="C8732">
        <v>33922068</v>
      </c>
      <c r="D8732">
        <v>33924068</v>
      </c>
      <c r="E8732" t="s">
        <v>20</v>
      </c>
      <c r="F8732">
        <v>628</v>
      </c>
      <c r="G8732">
        <v>122</v>
      </c>
      <c r="H8732">
        <v>545</v>
      </c>
      <c r="I8732">
        <v>62</v>
      </c>
      <c r="J8732">
        <v>83.733000000000004</v>
      </c>
      <c r="K8732">
        <v>89.786000000000001</v>
      </c>
      <c r="L8732">
        <v>6.0524986271280001</v>
      </c>
      <c r="M8732">
        <v>4.1405868763675904E-3</v>
      </c>
      <c r="N8732">
        <v>-5.1254824061038698E-15</v>
      </c>
      <c r="O8732">
        <v>-3.9108576074144299</v>
      </c>
      <c r="P8732">
        <v>1</v>
      </c>
      <c r="Q8732">
        <v>1</v>
      </c>
    </row>
    <row r="8733" spans="1:17" ht="15" x14ac:dyDescent="0.25">
      <c r="A8733" t="s">
        <v>9570</v>
      </c>
      <c r="B8733" t="s">
        <v>2436</v>
      </c>
      <c r="C8733">
        <v>33922684</v>
      </c>
      <c r="D8733">
        <v>33924684</v>
      </c>
      <c r="E8733" t="s">
        <v>20</v>
      </c>
      <c r="F8733">
        <v>659</v>
      </c>
      <c r="G8733">
        <v>123</v>
      </c>
      <c r="H8733">
        <v>545</v>
      </c>
      <c r="I8733">
        <v>59</v>
      </c>
      <c r="J8733">
        <v>84.271000000000001</v>
      </c>
      <c r="K8733">
        <v>90.231999999999999</v>
      </c>
      <c r="L8733">
        <v>5.9606883352246998</v>
      </c>
      <c r="M8733">
        <v>3.9186324576914004E-3</v>
      </c>
      <c r="N8733">
        <v>-5.1254824061038698E-15</v>
      </c>
      <c r="O8733">
        <v>-3.9108576074144299</v>
      </c>
      <c r="P8733">
        <v>1</v>
      </c>
      <c r="Q8733">
        <v>1</v>
      </c>
    </row>
    <row r="8734" spans="1:17" ht="15" x14ac:dyDescent="0.25">
      <c r="A8734" t="s">
        <v>9572</v>
      </c>
      <c r="B8734" t="s">
        <v>2436</v>
      </c>
      <c r="C8734">
        <v>34126497</v>
      </c>
      <c r="D8734">
        <v>34128497</v>
      </c>
      <c r="E8734" t="s">
        <v>20</v>
      </c>
      <c r="F8734">
        <v>1574</v>
      </c>
      <c r="G8734">
        <v>234</v>
      </c>
      <c r="H8734">
        <v>1473</v>
      </c>
      <c r="I8734">
        <v>150</v>
      </c>
      <c r="J8734">
        <v>87.058000000000007</v>
      </c>
      <c r="K8734">
        <v>90.757999999999996</v>
      </c>
      <c r="L8734">
        <v>3.7003336986569999</v>
      </c>
      <c r="M8734">
        <v>2.0994417963648201E-3</v>
      </c>
      <c r="N8734">
        <v>0.126297912935734</v>
      </c>
      <c r="O8734">
        <v>6.44353459983554</v>
      </c>
      <c r="P8734">
        <v>0.63660435763607603</v>
      </c>
      <c r="Q8734">
        <v>1</v>
      </c>
    </row>
    <row r="8735" spans="1:17" ht="15" x14ac:dyDescent="0.25">
      <c r="A8735" t="s">
        <v>9573</v>
      </c>
      <c r="B8735" t="s">
        <v>2436</v>
      </c>
      <c r="C8735">
        <v>34267442</v>
      </c>
      <c r="D8735">
        <v>34269442</v>
      </c>
      <c r="E8735" t="s">
        <v>20</v>
      </c>
      <c r="F8735">
        <v>163</v>
      </c>
      <c r="G8735">
        <v>80</v>
      </c>
      <c r="H8735">
        <v>168</v>
      </c>
      <c r="I8735">
        <v>29</v>
      </c>
      <c r="J8735">
        <v>67.078000000000003</v>
      </c>
      <c r="K8735">
        <v>85.278999999999996</v>
      </c>
      <c r="L8735">
        <v>18.200998516847001</v>
      </c>
      <c r="M8735">
        <v>6.6777232885951803E-5</v>
      </c>
      <c r="N8735">
        <v>-5.1254824061038698E-15</v>
      </c>
      <c r="O8735">
        <v>-3.9108576074144299</v>
      </c>
      <c r="P8735">
        <v>1</v>
      </c>
      <c r="Q8735">
        <v>1</v>
      </c>
    </row>
    <row r="8736" spans="1:17" ht="15" x14ac:dyDescent="0.25">
      <c r="A8736" t="s">
        <v>9575</v>
      </c>
      <c r="B8736" t="s">
        <v>2436</v>
      </c>
      <c r="C8736">
        <v>34320323</v>
      </c>
      <c r="D8736">
        <v>34322323</v>
      </c>
      <c r="E8736" t="s">
        <v>24</v>
      </c>
      <c r="F8736">
        <v>521</v>
      </c>
      <c r="G8736">
        <v>365</v>
      </c>
      <c r="H8736">
        <v>643</v>
      </c>
      <c r="I8736">
        <v>290</v>
      </c>
      <c r="J8736">
        <v>58.804000000000002</v>
      </c>
      <c r="K8736">
        <v>68.917000000000002</v>
      </c>
      <c r="L8736">
        <v>10.113858787039</v>
      </c>
      <c r="M8736">
        <v>4.6924396176968103E-5</v>
      </c>
      <c r="N8736">
        <v>-2.74273942929899</v>
      </c>
      <c r="O8736">
        <v>-3.7946985238353399</v>
      </c>
      <c r="P8736">
        <v>0.58520574880395104</v>
      </c>
      <c r="Q8736">
        <v>1</v>
      </c>
    </row>
    <row r="8737" spans="1:17" ht="15" x14ac:dyDescent="0.25">
      <c r="A8737" t="s">
        <v>9576</v>
      </c>
      <c r="B8737" t="s">
        <v>2436</v>
      </c>
      <c r="C8737">
        <v>34344878</v>
      </c>
      <c r="D8737">
        <v>34346878</v>
      </c>
      <c r="E8737" t="s">
        <v>24</v>
      </c>
      <c r="F8737">
        <v>1112</v>
      </c>
      <c r="G8737">
        <v>796</v>
      </c>
      <c r="H8737">
        <v>1128</v>
      </c>
      <c r="I8737">
        <v>642</v>
      </c>
      <c r="J8737">
        <v>58.280999999999999</v>
      </c>
      <c r="K8737">
        <v>63.728999999999999</v>
      </c>
      <c r="L8737">
        <v>5.4478911274561996</v>
      </c>
      <c r="M8737">
        <v>2.3879809066456501E-3</v>
      </c>
      <c r="N8737">
        <v>0.54043826827992603</v>
      </c>
      <c r="O8737">
        <v>-1.00504135785746</v>
      </c>
      <c r="P8737">
        <v>0.658649154853436</v>
      </c>
      <c r="Q8737">
        <v>1</v>
      </c>
    </row>
    <row r="8738" spans="1:17" ht="15" x14ac:dyDescent="0.25">
      <c r="A8738" t="s">
        <v>19736</v>
      </c>
      <c r="B8738" t="s">
        <v>2436</v>
      </c>
      <c r="C8738">
        <v>34363825</v>
      </c>
      <c r="D8738">
        <v>34365825</v>
      </c>
      <c r="E8738" t="s">
        <v>20</v>
      </c>
      <c r="F8738">
        <v>121</v>
      </c>
      <c r="G8738">
        <v>38</v>
      </c>
      <c r="H8738">
        <v>163</v>
      </c>
      <c r="I8738">
        <v>21</v>
      </c>
      <c r="J8738">
        <v>76.100999999999999</v>
      </c>
      <c r="K8738">
        <v>88.587000000000003</v>
      </c>
      <c r="L8738">
        <v>12.486327590921</v>
      </c>
      <c r="M8738">
        <v>6.9631875177322399E-3</v>
      </c>
      <c r="N8738">
        <v>0.355186563349842</v>
      </c>
      <c r="O8738">
        <v>-3.3686251176451099</v>
      </c>
      <c r="P8738">
        <v>0.94414855922289398</v>
      </c>
      <c r="Q8738">
        <v>1</v>
      </c>
    </row>
    <row r="8739" spans="1:17" ht="15" x14ac:dyDescent="0.25">
      <c r="A8739" t="s">
        <v>9578</v>
      </c>
      <c r="B8739" t="s">
        <v>2436</v>
      </c>
      <c r="C8739">
        <v>34965705</v>
      </c>
      <c r="D8739">
        <v>34967705</v>
      </c>
      <c r="E8739" t="s">
        <v>20</v>
      </c>
      <c r="F8739">
        <v>207</v>
      </c>
      <c r="G8739">
        <v>230</v>
      </c>
      <c r="H8739">
        <v>508</v>
      </c>
      <c r="I8739">
        <v>187</v>
      </c>
      <c r="J8739">
        <v>47.368000000000002</v>
      </c>
      <c r="K8739">
        <v>73.093999999999994</v>
      </c>
      <c r="L8739">
        <v>25.725104127224999</v>
      </c>
      <c r="M8739">
        <v>1.10512592820947E-16</v>
      </c>
      <c r="N8739">
        <v>-5.1254824061038698E-15</v>
      </c>
      <c r="O8739">
        <v>-3.9108576074144299</v>
      </c>
      <c r="P8739">
        <v>1</v>
      </c>
      <c r="Q8739">
        <v>1</v>
      </c>
    </row>
    <row r="8740" spans="1:17" ht="15" x14ac:dyDescent="0.25">
      <c r="A8740" t="s">
        <v>9579</v>
      </c>
      <c r="B8740" t="s">
        <v>2436</v>
      </c>
      <c r="C8740">
        <v>34965188</v>
      </c>
      <c r="D8740">
        <v>34967188</v>
      </c>
      <c r="E8740" t="s">
        <v>24</v>
      </c>
      <c r="F8740">
        <v>594</v>
      </c>
      <c r="G8740">
        <v>366</v>
      </c>
      <c r="H8740">
        <v>939</v>
      </c>
      <c r="I8740">
        <v>291</v>
      </c>
      <c r="J8740">
        <v>61.875</v>
      </c>
      <c r="K8740">
        <v>76.340999999999994</v>
      </c>
      <c r="L8740">
        <v>14.466463414633999</v>
      </c>
      <c r="M8740">
        <v>4.9624696057477103E-12</v>
      </c>
      <c r="N8740">
        <v>-5.1254824061038698E-15</v>
      </c>
      <c r="O8740">
        <v>-3.9108576074144299</v>
      </c>
      <c r="P8740">
        <v>1</v>
      </c>
      <c r="Q8740">
        <v>1</v>
      </c>
    </row>
    <row r="8741" spans="1:17" ht="15" x14ac:dyDescent="0.25">
      <c r="A8741" t="s">
        <v>19737</v>
      </c>
      <c r="B8741" t="s">
        <v>2436</v>
      </c>
      <c r="C8741">
        <v>35023399</v>
      </c>
      <c r="D8741">
        <v>35025399</v>
      </c>
      <c r="E8741" t="s">
        <v>20</v>
      </c>
      <c r="F8741">
        <v>729</v>
      </c>
      <c r="G8741">
        <v>1436</v>
      </c>
      <c r="H8741">
        <v>915</v>
      </c>
      <c r="I8741">
        <v>1490</v>
      </c>
      <c r="J8741">
        <v>33.671999999999997</v>
      </c>
      <c r="K8741">
        <v>38.045999999999999</v>
      </c>
      <c r="L8741">
        <v>4.3736826184863</v>
      </c>
      <c r="M8741">
        <v>6.2480690656677301E-3</v>
      </c>
      <c r="N8741">
        <v>5.9597615197606499</v>
      </c>
      <c r="O8741">
        <v>-2.0313190215030699</v>
      </c>
      <c r="P8741">
        <v>3.4785918548323799E-3</v>
      </c>
      <c r="Q8741">
        <v>0.14727429450318899</v>
      </c>
    </row>
    <row r="8742" spans="1:17" ht="15" x14ac:dyDescent="0.25">
      <c r="A8742" t="s">
        <v>9580</v>
      </c>
      <c r="B8742" t="s">
        <v>2436</v>
      </c>
      <c r="C8742">
        <v>35827727</v>
      </c>
      <c r="D8742">
        <v>35829727</v>
      </c>
      <c r="E8742" t="s">
        <v>20</v>
      </c>
      <c r="F8742">
        <v>504</v>
      </c>
      <c r="G8742">
        <v>282</v>
      </c>
      <c r="H8742">
        <v>601</v>
      </c>
      <c r="I8742">
        <v>112</v>
      </c>
      <c r="J8742">
        <v>64.122</v>
      </c>
      <c r="K8742">
        <v>84.292000000000002</v>
      </c>
      <c r="L8742">
        <v>20.169587700609</v>
      </c>
      <c r="M8742">
        <v>9.9491023556216002E-18</v>
      </c>
      <c r="N8742">
        <v>2.3606070441585698E-2</v>
      </c>
      <c r="O8742">
        <v>4.0778353686532904</v>
      </c>
      <c r="P8742">
        <v>0.94500220791204703</v>
      </c>
      <c r="Q8742">
        <v>1</v>
      </c>
    </row>
    <row r="8743" spans="1:17" ht="15" x14ac:dyDescent="0.25">
      <c r="A8743" t="s">
        <v>9581</v>
      </c>
      <c r="B8743" t="s">
        <v>2436</v>
      </c>
      <c r="C8743">
        <v>35848598</v>
      </c>
      <c r="D8743">
        <v>35850598</v>
      </c>
      <c r="E8743" t="s">
        <v>24</v>
      </c>
      <c r="F8743">
        <v>678</v>
      </c>
      <c r="G8743">
        <v>556</v>
      </c>
      <c r="H8743">
        <v>959</v>
      </c>
      <c r="I8743">
        <v>472</v>
      </c>
      <c r="J8743">
        <v>54.942999999999998</v>
      </c>
      <c r="K8743">
        <v>67.016000000000005</v>
      </c>
      <c r="L8743">
        <v>12.072798770453</v>
      </c>
      <c r="M8743">
        <v>2.5657495033472699E-9</v>
      </c>
      <c r="N8743">
        <v>-2.85058226108307</v>
      </c>
      <c r="O8743">
        <v>-2.93943385232823</v>
      </c>
      <c r="P8743">
        <v>0.29360495310019602</v>
      </c>
      <c r="Q8743">
        <v>1</v>
      </c>
    </row>
    <row r="8744" spans="1:17" ht="15" x14ac:dyDescent="0.25">
      <c r="A8744" t="s">
        <v>9582</v>
      </c>
      <c r="B8744" t="s">
        <v>2436</v>
      </c>
      <c r="C8744">
        <v>35917176</v>
      </c>
      <c r="D8744">
        <v>35919176</v>
      </c>
      <c r="E8744" t="s">
        <v>20</v>
      </c>
      <c r="F8744">
        <v>487</v>
      </c>
      <c r="G8744">
        <v>151</v>
      </c>
      <c r="H8744">
        <v>493</v>
      </c>
      <c r="I8744">
        <v>106</v>
      </c>
      <c r="J8744">
        <v>76.331999999999994</v>
      </c>
      <c r="K8744">
        <v>82.304000000000002</v>
      </c>
      <c r="L8744">
        <v>5.9715513316341999</v>
      </c>
      <c r="M8744">
        <v>2.44128290400044E-2</v>
      </c>
      <c r="N8744">
        <v>-5.1254824061038698E-15</v>
      </c>
      <c r="O8744">
        <v>-3.9108576074144299</v>
      </c>
      <c r="P8744">
        <v>1</v>
      </c>
      <c r="Q8744">
        <v>1</v>
      </c>
    </row>
    <row r="8745" spans="1:17" ht="15" x14ac:dyDescent="0.25">
      <c r="A8745" t="s">
        <v>12865</v>
      </c>
      <c r="B8745" t="s">
        <v>2436</v>
      </c>
      <c r="C8745">
        <v>36059580</v>
      </c>
      <c r="D8745">
        <v>36061580</v>
      </c>
      <c r="E8745" t="s">
        <v>20</v>
      </c>
      <c r="F8745">
        <v>158</v>
      </c>
      <c r="G8745">
        <v>817</v>
      </c>
      <c r="H8745">
        <v>247</v>
      </c>
      <c r="I8745">
        <v>744</v>
      </c>
      <c r="J8745">
        <v>16.204999999999998</v>
      </c>
      <c r="K8745">
        <v>24.923999999999999</v>
      </c>
      <c r="L8745">
        <v>8.7191906647002</v>
      </c>
      <c r="M8745">
        <v>1.26301880583048E-5</v>
      </c>
      <c r="N8745">
        <v>0.33804730473330702</v>
      </c>
      <c r="O8745">
        <v>-1.5549309020120301</v>
      </c>
      <c r="P8745">
        <v>0.74804703786350002</v>
      </c>
      <c r="Q8745">
        <v>1</v>
      </c>
    </row>
    <row r="8746" spans="1:17" ht="15" x14ac:dyDescent="0.25">
      <c r="A8746" t="s">
        <v>9583</v>
      </c>
      <c r="B8746" t="s">
        <v>2436</v>
      </c>
      <c r="C8746">
        <v>36443181</v>
      </c>
      <c r="D8746">
        <v>36445181</v>
      </c>
      <c r="E8746" t="s">
        <v>24</v>
      </c>
      <c r="F8746">
        <v>1214</v>
      </c>
      <c r="G8746">
        <v>98</v>
      </c>
      <c r="H8746">
        <v>828</v>
      </c>
      <c r="I8746">
        <v>44</v>
      </c>
      <c r="J8746">
        <v>92.53</v>
      </c>
      <c r="K8746">
        <v>94.953999999999994</v>
      </c>
      <c r="L8746">
        <v>2.4236406354889</v>
      </c>
      <c r="M8746">
        <v>4.76572533293112E-2</v>
      </c>
      <c r="N8746">
        <v>-5.1254824061038698E-15</v>
      </c>
      <c r="O8746">
        <v>-3.9108576074144299</v>
      </c>
      <c r="P8746">
        <v>1</v>
      </c>
      <c r="Q8746">
        <v>1</v>
      </c>
    </row>
    <row r="8747" spans="1:17" ht="15" x14ac:dyDescent="0.25">
      <c r="A8747" t="s">
        <v>9584</v>
      </c>
      <c r="B8747" t="s">
        <v>2436</v>
      </c>
      <c r="C8747">
        <v>36458241</v>
      </c>
      <c r="D8747">
        <v>36460241</v>
      </c>
      <c r="E8747" t="s">
        <v>20</v>
      </c>
      <c r="F8747">
        <v>20</v>
      </c>
      <c r="G8747">
        <v>244</v>
      </c>
      <c r="H8747">
        <v>734</v>
      </c>
      <c r="I8747">
        <v>148</v>
      </c>
      <c r="J8747">
        <v>7.5759999999999996</v>
      </c>
      <c r="K8747">
        <v>83.22</v>
      </c>
      <c r="L8747">
        <v>75.644197072769003</v>
      </c>
      <c r="M8747">
        <v>8.1588718308540296E-115</v>
      </c>
      <c r="N8747">
        <v>0.33497504195620698</v>
      </c>
      <c r="O8747">
        <v>1.72295609782143</v>
      </c>
      <c r="P8747">
        <v>0.47041974177172802</v>
      </c>
      <c r="Q8747">
        <v>1</v>
      </c>
    </row>
    <row r="8748" spans="1:17" ht="15" x14ac:dyDescent="0.25">
      <c r="A8748" t="s">
        <v>9585</v>
      </c>
      <c r="B8748" t="s">
        <v>2436</v>
      </c>
      <c r="C8748">
        <v>36750868</v>
      </c>
      <c r="D8748">
        <v>36752868</v>
      </c>
      <c r="E8748" t="s">
        <v>20</v>
      </c>
      <c r="F8748">
        <v>871</v>
      </c>
      <c r="G8748">
        <v>387</v>
      </c>
      <c r="H8748">
        <v>1108</v>
      </c>
      <c r="I8748">
        <v>354</v>
      </c>
      <c r="J8748">
        <v>69.236999999999995</v>
      </c>
      <c r="K8748">
        <v>75.787000000000006</v>
      </c>
      <c r="L8748">
        <v>6.5497097644839997</v>
      </c>
      <c r="M8748">
        <v>5.79283257048477E-4</v>
      </c>
      <c r="N8748">
        <v>-5.1254824061038698E-15</v>
      </c>
      <c r="O8748">
        <v>-3.9108576074144299</v>
      </c>
      <c r="P8748">
        <v>1</v>
      </c>
      <c r="Q8748">
        <v>1</v>
      </c>
    </row>
    <row r="8749" spans="1:17" ht="15" x14ac:dyDescent="0.25">
      <c r="A8749" t="s">
        <v>9586</v>
      </c>
      <c r="B8749" t="s">
        <v>2436</v>
      </c>
      <c r="C8749">
        <v>37135621</v>
      </c>
      <c r="D8749">
        <v>37137621</v>
      </c>
      <c r="E8749" t="s">
        <v>24</v>
      </c>
      <c r="F8749">
        <v>497</v>
      </c>
      <c r="G8749">
        <v>249</v>
      </c>
      <c r="H8749">
        <v>726</v>
      </c>
      <c r="I8749">
        <v>254</v>
      </c>
      <c r="J8749">
        <v>66.622</v>
      </c>
      <c r="K8749">
        <v>74.081999999999994</v>
      </c>
      <c r="L8749">
        <v>7.4596487388521</v>
      </c>
      <c r="M8749">
        <v>2.4870084849723498E-3</v>
      </c>
      <c r="N8749">
        <v>-5.1254824061038698E-15</v>
      </c>
      <c r="O8749">
        <v>-3.9108576074144299</v>
      </c>
      <c r="P8749">
        <v>1</v>
      </c>
      <c r="Q8749">
        <v>1</v>
      </c>
    </row>
    <row r="8750" spans="1:17" ht="15" x14ac:dyDescent="0.25">
      <c r="A8750" t="s">
        <v>9587</v>
      </c>
      <c r="B8750" t="s">
        <v>2436</v>
      </c>
      <c r="C8750">
        <v>37216843</v>
      </c>
      <c r="D8750">
        <v>37218843</v>
      </c>
      <c r="E8750" t="s">
        <v>24</v>
      </c>
      <c r="F8750">
        <v>429</v>
      </c>
      <c r="G8750">
        <v>333</v>
      </c>
      <c r="H8750">
        <v>573</v>
      </c>
      <c r="I8750">
        <v>280</v>
      </c>
      <c r="J8750">
        <v>56.298999999999999</v>
      </c>
      <c r="K8750">
        <v>67.174999999999997</v>
      </c>
      <c r="L8750">
        <v>10.875465010016001</v>
      </c>
      <c r="M8750">
        <v>4.3071260927277297E-5</v>
      </c>
      <c r="N8750">
        <v>-5.1254824061038698E-15</v>
      </c>
      <c r="O8750">
        <v>-3.9108576074144299</v>
      </c>
      <c r="P8750">
        <v>1</v>
      </c>
      <c r="Q8750">
        <v>1</v>
      </c>
    </row>
    <row r="8751" spans="1:17" ht="15" x14ac:dyDescent="0.25">
      <c r="A8751" t="s">
        <v>9588</v>
      </c>
      <c r="B8751" t="s">
        <v>2436</v>
      </c>
      <c r="C8751">
        <v>37228378</v>
      </c>
      <c r="D8751">
        <v>37230378</v>
      </c>
      <c r="E8751" t="s">
        <v>20</v>
      </c>
      <c r="F8751">
        <v>460</v>
      </c>
      <c r="G8751">
        <v>379</v>
      </c>
      <c r="H8751">
        <v>571</v>
      </c>
      <c r="I8751">
        <v>253</v>
      </c>
      <c r="J8751">
        <v>54.826999999999998</v>
      </c>
      <c r="K8751">
        <v>69.296000000000006</v>
      </c>
      <c r="L8751">
        <v>14.468941296273</v>
      </c>
      <c r="M8751">
        <v>1.3934182471992E-8</v>
      </c>
      <c r="N8751">
        <v>-5.1254824061038698E-15</v>
      </c>
      <c r="O8751">
        <v>-3.9108576074144299</v>
      </c>
      <c r="P8751">
        <v>1</v>
      </c>
      <c r="Q8751">
        <v>1</v>
      </c>
    </row>
    <row r="8752" spans="1:17" ht="15" x14ac:dyDescent="0.25">
      <c r="A8752" t="s">
        <v>9590</v>
      </c>
      <c r="B8752" t="s">
        <v>2436</v>
      </c>
      <c r="C8752">
        <v>37692408</v>
      </c>
      <c r="D8752">
        <v>37694408</v>
      </c>
      <c r="E8752" t="s">
        <v>20</v>
      </c>
      <c r="F8752">
        <v>621</v>
      </c>
      <c r="G8752">
        <v>335</v>
      </c>
      <c r="H8752">
        <v>721</v>
      </c>
      <c r="I8752">
        <v>282</v>
      </c>
      <c r="J8752">
        <v>64.957999999999998</v>
      </c>
      <c r="K8752">
        <v>71.884</v>
      </c>
      <c r="L8752">
        <v>6.9261879633066998</v>
      </c>
      <c r="M8752">
        <v>3.4340259435382998E-3</v>
      </c>
      <c r="N8752">
        <v>-5.1254824061038698E-15</v>
      </c>
      <c r="O8752">
        <v>-3.9108576074144299</v>
      </c>
      <c r="P8752">
        <v>1</v>
      </c>
      <c r="Q8752">
        <v>1</v>
      </c>
    </row>
    <row r="8753" spans="1:17" ht="15" x14ac:dyDescent="0.25">
      <c r="A8753" t="s">
        <v>9591</v>
      </c>
      <c r="B8753" t="s">
        <v>2436</v>
      </c>
      <c r="C8753">
        <v>37798532</v>
      </c>
      <c r="D8753">
        <v>37800532</v>
      </c>
      <c r="E8753" t="s">
        <v>24</v>
      </c>
      <c r="F8753">
        <v>469</v>
      </c>
      <c r="G8753">
        <v>248</v>
      </c>
      <c r="H8753">
        <v>447</v>
      </c>
      <c r="I8753">
        <v>159</v>
      </c>
      <c r="J8753">
        <v>65.411000000000001</v>
      </c>
      <c r="K8753">
        <v>73.762</v>
      </c>
      <c r="L8753">
        <v>8.3509396964801006</v>
      </c>
      <c r="M8753">
        <v>3.7697273064449099E-3</v>
      </c>
      <c r="N8753">
        <v>-5.1254824061038698E-15</v>
      </c>
      <c r="O8753">
        <v>-3.9108576074144299</v>
      </c>
      <c r="P8753">
        <v>1</v>
      </c>
      <c r="Q8753">
        <v>1</v>
      </c>
    </row>
    <row r="8754" spans="1:17" ht="15" x14ac:dyDescent="0.25">
      <c r="A8754" t="s">
        <v>19738</v>
      </c>
      <c r="B8754" t="s">
        <v>2436</v>
      </c>
      <c r="C8754">
        <v>38095244</v>
      </c>
      <c r="D8754">
        <v>38097244</v>
      </c>
      <c r="E8754" t="s">
        <v>20</v>
      </c>
      <c r="F8754">
        <v>762</v>
      </c>
      <c r="G8754">
        <v>486</v>
      </c>
      <c r="H8754">
        <v>920</v>
      </c>
      <c r="I8754">
        <v>490</v>
      </c>
      <c r="J8754">
        <v>61.058</v>
      </c>
      <c r="K8754">
        <v>65.248000000000005</v>
      </c>
      <c r="L8754">
        <v>4.1905346426622998</v>
      </c>
      <c r="M8754">
        <v>4.7723255217496402E-2</v>
      </c>
      <c r="N8754">
        <v>-0.35048449116967401</v>
      </c>
      <c r="O8754">
        <v>-0.53844160572260202</v>
      </c>
      <c r="P8754">
        <v>0.76804080398373697</v>
      </c>
      <c r="Q8754">
        <v>1</v>
      </c>
    </row>
    <row r="8755" spans="1:17" ht="15" x14ac:dyDescent="0.25">
      <c r="A8755" t="s">
        <v>9592</v>
      </c>
      <c r="B8755" t="s">
        <v>2436</v>
      </c>
      <c r="C8755">
        <v>39467072</v>
      </c>
      <c r="D8755">
        <v>39469072</v>
      </c>
      <c r="E8755" t="s">
        <v>20</v>
      </c>
      <c r="F8755">
        <v>1418</v>
      </c>
      <c r="G8755">
        <v>309</v>
      </c>
      <c r="H8755">
        <v>1502</v>
      </c>
      <c r="I8755">
        <v>265</v>
      </c>
      <c r="J8755">
        <v>82.108000000000004</v>
      </c>
      <c r="K8755">
        <v>85.003</v>
      </c>
      <c r="L8755">
        <v>2.8951284388006999</v>
      </c>
      <c r="M8755">
        <v>4.1583478078678897E-2</v>
      </c>
      <c r="N8755">
        <v>-3.2128216507434498E-3</v>
      </c>
      <c r="O8755">
        <v>2.1772487970708201</v>
      </c>
      <c r="P8755">
        <v>1</v>
      </c>
      <c r="Q8755">
        <v>1</v>
      </c>
    </row>
    <row r="8756" spans="1:17" ht="15" x14ac:dyDescent="0.25">
      <c r="A8756" t="s">
        <v>19739</v>
      </c>
      <c r="B8756" t="s">
        <v>2436</v>
      </c>
      <c r="C8756">
        <v>40032398</v>
      </c>
      <c r="D8756">
        <v>40034398</v>
      </c>
      <c r="E8756" t="s">
        <v>20</v>
      </c>
      <c r="F8756">
        <v>222</v>
      </c>
      <c r="G8756">
        <v>543</v>
      </c>
      <c r="H8756">
        <v>266</v>
      </c>
      <c r="I8756">
        <v>477</v>
      </c>
      <c r="J8756">
        <v>29.02</v>
      </c>
      <c r="K8756">
        <v>35.801000000000002</v>
      </c>
      <c r="L8756">
        <v>6.7811996938748003</v>
      </c>
      <c r="M8756">
        <v>1.23155259967985E-2</v>
      </c>
      <c r="N8756">
        <v>-5.1254824061038698E-15</v>
      </c>
      <c r="O8756">
        <v>-3.67847119540524</v>
      </c>
      <c r="P8756">
        <v>1</v>
      </c>
      <c r="Q8756">
        <v>1</v>
      </c>
    </row>
    <row r="8757" spans="1:17" ht="15" x14ac:dyDescent="0.25">
      <c r="A8757" t="s">
        <v>9595</v>
      </c>
      <c r="B8757" t="s">
        <v>2436</v>
      </c>
      <c r="C8757">
        <v>40052427</v>
      </c>
      <c r="D8757">
        <v>40054427</v>
      </c>
      <c r="E8757" t="s">
        <v>20</v>
      </c>
      <c r="F8757">
        <v>374</v>
      </c>
      <c r="G8757">
        <v>397</v>
      </c>
      <c r="H8757">
        <v>486</v>
      </c>
      <c r="I8757">
        <v>255</v>
      </c>
      <c r="J8757">
        <v>48.508000000000003</v>
      </c>
      <c r="K8757">
        <v>65.587000000000003</v>
      </c>
      <c r="L8757">
        <v>17.078613924814999</v>
      </c>
      <c r="M8757">
        <v>2.73943674478128E-10</v>
      </c>
      <c r="N8757">
        <v>-6.1685059466737397E-3</v>
      </c>
      <c r="O8757">
        <v>5.6939035817259098</v>
      </c>
      <c r="P8757">
        <v>0.98843977634231195</v>
      </c>
      <c r="Q8757">
        <v>1</v>
      </c>
    </row>
    <row r="8758" spans="1:17" ht="15" x14ac:dyDescent="0.25">
      <c r="A8758" t="s">
        <v>9596</v>
      </c>
      <c r="B8758" t="s">
        <v>2436</v>
      </c>
      <c r="C8758">
        <v>40164838</v>
      </c>
      <c r="D8758">
        <v>40166838</v>
      </c>
      <c r="E8758" t="s">
        <v>24</v>
      </c>
      <c r="F8758">
        <v>1543</v>
      </c>
      <c r="G8758">
        <v>238</v>
      </c>
      <c r="H8758">
        <v>1649</v>
      </c>
      <c r="I8758">
        <v>200</v>
      </c>
      <c r="J8758">
        <v>86.637</v>
      </c>
      <c r="K8758">
        <v>89.183000000000007</v>
      </c>
      <c r="L8758">
        <v>2.5466214039244002</v>
      </c>
      <c r="M8758">
        <v>3.6593233857369199E-2</v>
      </c>
      <c r="N8758">
        <v>-1.93667824264919</v>
      </c>
      <c r="O8758">
        <v>-3.6997717274317901</v>
      </c>
      <c r="P8758">
        <v>0.45447286256987401</v>
      </c>
      <c r="Q8758">
        <v>1</v>
      </c>
    </row>
    <row r="8759" spans="1:17" ht="15" x14ac:dyDescent="0.25">
      <c r="A8759" t="s">
        <v>9598</v>
      </c>
      <c r="B8759" t="s">
        <v>2436</v>
      </c>
      <c r="C8759">
        <v>40331038</v>
      </c>
      <c r="D8759">
        <v>40333038</v>
      </c>
      <c r="E8759" t="s">
        <v>20</v>
      </c>
      <c r="F8759">
        <v>463</v>
      </c>
      <c r="G8759">
        <v>219</v>
      </c>
      <c r="H8759">
        <v>540</v>
      </c>
      <c r="I8759">
        <v>132</v>
      </c>
      <c r="J8759">
        <v>67.888999999999996</v>
      </c>
      <c r="K8759">
        <v>80.356999999999999</v>
      </c>
      <c r="L8759">
        <v>12.468579807289</v>
      </c>
      <c r="M8759">
        <v>1.351388056344E-6</v>
      </c>
      <c r="N8759">
        <v>-5.1254824061038698E-15</v>
      </c>
      <c r="O8759">
        <v>-3.9108576074144299</v>
      </c>
      <c r="P8759">
        <v>1</v>
      </c>
      <c r="Q8759">
        <v>1</v>
      </c>
    </row>
    <row r="8760" spans="1:17" ht="15" x14ac:dyDescent="0.25">
      <c r="A8760" t="s">
        <v>12866</v>
      </c>
      <c r="B8760" t="s">
        <v>2436</v>
      </c>
      <c r="C8760">
        <v>40536979</v>
      </c>
      <c r="D8760">
        <v>40538979</v>
      </c>
      <c r="E8760" t="s">
        <v>24</v>
      </c>
      <c r="F8760">
        <v>2097</v>
      </c>
      <c r="G8760">
        <v>10695</v>
      </c>
      <c r="H8760">
        <v>2169</v>
      </c>
      <c r="I8760">
        <v>9917</v>
      </c>
      <c r="J8760">
        <v>16.393000000000001</v>
      </c>
      <c r="K8760">
        <v>17.946000000000002</v>
      </c>
      <c r="L8760">
        <v>1.5533260848845001</v>
      </c>
      <c r="M8760">
        <v>3.5829915835400598E-3</v>
      </c>
      <c r="N8760">
        <v>-5.1254824061038698E-15</v>
      </c>
      <c r="O8760">
        <v>-3.9108576074144299</v>
      </c>
      <c r="P8760">
        <v>1</v>
      </c>
      <c r="Q8760">
        <v>1</v>
      </c>
    </row>
    <row r="8761" spans="1:17" ht="15" x14ac:dyDescent="0.25">
      <c r="A8761" t="s">
        <v>9601</v>
      </c>
      <c r="B8761" t="s">
        <v>2436</v>
      </c>
      <c r="C8761">
        <v>40787418</v>
      </c>
      <c r="D8761">
        <v>40789418</v>
      </c>
      <c r="E8761" t="s">
        <v>20</v>
      </c>
      <c r="F8761">
        <v>23</v>
      </c>
      <c r="G8761">
        <v>563</v>
      </c>
      <c r="H8761">
        <v>111</v>
      </c>
      <c r="I8761">
        <v>560</v>
      </c>
      <c r="J8761">
        <v>3.9249999999999998</v>
      </c>
      <c r="K8761">
        <v>16.542000000000002</v>
      </c>
      <c r="L8761">
        <v>12.617559243755</v>
      </c>
      <c r="M8761">
        <v>1.72060088747553E-12</v>
      </c>
      <c r="N8761">
        <v>-0.120716294152192</v>
      </c>
      <c r="O8761">
        <v>2.7162199918529701</v>
      </c>
      <c r="P8761">
        <v>0.79193064724751105</v>
      </c>
      <c r="Q8761">
        <v>1</v>
      </c>
    </row>
    <row r="8762" spans="1:17" ht="15" x14ac:dyDescent="0.25">
      <c r="A8762" t="s">
        <v>9603</v>
      </c>
      <c r="B8762" t="s">
        <v>2436</v>
      </c>
      <c r="C8762">
        <v>41745607</v>
      </c>
      <c r="D8762">
        <v>41747607</v>
      </c>
      <c r="E8762" t="s">
        <v>24</v>
      </c>
      <c r="F8762">
        <v>382</v>
      </c>
      <c r="G8762">
        <v>879</v>
      </c>
      <c r="H8762">
        <v>823</v>
      </c>
      <c r="I8762">
        <v>902</v>
      </c>
      <c r="J8762">
        <v>30.292999999999999</v>
      </c>
      <c r="K8762">
        <v>47.71</v>
      </c>
      <c r="L8762">
        <v>17.416727005252</v>
      </c>
      <c r="M8762">
        <v>2.2814151817957101E-20</v>
      </c>
      <c r="N8762">
        <v>-0.32603858510580103</v>
      </c>
      <c r="O8762">
        <v>4.6754258815589802</v>
      </c>
      <c r="P8762">
        <v>0.29599500756557401</v>
      </c>
      <c r="Q8762">
        <v>1</v>
      </c>
    </row>
    <row r="8763" spans="1:17" ht="15" x14ac:dyDescent="0.25">
      <c r="A8763" t="s">
        <v>9604</v>
      </c>
      <c r="B8763" t="s">
        <v>2436</v>
      </c>
      <c r="C8763">
        <v>42128903</v>
      </c>
      <c r="D8763">
        <v>42130903</v>
      </c>
      <c r="E8763" t="s">
        <v>20</v>
      </c>
      <c r="F8763">
        <v>337</v>
      </c>
      <c r="G8763">
        <v>209</v>
      </c>
      <c r="H8763">
        <v>293</v>
      </c>
      <c r="I8763">
        <v>134</v>
      </c>
      <c r="J8763">
        <v>61.722000000000001</v>
      </c>
      <c r="K8763">
        <v>68.617999999999995</v>
      </c>
      <c r="L8763">
        <v>6.896655257311</v>
      </c>
      <c r="M8763">
        <v>4.6674819160970701E-2</v>
      </c>
      <c r="N8763">
        <v>0.234523320919274</v>
      </c>
      <c r="O8763">
        <v>9.5495780410629703</v>
      </c>
      <c r="P8763">
        <v>0.38567371370143699</v>
      </c>
      <c r="Q8763">
        <v>1</v>
      </c>
    </row>
    <row r="8764" spans="1:17" ht="15" x14ac:dyDescent="0.25">
      <c r="A8764" t="s">
        <v>19740</v>
      </c>
      <c r="B8764" t="s">
        <v>2436</v>
      </c>
      <c r="C8764">
        <v>42139960</v>
      </c>
      <c r="D8764">
        <v>42141960</v>
      </c>
      <c r="E8764" t="s">
        <v>20</v>
      </c>
      <c r="F8764">
        <v>563</v>
      </c>
      <c r="G8764">
        <v>65</v>
      </c>
      <c r="H8764">
        <v>579</v>
      </c>
      <c r="I8764">
        <v>29</v>
      </c>
      <c r="J8764">
        <v>89.65</v>
      </c>
      <c r="K8764">
        <v>95.23</v>
      </c>
      <c r="L8764">
        <v>5.5805816292322996</v>
      </c>
      <c r="M8764">
        <v>8.9286287162735701E-4</v>
      </c>
      <c r="N8764">
        <v>0.31310094296926799</v>
      </c>
      <c r="O8764">
        <v>6.3447175099069</v>
      </c>
      <c r="P8764">
        <v>0.25325174558102398</v>
      </c>
      <c r="Q8764">
        <v>1</v>
      </c>
    </row>
    <row r="8765" spans="1:17" ht="15" x14ac:dyDescent="0.25">
      <c r="A8765" t="s">
        <v>9605</v>
      </c>
      <c r="B8765" t="s">
        <v>2436</v>
      </c>
      <c r="C8765">
        <v>42312472</v>
      </c>
      <c r="D8765">
        <v>42314472</v>
      </c>
      <c r="E8765" t="s">
        <v>20</v>
      </c>
      <c r="F8765">
        <v>621</v>
      </c>
      <c r="G8765">
        <v>287</v>
      </c>
      <c r="H8765">
        <v>712</v>
      </c>
      <c r="I8765">
        <v>246</v>
      </c>
      <c r="J8765">
        <v>68.391999999999996</v>
      </c>
      <c r="K8765">
        <v>74.322000000000003</v>
      </c>
      <c r="L8765">
        <v>5.9294326469424998</v>
      </c>
      <c r="M8765">
        <v>1.19012066620982E-2</v>
      </c>
      <c r="N8765">
        <v>-5.1254824061038698E-15</v>
      </c>
      <c r="O8765">
        <v>-3.9108576074144299</v>
      </c>
      <c r="P8765">
        <v>1</v>
      </c>
      <c r="Q8765">
        <v>1</v>
      </c>
    </row>
    <row r="8766" spans="1:17" ht="15" x14ac:dyDescent="0.25">
      <c r="A8766" t="s">
        <v>9607</v>
      </c>
      <c r="B8766" t="s">
        <v>2436</v>
      </c>
      <c r="C8766">
        <v>42331867</v>
      </c>
      <c r="D8766">
        <v>42333867</v>
      </c>
      <c r="E8766" t="s">
        <v>20</v>
      </c>
      <c r="F8766">
        <v>375</v>
      </c>
      <c r="G8766">
        <v>367</v>
      </c>
      <c r="H8766">
        <v>444</v>
      </c>
      <c r="I8766">
        <v>241</v>
      </c>
      <c r="J8766">
        <v>50.539000000000001</v>
      </c>
      <c r="K8766">
        <v>64.817999999999998</v>
      </c>
      <c r="L8766">
        <v>14.278434690224</v>
      </c>
      <c r="M8766">
        <v>5.0251933343504395E-7</v>
      </c>
      <c r="N8766">
        <v>-5.1254824061038698E-15</v>
      </c>
      <c r="O8766">
        <v>-3.9108576074144299</v>
      </c>
      <c r="P8766">
        <v>1</v>
      </c>
      <c r="Q8766">
        <v>1</v>
      </c>
    </row>
    <row r="8767" spans="1:17" ht="15" x14ac:dyDescent="0.25">
      <c r="A8767" t="s">
        <v>9608</v>
      </c>
      <c r="B8767" t="s">
        <v>2436</v>
      </c>
      <c r="C8767">
        <v>42567024</v>
      </c>
      <c r="D8767">
        <v>42569024</v>
      </c>
      <c r="E8767" t="s">
        <v>24</v>
      </c>
      <c r="F8767">
        <v>679</v>
      </c>
      <c r="G8767">
        <v>348</v>
      </c>
      <c r="H8767">
        <v>700</v>
      </c>
      <c r="I8767">
        <v>264</v>
      </c>
      <c r="J8767">
        <v>66.114999999999995</v>
      </c>
      <c r="K8767">
        <v>72.614000000000004</v>
      </c>
      <c r="L8767">
        <v>6.4992101233500001</v>
      </c>
      <c r="M8767">
        <v>5.3182453403395101E-3</v>
      </c>
      <c r="N8767">
        <v>-5.1254824061038698E-15</v>
      </c>
      <c r="O8767">
        <v>-3.9108576074144299</v>
      </c>
      <c r="P8767">
        <v>1</v>
      </c>
      <c r="Q8767">
        <v>1</v>
      </c>
    </row>
    <row r="8768" spans="1:17" ht="15" x14ac:dyDescent="0.25">
      <c r="A8768" t="s">
        <v>15277</v>
      </c>
      <c r="B8768" t="s">
        <v>2436</v>
      </c>
      <c r="C8768">
        <v>43062646</v>
      </c>
      <c r="D8768">
        <v>43064646</v>
      </c>
      <c r="E8768" t="s">
        <v>24</v>
      </c>
      <c r="F8768">
        <v>599</v>
      </c>
      <c r="G8768">
        <v>233</v>
      </c>
      <c r="H8768">
        <v>717</v>
      </c>
      <c r="I8768">
        <v>200</v>
      </c>
      <c r="J8768">
        <v>71.995000000000005</v>
      </c>
      <c r="K8768">
        <v>78.19</v>
      </c>
      <c r="L8768">
        <v>6.1945568744233004</v>
      </c>
      <c r="M8768">
        <v>8.5556300964999502E-3</v>
      </c>
      <c r="N8768">
        <v>-2.1744216000491101</v>
      </c>
      <c r="O8768">
        <v>-3.1246987965613999</v>
      </c>
      <c r="P8768">
        <v>0.28713600553136098</v>
      </c>
      <c r="Q8768">
        <v>1</v>
      </c>
    </row>
    <row r="8769" spans="1:17" ht="15" x14ac:dyDescent="0.25">
      <c r="A8769" t="s">
        <v>9609</v>
      </c>
      <c r="B8769" t="s">
        <v>2436</v>
      </c>
      <c r="C8769">
        <v>43262678</v>
      </c>
      <c r="D8769">
        <v>43264678</v>
      </c>
      <c r="E8769" t="s">
        <v>24</v>
      </c>
      <c r="F8769">
        <v>291</v>
      </c>
      <c r="G8769">
        <v>292</v>
      </c>
      <c r="H8769">
        <v>420</v>
      </c>
      <c r="I8769">
        <v>239</v>
      </c>
      <c r="J8769">
        <v>49.914000000000001</v>
      </c>
      <c r="K8769">
        <v>63.732999999999997</v>
      </c>
      <c r="L8769">
        <v>13.818691973128001</v>
      </c>
      <c r="M8769">
        <v>6.7572327189739403E-6</v>
      </c>
      <c r="N8769">
        <v>-5.1254824061038698E-15</v>
      </c>
      <c r="O8769">
        <v>-3.9108576074144299</v>
      </c>
      <c r="P8769">
        <v>1</v>
      </c>
      <c r="Q8769">
        <v>1</v>
      </c>
    </row>
    <row r="8770" spans="1:17" ht="15" x14ac:dyDescent="0.25">
      <c r="A8770" t="s">
        <v>15278</v>
      </c>
      <c r="B8770" t="s">
        <v>2436</v>
      </c>
      <c r="C8770">
        <v>43280943</v>
      </c>
      <c r="D8770">
        <v>43282943</v>
      </c>
      <c r="E8770" t="s">
        <v>20</v>
      </c>
      <c r="F8770">
        <v>992</v>
      </c>
      <c r="G8770">
        <v>150</v>
      </c>
      <c r="H8770">
        <v>1236</v>
      </c>
      <c r="I8770">
        <v>115</v>
      </c>
      <c r="J8770">
        <v>86.864999999999995</v>
      </c>
      <c r="K8770">
        <v>91.488</v>
      </c>
      <c r="L8770">
        <v>4.6226379629281</v>
      </c>
      <c r="M8770">
        <v>9.4183150170233903E-4</v>
      </c>
      <c r="N8770">
        <v>-5.1254824061038698E-15</v>
      </c>
      <c r="O8770">
        <v>-3.9108576074144299</v>
      </c>
      <c r="P8770">
        <v>1</v>
      </c>
      <c r="Q8770">
        <v>1</v>
      </c>
    </row>
    <row r="8771" spans="1:17" ht="15" x14ac:dyDescent="0.25">
      <c r="A8771" t="s">
        <v>15279</v>
      </c>
      <c r="B8771" t="s">
        <v>2436</v>
      </c>
      <c r="C8771">
        <v>43287697</v>
      </c>
      <c r="D8771">
        <v>43289697</v>
      </c>
      <c r="E8771" t="s">
        <v>20</v>
      </c>
      <c r="F8771">
        <v>605</v>
      </c>
      <c r="G8771">
        <v>404</v>
      </c>
      <c r="H8771">
        <v>716</v>
      </c>
      <c r="I8771">
        <v>369</v>
      </c>
      <c r="J8771">
        <v>59.96</v>
      </c>
      <c r="K8771">
        <v>65.991</v>
      </c>
      <c r="L8771">
        <v>6.0304266212383002</v>
      </c>
      <c r="M8771">
        <v>1.0870697287157199E-2</v>
      </c>
      <c r="N8771">
        <v>-5.1254824061038698E-15</v>
      </c>
      <c r="O8771">
        <v>-3.9108576074144299</v>
      </c>
      <c r="P8771">
        <v>1</v>
      </c>
      <c r="Q8771">
        <v>1</v>
      </c>
    </row>
    <row r="8772" spans="1:17" ht="15" x14ac:dyDescent="0.25">
      <c r="A8772" t="s">
        <v>9612</v>
      </c>
      <c r="B8772" t="s">
        <v>2436</v>
      </c>
      <c r="C8772">
        <v>44039296</v>
      </c>
      <c r="D8772">
        <v>44041296</v>
      </c>
      <c r="E8772" t="s">
        <v>20</v>
      </c>
      <c r="F8772">
        <v>342</v>
      </c>
      <c r="G8772">
        <v>839</v>
      </c>
      <c r="H8772">
        <v>522</v>
      </c>
      <c r="I8772">
        <v>564</v>
      </c>
      <c r="J8772">
        <v>28.959</v>
      </c>
      <c r="K8772">
        <v>48.066000000000003</v>
      </c>
      <c r="L8772">
        <v>19.107788605031001</v>
      </c>
      <c r="M8772">
        <v>3.0274652971120499E-19</v>
      </c>
      <c r="N8772">
        <v>-5.1254824061038698E-15</v>
      </c>
      <c r="O8772">
        <v>-3.9108576074144299</v>
      </c>
      <c r="P8772">
        <v>1</v>
      </c>
      <c r="Q8772">
        <v>1</v>
      </c>
    </row>
    <row r="8773" spans="1:17" ht="15" x14ac:dyDescent="0.25">
      <c r="A8773" t="s">
        <v>9616</v>
      </c>
      <c r="B8773" t="s">
        <v>2436</v>
      </c>
      <c r="C8773">
        <v>45453346</v>
      </c>
      <c r="D8773">
        <v>45455346</v>
      </c>
      <c r="E8773" t="s">
        <v>20</v>
      </c>
      <c r="F8773">
        <v>735</v>
      </c>
      <c r="G8773">
        <v>3362</v>
      </c>
      <c r="H8773">
        <v>743</v>
      </c>
      <c r="I8773">
        <v>2070</v>
      </c>
      <c r="J8773">
        <v>17.940000000000001</v>
      </c>
      <c r="K8773">
        <v>26.413</v>
      </c>
      <c r="L8773">
        <v>8.4731260533206996</v>
      </c>
      <c r="M8773">
        <v>1.3149862455788499E-15</v>
      </c>
      <c r="N8773">
        <v>-5.1254824061038698E-15</v>
      </c>
      <c r="O8773">
        <v>-3.9108576074144299</v>
      </c>
      <c r="P8773">
        <v>1</v>
      </c>
      <c r="Q8773">
        <v>1</v>
      </c>
    </row>
    <row r="8774" spans="1:17" ht="15" x14ac:dyDescent="0.25">
      <c r="A8774" t="s">
        <v>9617</v>
      </c>
      <c r="B8774" t="s">
        <v>2436</v>
      </c>
      <c r="C8774">
        <v>45456273</v>
      </c>
      <c r="D8774">
        <v>45458273</v>
      </c>
      <c r="E8774" t="s">
        <v>24</v>
      </c>
      <c r="F8774">
        <v>832</v>
      </c>
      <c r="G8774">
        <v>12350</v>
      </c>
      <c r="H8774">
        <v>767</v>
      </c>
      <c r="I8774">
        <v>8239</v>
      </c>
      <c r="J8774">
        <v>6.3120000000000003</v>
      </c>
      <c r="K8774">
        <v>8.5169999999999995</v>
      </c>
      <c r="L8774">
        <v>2.2049074450038</v>
      </c>
      <c r="M8774">
        <v>6.7489565117563003E-9</v>
      </c>
      <c r="N8774">
        <v>-5.1254824061038698E-15</v>
      </c>
      <c r="O8774">
        <v>-3.7436132130326198</v>
      </c>
      <c r="P8774">
        <v>1</v>
      </c>
      <c r="Q8774">
        <v>1</v>
      </c>
    </row>
    <row r="8775" spans="1:17" ht="15" x14ac:dyDescent="0.25">
      <c r="A8775" t="s">
        <v>9619</v>
      </c>
      <c r="B8775" t="s">
        <v>2436</v>
      </c>
      <c r="C8775">
        <v>45466977</v>
      </c>
      <c r="D8775">
        <v>45468977</v>
      </c>
      <c r="E8775" t="s">
        <v>24</v>
      </c>
      <c r="F8775">
        <v>1043</v>
      </c>
      <c r="G8775">
        <v>10080</v>
      </c>
      <c r="H8775">
        <v>980</v>
      </c>
      <c r="I8775">
        <v>7120</v>
      </c>
      <c r="J8775">
        <v>9.3770000000000007</v>
      </c>
      <c r="K8775">
        <v>12.099</v>
      </c>
      <c r="L8775">
        <v>2.7217987864097002</v>
      </c>
      <c r="M8775">
        <v>1.8058337213850901E-8</v>
      </c>
      <c r="N8775">
        <v>-4.2368257753580796</v>
      </c>
      <c r="O8775">
        <v>-3.22441261875607</v>
      </c>
      <c r="P8775">
        <v>0.194816961781965</v>
      </c>
      <c r="Q8775">
        <v>1</v>
      </c>
    </row>
    <row r="8776" spans="1:17" ht="15" x14ac:dyDescent="0.25">
      <c r="A8776" t="s">
        <v>9620</v>
      </c>
      <c r="B8776" t="s">
        <v>2436</v>
      </c>
      <c r="C8776">
        <v>45473258</v>
      </c>
      <c r="D8776">
        <v>45475258</v>
      </c>
      <c r="E8776" t="s">
        <v>24</v>
      </c>
      <c r="F8776">
        <v>846</v>
      </c>
      <c r="G8776">
        <v>10655</v>
      </c>
      <c r="H8776">
        <v>741</v>
      </c>
      <c r="I8776">
        <v>7524</v>
      </c>
      <c r="J8776">
        <v>7.3559999999999999</v>
      </c>
      <c r="K8776">
        <v>8.9659999999999993</v>
      </c>
      <c r="L8776">
        <v>1.6096351441704</v>
      </c>
      <c r="M8776">
        <v>2.0343184994089001E-4</v>
      </c>
      <c r="N8776">
        <v>-5.1254824061038698E-15</v>
      </c>
      <c r="O8776">
        <v>-3.7556039640873098</v>
      </c>
      <c r="P8776">
        <v>1</v>
      </c>
      <c r="Q8776">
        <v>1</v>
      </c>
    </row>
    <row r="8777" spans="1:17" ht="15" x14ac:dyDescent="0.25">
      <c r="A8777" t="s">
        <v>9621</v>
      </c>
      <c r="B8777" t="s">
        <v>2436</v>
      </c>
      <c r="C8777">
        <v>45476927</v>
      </c>
      <c r="D8777">
        <v>45478927</v>
      </c>
      <c r="E8777" t="s">
        <v>24</v>
      </c>
      <c r="F8777">
        <v>1977</v>
      </c>
      <c r="G8777">
        <v>17326</v>
      </c>
      <c r="H8777">
        <v>1952</v>
      </c>
      <c r="I8777">
        <v>11515</v>
      </c>
      <c r="J8777">
        <v>10.242000000000001</v>
      </c>
      <c r="K8777">
        <v>14.494999999999999</v>
      </c>
      <c r="L8777">
        <v>4.2527594194624996</v>
      </c>
      <c r="M8777">
        <v>3.46544012264679E-29</v>
      </c>
      <c r="N8777">
        <v>-5.1254824061038698E-15</v>
      </c>
      <c r="O8777">
        <v>-3.9108576074144299</v>
      </c>
      <c r="P8777">
        <v>1</v>
      </c>
      <c r="Q8777">
        <v>1</v>
      </c>
    </row>
    <row r="8778" spans="1:17" ht="15" x14ac:dyDescent="0.25">
      <c r="A8778" t="s">
        <v>9622</v>
      </c>
      <c r="B8778" t="s">
        <v>2436</v>
      </c>
      <c r="C8778">
        <v>45478637</v>
      </c>
      <c r="D8778">
        <v>45480637</v>
      </c>
      <c r="E8778" t="s">
        <v>24</v>
      </c>
      <c r="F8778">
        <v>2840</v>
      </c>
      <c r="G8778">
        <v>20576</v>
      </c>
      <c r="H8778">
        <v>2603</v>
      </c>
      <c r="I8778">
        <v>13969</v>
      </c>
      <c r="J8778">
        <v>12.128</v>
      </c>
      <c r="K8778">
        <v>15.707000000000001</v>
      </c>
      <c r="L8778">
        <v>3.5787578193026</v>
      </c>
      <c r="M8778">
        <v>6.1359271755491904E-23</v>
      </c>
      <c r="N8778">
        <v>-5.1254824061038698E-15</v>
      </c>
      <c r="O8778">
        <v>-3.8329841158351798</v>
      </c>
      <c r="P8778">
        <v>1</v>
      </c>
      <c r="Q8778">
        <v>1</v>
      </c>
    </row>
    <row r="8779" spans="1:17" ht="15" x14ac:dyDescent="0.25">
      <c r="A8779" t="s">
        <v>9623</v>
      </c>
      <c r="B8779" t="s">
        <v>2436</v>
      </c>
      <c r="C8779">
        <v>45588245</v>
      </c>
      <c r="D8779">
        <v>45590245</v>
      </c>
      <c r="E8779" t="s">
        <v>20</v>
      </c>
      <c r="F8779">
        <v>2411</v>
      </c>
      <c r="G8779">
        <v>21295</v>
      </c>
      <c r="H8779">
        <v>2394</v>
      </c>
      <c r="I8779">
        <v>15604</v>
      </c>
      <c r="J8779">
        <v>10.17</v>
      </c>
      <c r="K8779">
        <v>13.301</v>
      </c>
      <c r="L8779">
        <v>3.1310569515269999</v>
      </c>
      <c r="M8779">
        <v>1.9855093377649199E-21</v>
      </c>
      <c r="N8779">
        <v>0.46740231069035598</v>
      </c>
      <c r="O8779">
        <v>0.97282947308275902</v>
      </c>
      <c r="P8779">
        <v>0.49952677779424798</v>
      </c>
      <c r="Q8779">
        <v>1</v>
      </c>
    </row>
    <row r="8780" spans="1:17" ht="15" x14ac:dyDescent="0.25">
      <c r="A8780" t="s">
        <v>9624</v>
      </c>
      <c r="B8780" t="s">
        <v>2436</v>
      </c>
      <c r="C8780">
        <v>45589151</v>
      </c>
      <c r="D8780">
        <v>45591151</v>
      </c>
      <c r="E8780" t="s">
        <v>24</v>
      </c>
      <c r="F8780">
        <v>1233</v>
      </c>
      <c r="G8780">
        <v>11481</v>
      </c>
      <c r="H8780">
        <v>1318</v>
      </c>
      <c r="I8780">
        <v>8340</v>
      </c>
      <c r="J8780">
        <v>9.6980000000000004</v>
      </c>
      <c r="K8780">
        <v>13.647</v>
      </c>
      <c r="L8780">
        <v>3.9487470060300001</v>
      </c>
      <c r="M8780">
        <v>1.7492528897947801E-18</v>
      </c>
      <c r="N8780">
        <v>-5.1254824061038698E-15</v>
      </c>
      <c r="O8780">
        <v>-3.9108576074144299</v>
      </c>
      <c r="P8780">
        <v>1</v>
      </c>
      <c r="Q8780">
        <v>1</v>
      </c>
    </row>
    <row r="8781" spans="1:17" ht="15" x14ac:dyDescent="0.25">
      <c r="A8781" t="s">
        <v>9625</v>
      </c>
      <c r="B8781" t="s">
        <v>2436</v>
      </c>
      <c r="C8781">
        <v>45590950</v>
      </c>
      <c r="D8781">
        <v>45592950</v>
      </c>
      <c r="E8781" t="s">
        <v>24</v>
      </c>
      <c r="F8781">
        <v>1834</v>
      </c>
      <c r="G8781">
        <v>18063</v>
      </c>
      <c r="H8781">
        <v>1735</v>
      </c>
      <c r="I8781">
        <v>13930</v>
      </c>
      <c r="J8781">
        <v>9.2170000000000005</v>
      </c>
      <c r="K8781">
        <v>11.076000000000001</v>
      </c>
      <c r="L8781">
        <v>1.8581763750086</v>
      </c>
      <c r="M8781">
        <v>8.1618231946855199E-8</v>
      </c>
      <c r="N8781">
        <v>-0.82757737684362898</v>
      </c>
      <c r="O8781">
        <v>-1.4569791085410599</v>
      </c>
      <c r="P8781">
        <v>0.43261670498357602</v>
      </c>
      <c r="Q8781">
        <v>1</v>
      </c>
    </row>
    <row r="8782" spans="1:17" ht="15" x14ac:dyDescent="0.25">
      <c r="A8782" t="s">
        <v>9626</v>
      </c>
      <c r="B8782" t="s">
        <v>2436</v>
      </c>
      <c r="C8782">
        <v>45599742</v>
      </c>
      <c r="D8782">
        <v>45601742</v>
      </c>
      <c r="E8782" t="s">
        <v>24</v>
      </c>
      <c r="F8782">
        <v>471</v>
      </c>
      <c r="G8782">
        <v>3954</v>
      </c>
      <c r="H8782">
        <v>484</v>
      </c>
      <c r="I8782">
        <v>3191</v>
      </c>
      <c r="J8782">
        <v>10.644</v>
      </c>
      <c r="K8782">
        <v>13.17</v>
      </c>
      <c r="L8782">
        <v>2.5260002306007001</v>
      </c>
      <c r="M8782">
        <v>1.6436264756368301E-3</v>
      </c>
      <c r="N8782">
        <v>-5.1254824061038698E-15</v>
      </c>
      <c r="O8782">
        <v>-3.6287156026263299</v>
      </c>
      <c r="P8782">
        <v>1</v>
      </c>
      <c r="Q8782">
        <v>1</v>
      </c>
    </row>
    <row r="8783" spans="1:17" ht="15" x14ac:dyDescent="0.25">
      <c r="A8783" t="s">
        <v>9628</v>
      </c>
      <c r="B8783" t="s">
        <v>2436</v>
      </c>
      <c r="C8783">
        <v>45615936</v>
      </c>
      <c r="D8783">
        <v>45617936</v>
      </c>
      <c r="E8783" t="s">
        <v>20</v>
      </c>
      <c r="F8783">
        <v>1433</v>
      </c>
      <c r="G8783">
        <v>12912</v>
      </c>
      <c r="H8783">
        <v>1208</v>
      </c>
      <c r="I8783">
        <v>9181</v>
      </c>
      <c r="J8783">
        <v>9.99</v>
      </c>
      <c r="K8783">
        <v>11.628</v>
      </c>
      <c r="L8783">
        <v>1.6381397314726001</v>
      </c>
      <c r="M8783">
        <v>2.0215932800675101E-4</v>
      </c>
      <c r="N8783">
        <v>-1.0626338161125299</v>
      </c>
      <c r="O8783">
        <v>-1.3976942818784299</v>
      </c>
      <c r="P8783">
        <v>0.40031563831048</v>
      </c>
      <c r="Q8783">
        <v>1</v>
      </c>
    </row>
    <row r="8784" spans="1:17" ht="15" x14ac:dyDescent="0.25">
      <c r="A8784" t="s">
        <v>9629</v>
      </c>
      <c r="B8784" t="s">
        <v>2436</v>
      </c>
      <c r="C8784">
        <v>45617023</v>
      </c>
      <c r="D8784">
        <v>45619023</v>
      </c>
      <c r="E8784" t="s">
        <v>20</v>
      </c>
      <c r="F8784">
        <v>1952</v>
      </c>
      <c r="G8784">
        <v>11715</v>
      </c>
      <c r="H8784">
        <v>1740</v>
      </c>
      <c r="I8784">
        <v>8049</v>
      </c>
      <c r="J8784">
        <v>14.282999999999999</v>
      </c>
      <c r="K8784">
        <v>17.774999999999999</v>
      </c>
      <c r="L8784">
        <v>3.4924751579316</v>
      </c>
      <c r="M8784">
        <v>9.9145902125288796E-12</v>
      </c>
      <c r="N8784">
        <v>-0.15952206520831799</v>
      </c>
      <c r="O8784">
        <v>-1.1320105713607</v>
      </c>
      <c r="P8784">
        <v>0.89328982389443501</v>
      </c>
      <c r="Q8784">
        <v>1</v>
      </c>
    </row>
    <row r="8785" spans="1:17" ht="15" x14ac:dyDescent="0.25">
      <c r="A8785" t="s">
        <v>9630</v>
      </c>
      <c r="B8785" t="s">
        <v>2436</v>
      </c>
      <c r="C8785">
        <v>45625844</v>
      </c>
      <c r="D8785">
        <v>45627844</v>
      </c>
      <c r="E8785" t="s">
        <v>20</v>
      </c>
      <c r="F8785">
        <v>1558</v>
      </c>
      <c r="G8785">
        <v>9486</v>
      </c>
      <c r="H8785">
        <v>1328</v>
      </c>
      <c r="I8785">
        <v>6609</v>
      </c>
      <c r="J8785">
        <v>14.106999999999999</v>
      </c>
      <c r="K8785">
        <v>16.731999999999999</v>
      </c>
      <c r="L8785">
        <v>2.6245550972145</v>
      </c>
      <c r="M8785">
        <v>5.3499835250743397E-6</v>
      </c>
      <c r="N8785">
        <v>-2.0818474981263901</v>
      </c>
      <c r="O8785">
        <v>2.2593511775644598E-3</v>
      </c>
      <c r="P8785">
        <v>0.100323275282273</v>
      </c>
      <c r="Q8785">
        <v>0.898958234398473</v>
      </c>
    </row>
    <row r="8786" spans="1:17" ht="15" x14ac:dyDescent="0.25">
      <c r="A8786" t="s">
        <v>9631</v>
      </c>
      <c r="B8786" t="s">
        <v>2436</v>
      </c>
      <c r="C8786">
        <v>45626403</v>
      </c>
      <c r="D8786">
        <v>45628403</v>
      </c>
      <c r="E8786" t="s">
        <v>20</v>
      </c>
      <c r="F8786">
        <v>1543</v>
      </c>
      <c r="G8786">
        <v>8274</v>
      </c>
      <c r="H8786">
        <v>1222</v>
      </c>
      <c r="I8786">
        <v>5807</v>
      </c>
      <c r="J8786">
        <v>15.718</v>
      </c>
      <c r="K8786">
        <v>17.385000000000002</v>
      </c>
      <c r="L8786">
        <v>1.667486115562</v>
      </c>
      <c r="M8786">
        <v>1.0426764843688799E-2</v>
      </c>
      <c r="N8786">
        <v>-5.1254824061038698E-15</v>
      </c>
      <c r="O8786">
        <v>-3.9108576074144299</v>
      </c>
      <c r="P8786">
        <v>1</v>
      </c>
      <c r="Q8786">
        <v>1</v>
      </c>
    </row>
    <row r="8787" spans="1:17" ht="15" x14ac:dyDescent="0.25">
      <c r="A8787" t="s">
        <v>9632</v>
      </c>
      <c r="B8787" t="s">
        <v>2436</v>
      </c>
      <c r="C8787">
        <v>45628783</v>
      </c>
      <c r="D8787">
        <v>45630783</v>
      </c>
      <c r="E8787" t="s">
        <v>20</v>
      </c>
      <c r="F8787">
        <v>165</v>
      </c>
      <c r="G8787">
        <v>435</v>
      </c>
      <c r="H8787">
        <v>182</v>
      </c>
      <c r="I8787">
        <v>335</v>
      </c>
      <c r="J8787">
        <v>27.5</v>
      </c>
      <c r="K8787">
        <v>35.203000000000003</v>
      </c>
      <c r="L8787">
        <v>7.7030947775629004</v>
      </c>
      <c r="M8787">
        <v>1.50893496106455E-2</v>
      </c>
      <c r="N8787">
        <v>-2.38061659818122</v>
      </c>
      <c r="O8787">
        <v>-1.43329784239891</v>
      </c>
      <c r="P8787">
        <v>0.13927484424546299</v>
      </c>
      <c r="Q8787">
        <v>1</v>
      </c>
    </row>
    <row r="8788" spans="1:17" ht="15" x14ac:dyDescent="0.25">
      <c r="A8788" t="s">
        <v>9633</v>
      </c>
      <c r="B8788" t="s">
        <v>2436</v>
      </c>
      <c r="C8788">
        <v>45628777</v>
      </c>
      <c r="D8788">
        <v>45630777</v>
      </c>
      <c r="E8788" t="s">
        <v>20</v>
      </c>
      <c r="F8788">
        <v>165</v>
      </c>
      <c r="G8788">
        <v>435</v>
      </c>
      <c r="H8788">
        <v>182</v>
      </c>
      <c r="I8788">
        <v>335</v>
      </c>
      <c r="J8788">
        <v>27.5</v>
      </c>
      <c r="K8788">
        <v>35.203000000000003</v>
      </c>
      <c r="L8788">
        <v>7.7030947775629004</v>
      </c>
      <c r="M8788">
        <v>1.50893496106455E-2</v>
      </c>
      <c r="N8788">
        <v>0.69123088469670502</v>
      </c>
      <c r="O8788">
        <v>-3.0586742131623499</v>
      </c>
      <c r="P8788">
        <v>0.849660665904729</v>
      </c>
      <c r="Q8788">
        <v>1</v>
      </c>
    </row>
    <row r="8789" spans="1:17" ht="15" x14ac:dyDescent="0.25">
      <c r="A8789" t="s">
        <v>9634</v>
      </c>
      <c r="B8789" t="s">
        <v>2436</v>
      </c>
      <c r="C8789">
        <v>45640011</v>
      </c>
      <c r="D8789">
        <v>45642011</v>
      </c>
      <c r="E8789" t="s">
        <v>24</v>
      </c>
      <c r="F8789">
        <v>517</v>
      </c>
      <c r="G8789">
        <v>9756</v>
      </c>
      <c r="H8789">
        <v>537</v>
      </c>
      <c r="I8789">
        <v>7707</v>
      </c>
      <c r="J8789">
        <v>5.0330000000000004</v>
      </c>
      <c r="K8789">
        <v>6.5140000000000002</v>
      </c>
      <c r="L8789">
        <v>1.4812184849957</v>
      </c>
      <c r="M8789">
        <v>9.50868893618613E-5</v>
      </c>
      <c r="N8789">
        <v>-5.1254824061038698E-15</v>
      </c>
      <c r="O8789">
        <v>-3.8704914870218201</v>
      </c>
      <c r="P8789">
        <v>1</v>
      </c>
      <c r="Q8789">
        <v>1</v>
      </c>
    </row>
    <row r="8790" spans="1:17" ht="15" x14ac:dyDescent="0.25">
      <c r="A8790" t="s">
        <v>9635</v>
      </c>
      <c r="B8790" t="s">
        <v>2436</v>
      </c>
      <c r="C8790">
        <v>45642437</v>
      </c>
      <c r="D8790">
        <v>45644437</v>
      </c>
      <c r="E8790" t="s">
        <v>24</v>
      </c>
      <c r="F8790">
        <v>407</v>
      </c>
      <c r="G8790">
        <v>4771</v>
      </c>
      <c r="H8790">
        <v>440</v>
      </c>
      <c r="I8790">
        <v>3239</v>
      </c>
      <c r="J8790">
        <v>7.86</v>
      </c>
      <c r="K8790">
        <v>11.96</v>
      </c>
      <c r="L8790">
        <v>4.0995940023083</v>
      </c>
      <c r="M8790">
        <v>1.9518261688677398E-9</v>
      </c>
      <c r="N8790">
        <v>0.47307506510784703</v>
      </c>
      <c r="O8790">
        <v>-2.14424196957401</v>
      </c>
      <c r="P8790">
        <v>0.82816825817195405</v>
      </c>
      <c r="Q8790">
        <v>1</v>
      </c>
    </row>
    <row r="8791" spans="1:17" ht="15" x14ac:dyDescent="0.25">
      <c r="A8791" t="s">
        <v>9637</v>
      </c>
      <c r="B8791" t="s">
        <v>2436</v>
      </c>
      <c r="C8791">
        <v>45653826</v>
      </c>
      <c r="D8791">
        <v>45655826</v>
      </c>
      <c r="E8791" t="s">
        <v>24</v>
      </c>
      <c r="F8791">
        <v>359</v>
      </c>
      <c r="G8791">
        <v>3753</v>
      </c>
      <c r="H8791">
        <v>378</v>
      </c>
      <c r="I8791">
        <v>3079</v>
      </c>
      <c r="J8791">
        <v>8.7309999999999999</v>
      </c>
      <c r="K8791">
        <v>10.933999999999999</v>
      </c>
      <c r="L8791">
        <v>2.2037913825104001</v>
      </c>
      <c r="M8791">
        <v>4.21281888731474E-3</v>
      </c>
      <c r="N8791">
        <v>-5.1254824061038698E-15</v>
      </c>
      <c r="O8791">
        <v>-3.9108576074144299</v>
      </c>
      <c r="P8791">
        <v>1</v>
      </c>
      <c r="Q8791">
        <v>1</v>
      </c>
    </row>
    <row r="8792" spans="1:17" ht="15" x14ac:dyDescent="0.25">
      <c r="A8792" t="s">
        <v>9638</v>
      </c>
      <c r="B8792" t="s">
        <v>2436</v>
      </c>
      <c r="C8792">
        <v>45655246</v>
      </c>
      <c r="D8792">
        <v>45657246</v>
      </c>
      <c r="E8792" t="s">
        <v>24</v>
      </c>
      <c r="F8792">
        <v>561</v>
      </c>
      <c r="G8792">
        <v>5415</v>
      </c>
      <c r="H8792">
        <v>557</v>
      </c>
      <c r="I8792">
        <v>4408</v>
      </c>
      <c r="J8792">
        <v>9.3879999999999999</v>
      </c>
      <c r="K8792">
        <v>11.218999999999999</v>
      </c>
      <c r="L8792">
        <v>1.8309795071524999</v>
      </c>
      <c r="M8792">
        <v>4.9269803253728104E-3</v>
      </c>
      <c r="N8792">
        <v>-5.1254824061038698E-15</v>
      </c>
      <c r="O8792">
        <v>-3.79025828420016</v>
      </c>
      <c r="P8792">
        <v>1</v>
      </c>
      <c r="Q8792">
        <v>1</v>
      </c>
    </row>
    <row r="8793" spans="1:17" ht="15" x14ac:dyDescent="0.25">
      <c r="A8793" t="s">
        <v>9639</v>
      </c>
      <c r="B8793" t="s">
        <v>2436</v>
      </c>
      <c r="C8793">
        <v>45668842</v>
      </c>
      <c r="D8793">
        <v>45670842</v>
      </c>
      <c r="E8793" t="s">
        <v>20</v>
      </c>
      <c r="F8793">
        <v>1253</v>
      </c>
      <c r="G8793">
        <v>7843</v>
      </c>
      <c r="H8793">
        <v>1320</v>
      </c>
      <c r="I8793">
        <v>6441</v>
      </c>
      <c r="J8793">
        <v>13.775</v>
      </c>
      <c r="K8793">
        <v>17.007999999999999</v>
      </c>
      <c r="L8793">
        <v>3.2328316707004001</v>
      </c>
      <c r="M8793">
        <v>6.4941385424712503E-8</v>
      </c>
      <c r="N8793">
        <v>-4.8977618237261602</v>
      </c>
      <c r="O8793">
        <v>-3.5590569113255799</v>
      </c>
      <c r="P8793">
        <v>0.20596719584280301</v>
      </c>
      <c r="Q8793">
        <v>1</v>
      </c>
    </row>
    <row r="8794" spans="1:17" ht="15" x14ac:dyDescent="0.25">
      <c r="A8794" t="s">
        <v>9640</v>
      </c>
      <c r="B8794" t="s">
        <v>2436</v>
      </c>
      <c r="C8794">
        <v>45668441</v>
      </c>
      <c r="D8794">
        <v>45670441</v>
      </c>
      <c r="E8794" t="s">
        <v>24</v>
      </c>
      <c r="F8794">
        <v>1128</v>
      </c>
      <c r="G8794">
        <v>10703</v>
      </c>
      <c r="H8794">
        <v>1208</v>
      </c>
      <c r="I8794">
        <v>8449</v>
      </c>
      <c r="J8794">
        <v>9.5340000000000007</v>
      </c>
      <c r="K8794">
        <v>12.509</v>
      </c>
      <c r="L8794">
        <v>2.9747864209638002</v>
      </c>
      <c r="M8794">
        <v>5.7449873240702402E-11</v>
      </c>
      <c r="N8794">
        <v>-5.1254824061038698E-15</v>
      </c>
      <c r="O8794">
        <v>-3.9108576074144299</v>
      </c>
      <c r="P8794">
        <v>1</v>
      </c>
      <c r="Q8794">
        <v>1</v>
      </c>
    </row>
    <row r="8795" spans="1:17" ht="15" x14ac:dyDescent="0.25">
      <c r="A8795" t="s">
        <v>9642</v>
      </c>
      <c r="B8795" t="s">
        <v>2436</v>
      </c>
      <c r="C8795">
        <v>45700271</v>
      </c>
      <c r="D8795">
        <v>45702271</v>
      </c>
      <c r="E8795" t="s">
        <v>24</v>
      </c>
      <c r="F8795">
        <v>668</v>
      </c>
      <c r="G8795">
        <v>1816</v>
      </c>
      <c r="H8795">
        <v>667</v>
      </c>
      <c r="I8795">
        <v>1470</v>
      </c>
      <c r="J8795">
        <v>26.891999999999999</v>
      </c>
      <c r="K8795">
        <v>31.212</v>
      </c>
      <c r="L8795">
        <v>4.3198699095831996</v>
      </c>
      <c r="M8795">
        <v>3.8763056821831399E-3</v>
      </c>
      <c r="N8795">
        <v>-5.1254824061038698E-15</v>
      </c>
      <c r="O8795">
        <v>-3.87428074584103</v>
      </c>
      <c r="P8795">
        <v>1</v>
      </c>
      <c r="Q8795">
        <v>1</v>
      </c>
    </row>
    <row r="8796" spans="1:17" ht="15" x14ac:dyDescent="0.25">
      <c r="A8796" t="s">
        <v>9643</v>
      </c>
      <c r="B8796" t="s">
        <v>2436</v>
      </c>
      <c r="C8796">
        <v>45715366</v>
      </c>
      <c r="D8796">
        <v>45717366</v>
      </c>
      <c r="E8796" t="s">
        <v>20</v>
      </c>
      <c r="F8796">
        <v>1012</v>
      </c>
      <c r="G8796">
        <v>9124</v>
      </c>
      <c r="H8796">
        <v>945</v>
      </c>
      <c r="I8796">
        <v>6665</v>
      </c>
      <c r="J8796">
        <v>9.984</v>
      </c>
      <c r="K8796">
        <v>12.417999999999999</v>
      </c>
      <c r="L8796">
        <v>2.4336565417289</v>
      </c>
      <c r="M8796">
        <v>2.64542035721049E-6</v>
      </c>
      <c r="N8796">
        <v>-5.1254824061038698E-15</v>
      </c>
      <c r="O8796">
        <v>-3.9108576074144299</v>
      </c>
      <c r="P8796">
        <v>1</v>
      </c>
      <c r="Q8796">
        <v>1</v>
      </c>
    </row>
    <row r="8797" spans="1:17" ht="15" x14ac:dyDescent="0.25">
      <c r="A8797" t="s">
        <v>9644</v>
      </c>
      <c r="B8797" t="s">
        <v>2436</v>
      </c>
      <c r="C8797">
        <v>45845949</v>
      </c>
      <c r="D8797">
        <v>45847949</v>
      </c>
      <c r="E8797" t="s">
        <v>24</v>
      </c>
      <c r="F8797">
        <v>712</v>
      </c>
      <c r="G8797">
        <v>385</v>
      </c>
      <c r="H8797">
        <v>802</v>
      </c>
      <c r="I8797">
        <v>343</v>
      </c>
      <c r="J8797">
        <v>64.903999999999996</v>
      </c>
      <c r="K8797">
        <v>70.043999999999997</v>
      </c>
      <c r="L8797">
        <v>5.1393837102379001</v>
      </c>
      <c r="M8797">
        <v>2.2011272860489001E-2</v>
      </c>
      <c r="N8797">
        <v>-5.1254824061038698E-15</v>
      </c>
      <c r="O8797">
        <v>-3.9108576074144299</v>
      </c>
      <c r="P8797">
        <v>1</v>
      </c>
      <c r="Q8797">
        <v>1</v>
      </c>
    </row>
    <row r="8798" spans="1:17" ht="15" x14ac:dyDescent="0.25">
      <c r="A8798" t="s">
        <v>9648</v>
      </c>
      <c r="B8798" t="s">
        <v>2436</v>
      </c>
      <c r="C8798">
        <v>48613315</v>
      </c>
      <c r="D8798">
        <v>48615315</v>
      </c>
      <c r="E8798" t="s">
        <v>24</v>
      </c>
      <c r="F8798">
        <v>1165</v>
      </c>
      <c r="G8798">
        <v>1149</v>
      </c>
      <c r="H8798">
        <v>1252</v>
      </c>
      <c r="I8798">
        <v>916</v>
      </c>
      <c r="J8798">
        <v>50.345999999999997</v>
      </c>
      <c r="K8798">
        <v>57.749000000000002</v>
      </c>
      <c r="L8798">
        <v>7.4033557967385999</v>
      </c>
      <c r="M8798">
        <v>5.1401556874386998E-6</v>
      </c>
      <c r="N8798">
        <v>-5.1254824061038698E-15</v>
      </c>
      <c r="O8798">
        <v>-3.9108576074144299</v>
      </c>
      <c r="P8798">
        <v>1</v>
      </c>
      <c r="Q8798">
        <v>1</v>
      </c>
    </row>
    <row r="8799" spans="1:17" ht="15" x14ac:dyDescent="0.25">
      <c r="A8799" t="s">
        <v>19741</v>
      </c>
      <c r="B8799" t="s">
        <v>2436</v>
      </c>
      <c r="C8799">
        <v>48670009</v>
      </c>
      <c r="D8799">
        <v>48672009</v>
      </c>
      <c r="E8799" t="s">
        <v>24</v>
      </c>
      <c r="F8799">
        <v>23</v>
      </c>
      <c r="G8799">
        <v>986</v>
      </c>
      <c r="H8799">
        <v>108</v>
      </c>
      <c r="I8799">
        <v>974</v>
      </c>
      <c r="J8799">
        <v>2.2789999999999999</v>
      </c>
      <c r="K8799">
        <v>9.9819999999999993</v>
      </c>
      <c r="L8799">
        <v>7.7020310733894002</v>
      </c>
      <c r="M8799">
        <v>9.5838823480134194E-13</v>
      </c>
      <c r="N8799">
        <v>-5.1254824061038698E-15</v>
      </c>
      <c r="O8799">
        <v>-3.9108576074144299</v>
      </c>
      <c r="P8799">
        <v>1</v>
      </c>
      <c r="Q8799">
        <v>1</v>
      </c>
    </row>
    <row r="8800" spans="1:17" ht="15" x14ac:dyDescent="0.25">
      <c r="A8800" t="s">
        <v>9649</v>
      </c>
      <c r="B8800" t="s">
        <v>2436</v>
      </c>
      <c r="C8800">
        <v>48685935</v>
      </c>
      <c r="D8800">
        <v>48687935</v>
      </c>
      <c r="E8800" t="s">
        <v>24</v>
      </c>
      <c r="F8800">
        <v>1007</v>
      </c>
      <c r="G8800">
        <v>306</v>
      </c>
      <c r="H8800">
        <v>1198</v>
      </c>
      <c r="I8800">
        <v>269</v>
      </c>
      <c r="J8800">
        <v>76.694999999999993</v>
      </c>
      <c r="K8800">
        <v>81.662999999999997</v>
      </c>
      <c r="L8800">
        <v>4.9686658141982001</v>
      </c>
      <c r="M8800">
        <v>4.2346303298002701E-3</v>
      </c>
      <c r="N8800">
        <v>0.76468971635927896</v>
      </c>
      <c r="O8800">
        <v>-0.38744028350799897</v>
      </c>
      <c r="P8800">
        <v>0.37816141902286199</v>
      </c>
      <c r="Q8800">
        <v>1</v>
      </c>
    </row>
    <row r="8801" spans="1:17" ht="15" x14ac:dyDescent="0.25">
      <c r="A8801" t="s">
        <v>9653</v>
      </c>
      <c r="B8801" t="s">
        <v>2436</v>
      </c>
      <c r="C8801">
        <v>48839993</v>
      </c>
      <c r="D8801">
        <v>48841993</v>
      </c>
      <c r="E8801" t="s">
        <v>24</v>
      </c>
      <c r="F8801">
        <v>759</v>
      </c>
      <c r="G8801">
        <v>178</v>
      </c>
      <c r="H8801">
        <v>747</v>
      </c>
      <c r="I8801">
        <v>115</v>
      </c>
      <c r="J8801">
        <v>81.003</v>
      </c>
      <c r="K8801">
        <v>86.659000000000006</v>
      </c>
      <c r="L8801">
        <v>5.6557310070398001</v>
      </c>
      <c r="M8801">
        <v>4.1202280388452396E-3</v>
      </c>
      <c r="N8801">
        <v>-5.1254824061038698E-15</v>
      </c>
      <c r="O8801">
        <v>-3.9108576074144299</v>
      </c>
      <c r="P8801">
        <v>1</v>
      </c>
      <c r="Q8801">
        <v>1</v>
      </c>
    </row>
    <row r="8802" spans="1:17" ht="15" x14ac:dyDescent="0.25">
      <c r="A8802" t="s">
        <v>9654</v>
      </c>
      <c r="B8802" t="s">
        <v>2436</v>
      </c>
      <c r="C8802">
        <v>48839993</v>
      </c>
      <c r="D8802">
        <v>48841993</v>
      </c>
      <c r="E8802" t="s">
        <v>24</v>
      </c>
      <c r="F8802">
        <v>759</v>
      </c>
      <c r="G8802">
        <v>178</v>
      </c>
      <c r="H8802">
        <v>747</v>
      </c>
      <c r="I8802">
        <v>115</v>
      </c>
      <c r="J8802">
        <v>81.003</v>
      </c>
      <c r="K8802">
        <v>86.659000000000006</v>
      </c>
      <c r="L8802">
        <v>5.6557310070398001</v>
      </c>
      <c r="M8802">
        <v>4.1202280388452396E-3</v>
      </c>
      <c r="N8802">
        <v>-5.1254824061038698E-15</v>
      </c>
      <c r="O8802">
        <v>-3.9108576074144299</v>
      </c>
      <c r="P8802">
        <v>1</v>
      </c>
      <c r="Q8802">
        <v>1</v>
      </c>
    </row>
    <row r="8803" spans="1:17" ht="15" x14ac:dyDescent="0.25">
      <c r="A8803" t="s">
        <v>9655</v>
      </c>
      <c r="B8803" t="s">
        <v>2436</v>
      </c>
      <c r="C8803">
        <v>48840910</v>
      </c>
      <c r="D8803">
        <v>48842910</v>
      </c>
      <c r="E8803" t="s">
        <v>24</v>
      </c>
      <c r="F8803">
        <v>419</v>
      </c>
      <c r="G8803">
        <v>111</v>
      </c>
      <c r="H8803">
        <v>486</v>
      </c>
      <c r="I8803">
        <v>75</v>
      </c>
      <c r="J8803">
        <v>79.057000000000002</v>
      </c>
      <c r="K8803">
        <v>86.631</v>
      </c>
      <c r="L8803">
        <v>7.5744122691958999</v>
      </c>
      <c r="M8803">
        <v>2.9995177098297099E-3</v>
      </c>
      <c r="N8803">
        <v>-5.1254824061038698E-15</v>
      </c>
      <c r="O8803">
        <v>-3.9108576074144299</v>
      </c>
      <c r="P8803">
        <v>1</v>
      </c>
      <c r="Q8803">
        <v>1</v>
      </c>
    </row>
    <row r="8804" spans="1:17" ht="15" x14ac:dyDescent="0.25">
      <c r="A8804" t="s">
        <v>9659</v>
      </c>
      <c r="B8804" t="s">
        <v>2436</v>
      </c>
      <c r="C8804">
        <v>49088190</v>
      </c>
      <c r="D8804">
        <v>49090190</v>
      </c>
      <c r="E8804" t="s">
        <v>24</v>
      </c>
      <c r="F8804">
        <v>860</v>
      </c>
      <c r="G8804">
        <v>1087</v>
      </c>
      <c r="H8804">
        <v>1178</v>
      </c>
      <c r="I8804">
        <v>1110</v>
      </c>
      <c r="J8804">
        <v>44.170999999999999</v>
      </c>
      <c r="K8804">
        <v>51.485999999999997</v>
      </c>
      <c r="L8804">
        <v>7.3154952392241004</v>
      </c>
      <c r="M8804">
        <v>1.44804305343122E-5</v>
      </c>
      <c r="N8804">
        <v>8.3864290935703203E-2</v>
      </c>
      <c r="O8804">
        <v>5.0041655219743202</v>
      </c>
      <c r="P8804">
        <v>0.76879470616557899</v>
      </c>
      <c r="Q8804">
        <v>1</v>
      </c>
    </row>
    <row r="8805" spans="1:17" ht="15" x14ac:dyDescent="0.25">
      <c r="A8805" t="s">
        <v>9660</v>
      </c>
      <c r="B8805" t="s">
        <v>2436</v>
      </c>
      <c r="C8805">
        <v>49161074</v>
      </c>
      <c r="D8805">
        <v>49163074</v>
      </c>
      <c r="E8805" t="s">
        <v>24</v>
      </c>
      <c r="F8805">
        <v>1265</v>
      </c>
      <c r="G8805">
        <v>6707</v>
      </c>
      <c r="H8805">
        <v>1144</v>
      </c>
      <c r="I8805">
        <v>3579</v>
      </c>
      <c r="J8805">
        <v>15.868</v>
      </c>
      <c r="K8805">
        <v>24.222000000000001</v>
      </c>
      <c r="L8805">
        <v>8.3538547312375009</v>
      </c>
      <c r="M8805">
        <v>1.15537667090583E-28</v>
      </c>
      <c r="N8805">
        <v>-5.1254824061038698E-15</v>
      </c>
      <c r="O8805">
        <v>-3.9108576074144299</v>
      </c>
      <c r="P8805">
        <v>1</v>
      </c>
      <c r="Q8805">
        <v>1</v>
      </c>
    </row>
    <row r="8806" spans="1:17" ht="15" x14ac:dyDescent="0.25">
      <c r="A8806" t="s">
        <v>9661</v>
      </c>
      <c r="B8806" t="s">
        <v>2436</v>
      </c>
      <c r="C8806">
        <v>49161560</v>
      </c>
      <c r="D8806">
        <v>49163560</v>
      </c>
      <c r="E8806" t="s">
        <v>24</v>
      </c>
      <c r="F8806">
        <v>1522</v>
      </c>
      <c r="G8806">
        <v>15010</v>
      </c>
      <c r="H8806">
        <v>1412</v>
      </c>
      <c r="I8806">
        <v>8729</v>
      </c>
      <c r="J8806">
        <v>9.2059999999999995</v>
      </c>
      <c r="K8806">
        <v>13.923999999999999</v>
      </c>
      <c r="L8806">
        <v>4.7172885541543996</v>
      </c>
      <c r="M8806">
        <v>2.2033903132100499E-30</v>
      </c>
      <c r="N8806">
        <v>-5.1254824061038698E-15</v>
      </c>
      <c r="O8806">
        <v>-3.7090372607340698</v>
      </c>
      <c r="P8806">
        <v>1</v>
      </c>
      <c r="Q8806">
        <v>1</v>
      </c>
    </row>
    <row r="8807" spans="1:17" ht="15" x14ac:dyDescent="0.25">
      <c r="A8807" t="s">
        <v>9662</v>
      </c>
      <c r="B8807" t="s">
        <v>2436</v>
      </c>
      <c r="C8807">
        <v>49181919</v>
      </c>
      <c r="D8807">
        <v>49183919</v>
      </c>
      <c r="E8807" t="s">
        <v>20</v>
      </c>
      <c r="F8807">
        <v>181</v>
      </c>
      <c r="G8807">
        <v>1155</v>
      </c>
      <c r="H8807">
        <v>271</v>
      </c>
      <c r="I8807">
        <v>1101</v>
      </c>
      <c r="J8807">
        <v>13.548</v>
      </c>
      <c r="K8807">
        <v>19.751999999999999</v>
      </c>
      <c r="L8807">
        <v>6.2042823973044996</v>
      </c>
      <c r="M8807">
        <v>7.6654998088720994E-5</v>
      </c>
      <c r="N8807">
        <v>0.954324329194705</v>
      </c>
      <c r="O8807">
        <v>2.9833879928207501</v>
      </c>
      <c r="P8807">
        <v>0.16819517265897699</v>
      </c>
      <c r="Q8807">
        <v>1</v>
      </c>
    </row>
    <row r="8808" spans="1:17" ht="15" x14ac:dyDescent="0.25">
      <c r="A8808" t="s">
        <v>9663</v>
      </c>
      <c r="B8808" t="s">
        <v>2436</v>
      </c>
      <c r="C8808">
        <v>49280089</v>
      </c>
      <c r="D8808">
        <v>49282089</v>
      </c>
      <c r="E8808" t="s">
        <v>20</v>
      </c>
      <c r="F8808">
        <v>14</v>
      </c>
      <c r="G8808">
        <v>584</v>
      </c>
      <c r="H8808">
        <v>46</v>
      </c>
      <c r="I8808">
        <v>424</v>
      </c>
      <c r="J8808">
        <v>2.3410000000000002</v>
      </c>
      <c r="K8808">
        <v>9.7870000000000008</v>
      </c>
      <c r="L8808">
        <v>7.4460969188073998</v>
      </c>
      <c r="M8808">
        <v>1.2251874882428499E-6</v>
      </c>
      <c r="N8808">
        <v>-5.1785592612924498</v>
      </c>
      <c r="O8808">
        <v>-2.93383937491671</v>
      </c>
      <c r="P8808">
        <v>2.5058216396664099E-2</v>
      </c>
      <c r="Q8808">
        <v>0.48500123597179701</v>
      </c>
    </row>
    <row r="8809" spans="1:17" ht="15" x14ac:dyDescent="0.25">
      <c r="A8809" t="s">
        <v>15289</v>
      </c>
      <c r="B8809" t="s">
        <v>2436</v>
      </c>
      <c r="C8809">
        <v>49375889</v>
      </c>
      <c r="D8809">
        <v>49377889</v>
      </c>
      <c r="E8809" t="s">
        <v>24</v>
      </c>
      <c r="F8809">
        <v>859</v>
      </c>
      <c r="G8809">
        <v>651</v>
      </c>
      <c r="H8809">
        <v>893</v>
      </c>
      <c r="I8809">
        <v>476</v>
      </c>
      <c r="J8809">
        <v>56.887</v>
      </c>
      <c r="K8809">
        <v>65.23</v>
      </c>
      <c r="L8809">
        <v>8.3426777412815998</v>
      </c>
      <c r="M8809">
        <v>3.0544593955358602E-5</v>
      </c>
      <c r="N8809">
        <v>-0.410318767382852</v>
      </c>
      <c r="O8809">
        <v>-3.2735850526837602</v>
      </c>
      <c r="P8809">
        <v>0.999999999999995</v>
      </c>
      <c r="Q8809">
        <v>1</v>
      </c>
    </row>
    <row r="8810" spans="1:17" ht="15" x14ac:dyDescent="0.25">
      <c r="A8810" t="s">
        <v>9666</v>
      </c>
      <c r="B8810" t="s">
        <v>2436</v>
      </c>
      <c r="C8810">
        <v>49564323</v>
      </c>
      <c r="D8810">
        <v>49566323</v>
      </c>
      <c r="E8810" t="s">
        <v>20</v>
      </c>
      <c r="F8810">
        <v>249</v>
      </c>
      <c r="G8810">
        <v>104</v>
      </c>
      <c r="H8810">
        <v>428</v>
      </c>
      <c r="I8810">
        <v>68</v>
      </c>
      <c r="J8810">
        <v>70.537999999999997</v>
      </c>
      <c r="K8810">
        <v>86.29</v>
      </c>
      <c r="L8810">
        <v>15.752078954583</v>
      </c>
      <c r="M8810">
        <v>3.1016288187695501E-7</v>
      </c>
      <c r="N8810">
        <v>-0.116250229634509</v>
      </c>
      <c r="O8810">
        <v>3.47757449720413</v>
      </c>
      <c r="P8810">
        <v>0.84021257583727105</v>
      </c>
      <c r="Q8810">
        <v>1</v>
      </c>
    </row>
    <row r="8811" spans="1:17" ht="15" x14ac:dyDescent="0.25">
      <c r="A8811" t="s">
        <v>19742</v>
      </c>
      <c r="B8811" t="s">
        <v>2436</v>
      </c>
      <c r="C8811">
        <v>49575359</v>
      </c>
      <c r="D8811">
        <v>49577359</v>
      </c>
      <c r="E8811" t="s">
        <v>20</v>
      </c>
      <c r="F8811">
        <v>817</v>
      </c>
      <c r="G8811">
        <v>114</v>
      </c>
      <c r="H8811">
        <v>999</v>
      </c>
      <c r="I8811">
        <v>88</v>
      </c>
      <c r="J8811">
        <v>87.754999999999995</v>
      </c>
      <c r="K8811">
        <v>91.903999999999996</v>
      </c>
      <c r="L8811">
        <v>4.1492217862305996</v>
      </c>
      <c r="M8811">
        <v>6.2419455265229603E-3</v>
      </c>
      <c r="N8811">
        <v>0.267124042302683</v>
      </c>
      <c r="O8811">
        <v>0.62935888876797896</v>
      </c>
      <c r="P8811">
        <v>0.78297429659819995</v>
      </c>
      <c r="Q8811">
        <v>1</v>
      </c>
    </row>
    <row r="8812" spans="1:17" ht="15" x14ac:dyDescent="0.25">
      <c r="A8812" t="s">
        <v>15291</v>
      </c>
      <c r="B8812" t="s">
        <v>2436</v>
      </c>
      <c r="C8812">
        <v>49737814</v>
      </c>
      <c r="D8812">
        <v>49739814</v>
      </c>
      <c r="E8812" t="s">
        <v>20</v>
      </c>
      <c r="F8812">
        <v>291</v>
      </c>
      <c r="G8812">
        <v>858</v>
      </c>
      <c r="H8812">
        <v>474</v>
      </c>
      <c r="I8812">
        <v>1012</v>
      </c>
      <c r="J8812">
        <v>25.326000000000001</v>
      </c>
      <c r="K8812">
        <v>31.898</v>
      </c>
      <c r="L8812">
        <v>6.5713412212854996</v>
      </c>
      <c r="M8812">
        <v>8.9286287162735701E-4</v>
      </c>
      <c r="N8812">
        <v>-1.6638166729349299E-2</v>
      </c>
      <c r="O8812">
        <v>5.8114179638710803</v>
      </c>
      <c r="P8812">
        <v>0.94820803791173802</v>
      </c>
      <c r="Q8812">
        <v>1</v>
      </c>
    </row>
    <row r="8813" spans="1:17" ht="15" x14ac:dyDescent="0.25">
      <c r="A8813" t="s">
        <v>19743</v>
      </c>
      <c r="B8813" t="s">
        <v>2436</v>
      </c>
      <c r="C8813">
        <v>49753829</v>
      </c>
      <c r="D8813">
        <v>49755829</v>
      </c>
      <c r="E8813" t="s">
        <v>24</v>
      </c>
      <c r="F8813">
        <v>964</v>
      </c>
      <c r="G8813">
        <v>503</v>
      </c>
      <c r="H8813">
        <v>1455</v>
      </c>
      <c r="I8813">
        <v>436</v>
      </c>
      <c r="J8813">
        <v>65.712000000000003</v>
      </c>
      <c r="K8813">
        <v>76.942999999999998</v>
      </c>
      <c r="L8813">
        <v>11.231078076937999</v>
      </c>
      <c r="M8813">
        <v>1.4586832787817499E-11</v>
      </c>
      <c r="N8813">
        <v>-5.1254824061038698E-15</v>
      </c>
      <c r="O8813">
        <v>-3.9108576074144299</v>
      </c>
      <c r="P8813">
        <v>1</v>
      </c>
      <c r="Q8813">
        <v>1</v>
      </c>
    </row>
    <row r="8814" spans="1:17" ht="15" x14ac:dyDescent="0.25">
      <c r="A8814" t="s">
        <v>9668</v>
      </c>
      <c r="B8814" t="s">
        <v>2436</v>
      </c>
      <c r="C8814">
        <v>49912571</v>
      </c>
      <c r="D8814">
        <v>49914571</v>
      </c>
      <c r="E8814" t="s">
        <v>20</v>
      </c>
      <c r="F8814">
        <v>2142</v>
      </c>
      <c r="G8814">
        <v>15191</v>
      </c>
      <c r="H8814">
        <v>1920</v>
      </c>
      <c r="I8814">
        <v>10473</v>
      </c>
      <c r="J8814">
        <v>12.358000000000001</v>
      </c>
      <c r="K8814">
        <v>15.493</v>
      </c>
      <c r="L8814">
        <v>3.1346868396148002</v>
      </c>
      <c r="M8814">
        <v>2.4942891312082501E-13</v>
      </c>
      <c r="N8814">
        <v>-5.1254824061038698E-15</v>
      </c>
      <c r="O8814">
        <v>-3.83615984349021</v>
      </c>
      <c r="P8814">
        <v>1</v>
      </c>
      <c r="Q8814">
        <v>1</v>
      </c>
    </row>
    <row r="8815" spans="1:17" ht="15" x14ac:dyDescent="0.25">
      <c r="A8815" t="s">
        <v>9669</v>
      </c>
      <c r="B8815" t="s">
        <v>2436</v>
      </c>
      <c r="C8815">
        <v>49912813</v>
      </c>
      <c r="D8815">
        <v>49914813</v>
      </c>
      <c r="E8815" t="s">
        <v>20</v>
      </c>
      <c r="F8815">
        <v>1943</v>
      </c>
      <c r="G8815">
        <v>13249</v>
      </c>
      <c r="H8815">
        <v>1768</v>
      </c>
      <c r="I8815">
        <v>8989</v>
      </c>
      <c r="J8815">
        <v>12.79</v>
      </c>
      <c r="K8815">
        <v>16.436</v>
      </c>
      <c r="L8815">
        <v>3.6461831214845999</v>
      </c>
      <c r="M8815">
        <v>5.0423518175745099E-15</v>
      </c>
      <c r="N8815">
        <v>-5.1254824061038698E-15</v>
      </c>
      <c r="O8815">
        <v>-3.9108576074144299</v>
      </c>
      <c r="P8815">
        <v>1</v>
      </c>
      <c r="Q8815">
        <v>1</v>
      </c>
    </row>
    <row r="8816" spans="1:17" ht="15" x14ac:dyDescent="0.25">
      <c r="A8816" t="s">
        <v>9670</v>
      </c>
      <c r="B8816" t="s">
        <v>2436</v>
      </c>
      <c r="C8816">
        <v>49912527</v>
      </c>
      <c r="D8816">
        <v>49914527</v>
      </c>
      <c r="E8816" t="s">
        <v>24</v>
      </c>
      <c r="F8816">
        <v>2254</v>
      </c>
      <c r="G8816">
        <v>16487</v>
      </c>
      <c r="H8816">
        <v>2029</v>
      </c>
      <c r="I8816">
        <v>11528</v>
      </c>
      <c r="J8816">
        <v>12.026999999999999</v>
      </c>
      <c r="K8816">
        <v>14.965999999999999</v>
      </c>
      <c r="L8816">
        <v>2.9393316581293001</v>
      </c>
      <c r="M8816">
        <v>3.9578214697637601E-13</v>
      </c>
      <c r="N8816">
        <v>-0.58840773419634895</v>
      </c>
      <c r="O8816">
        <v>1.13737902956791</v>
      </c>
      <c r="P8816">
        <v>0.386424298981703</v>
      </c>
      <c r="Q8816">
        <v>1</v>
      </c>
    </row>
    <row r="8817" spans="1:17" ht="15" x14ac:dyDescent="0.25">
      <c r="A8817" t="s">
        <v>9671</v>
      </c>
      <c r="B8817" t="s">
        <v>2436</v>
      </c>
      <c r="C8817">
        <v>49913613</v>
      </c>
      <c r="D8817">
        <v>49915613</v>
      </c>
      <c r="E8817" t="s">
        <v>24</v>
      </c>
      <c r="F8817">
        <v>1777</v>
      </c>
      <c r="G8817">
        <v>9112</v>
      </c>
      <c r="H8817">
        <v>1785</v>
      </c>
      <c r="I8817">
        <v>6364</v>
      </c>
      <c r="J8817">
        <v>16.318999999999999</v>
      </c>
      <c r="K8817">
        <v>21.905000000000001</v>
      </c>
      <c r="L8817">
        <v>5.5853069305284002</v>
      </c>
      <c r="M8817">
        <v>8.5632613517438701E-21</v>
      </c>
      <c r="N8817">
        <v>-0.29441501850950902</v>
      </c>
      <c r="O8817">
        <v>-1.6119967966605599</v>
      </c>
      <c r="P8817">
        <v>0.89589801467191199</v>
      </c>
      <c r="Q8817">
        <v>1</v>
      </c>
    </row>
    <row r="8818" spans="1:17" ht="15" x14ac:dyDescent="0.25">
      <c r="A8818" t="s">
        <v>9672</v>
      </c>
      <c r="B8818" t="s">
        <v>2436</v>
      </c>
      <c r="C8818">
        <v>49914014</v>
      </c>
      <c r="D8818">
        <v>49916014</v>
      </c>
      <c r="E8818" t="s">
        <v>24</v>
      </c>
      <c r="F8818">
        <v>2192</v>
      </c>
      <c r="G8818">
        <v>10229</v>
      </c>
      <c r="H8818">
        <v>2178</v>
      </c>
      <c r="I8818">
        <v>7055</v>
      </c>
      <c r="J8818">
        <v>17.648</v>
      </c>
      <c r="K8818">
        <v>23.588999999999999</v>
      </c>
      <c r="L8818">
        <v>5.9417668478822998</v>
      </c>
      <c r="M8818">
        <v>3.41198682295093E-25</v>
      </c>
      <c r="N8818">
        <v>-0.16976696302123701</v>
      </c>
      <c r="O8818">
        <v>0.104749050414966</v>
      </c>
      <c r="P8818">
        <v>0.83809552369379403</v>
      </c>
      <c r="Q8818">
        <v>1</v>
      </c>
    </row>
    <row r="8819" spans="1:17" ht="15" x14ac:dyDescent="0.25">
      <c r="A8819" t="s">
        <v>9673</v>
      </c>
      <c r="B8819" t="s">
        <v>2436</v>
      </c>
      <c r="C8819">
        <v>49915487</v>
      </c>
      <c r="D8819">
        <v>49917487</v>
      </c>
      <c r="E8819" t="s">
        <v>24</v>
      </c>
      <c r="F8819">
        <v>1896</v>
      </c>
      <c r="G8819">
        <v>12290</v>
      </c>
      <c r="H8819">
        <v>1996</v>
      </c>
      <c r="I8819">
        <v>8975</v>
      </c>
      <c r="J8819">
        <v>13.365</v>
      </c>
      <c r="K8819">
        <v>18.193000000000001</v>
      </c>
      <c r="L8819">
        <v>4.8281292915021998</v>
      </c>
      <c r="M8819">
        <v>5.66446770286882E-24</v>
      </c>
      <c r="N8819">
        <v>-0.116899332069792</v>
      </c>
      <c r="O8819">
        <v>-2.7654897800798599</v>
      </c>
      <c r="P8819">
        <v>1</v>
      </c>
      <c r="Q8819">
        <v>1</v>
      </c>
    </row>
    <row r="8820" spans="1:17" ht="15" x14ac:dyDescent="0.25">
      <c r="A8820" t="s">
        <v>9674</v>
      </c>
      <c r="B8820" t="s">
        <v>2436</v>
      </c>
      <c r="C8820">
        <v>49916484</v>
      </c>
      <c r="D8820">
        <v>49918484</v>
      </c>
      <c r="E8820" t="s">
        <v>24</v>
      </c>
      <c r="F8820">
        <v>1662</v>
      </c>
      <c r="G8820">
        <v>15535</v>
      </c>
      <c r="H8820">
        <v>1733</v>
      </c>
      <c r="I8820">
        <v>10711</v>
      </c>
      <c r="J8820">
        <v>9.6639999999999997</v>
      </c>
      <c r="K8820">
        <v>13.926</v>
      </c>
      <c r="L8820">
        <v>4.2619138660661999</v>
      </c>
      <c r="M8820">
        <v>7.1941154155695903E-28</v>
      </c>
      <c r="N8820">
        <v>-4.8346054786887303</v>
      </c>
      <c r="O8820">
        <v>-3.1883552463657501</v>
      </c>
      <c r="P8820">
        <v>6.1843554996486499E-2</v>
      </c>
      <c r="Q8820">
        <v>0.74654751100719796</v>
      </c>
    </row>
    <row r="8821" spans="1:17" ht="15" x14ac:dyDescent="0.25">
      <c r="A8821" t="s">
        <v>9676</v>
      </c>
      <c r="B8821" t="s">
        <v>2436</v>
      </c>
      <c r="C8821">
        <v>49924490</v>
      </c>
      <c r="D8821">
        <v>49926490</v>
      </c>
      <c r="E8821" t="s">
        <v>20</v>
      </c>
      <c r="F8821">
        <v>1526</v>
      </c>
      <c r="G8821">
        <v>5787</v>
      </c>
      <c r="H8821">
        <v>1428</v>
      </c>
      <c r="I8821">
        <v>4017</v>
      </c>
      <c r="J8821">
        <v>20.867000000000001</v>
      </c>
      <c r="K8821">
        <v>26.225999999999999</v>
      </c>
      <c r="L8821">
        <v>5.3589460483783</v>
      </c>
      <c r="M8821">
        <v>2.48931412861773E-11</v>
      </c>
      <c r="N8821">
        <v>-5.1254824061038698E-15</v>
      </c>
      <c r="O8821">
        <v>-3.9108576074144299</v>
      </c>
      <c r="P8821">
        <v>1</v>
      </c>
      <c r="Q8821">
        <v>1</v>
      </c>
    </row>
    <row r="8822" spans="1:17" ht="15" x14ac:dyDescent="0.25">
      <c r="A8822" t="s">
        <v>9677</v>
      </c>
      <c r="B8822" t="s">
        <v>2436</v>
      </c>
      <c r="C8822">
        <v>49924558</v>
      </c>
      <c r="D8822">
        <v>49926558</v>
      </c>
      <c r="E8822" t="s">
        <v>24</v>
      </c>
      <c r="F8822">
        <v>1565</v>
      </c>
      <c r="G8822">
        <v>5951</v>
      </c>
      <c r="H8822">
        <v>1461</v>
      </c>
      <c r="I8822">
        <v>4129</v>
      </c>
      <c r="J8822">
        <v>20.821999999999999</v>
      </c>
      <c r="K8822">
        <v>26.135999999999999</v>
      </c>
      <c r="L8822">
        <v>5.3137111907239998</v>
      </c>
      <c r="M8822">
        <v>1.9065048276769602E-11</v>
      </c>
      <c r="N8822">
        <v>-5.1254824061038698E-15</v>
      </c>
      <c r="O8822">
        <v>-3.56630871148757</v>
      </c>
      <c r="P8822">
        <v>1</v>
      </c>
      <c r="Q8822">
        <v>1</v>
      </c>
    </row>
    <row r="8823" spans="1:17" ht="15" x14ac:dyDescent="0.25">
      <c r="A8823" t="s">
        <v>9678</v>
      </c>
      <c r="B8823" t="s">
        <v>2436</v>
      </c>
      <c r="C8823">
        <v>49930776</v>
      </c>
      <c r="D8823">
        <v>49932776</v>
      </c>
      <c r="E8823" t="s">
        <v>24</v>
      </c>
      <c r="F8823">
        <v>938</v>
      </c>
      <c r="G8823">
        <v>1767</v>
      </c>
      <c r="H8823">
        <v>856</v>
      </c>
      <c r="I8823">
        <v>1319</v>
      </c>
      <c r="J8823">
        <v>34.677</v>
      </c>
      <c r="K8823">
        <v>39.356000000000002</v>
      </c>
      <c r="L8823">
        <v>4.6797968852912</v>
      </c>
      <c r="M8823">
        <v>2.6528138557999001E-3</v>
      </c>
      <c r="N8823">
        <v>-5.1254824061038698E-15</v>
      </c>
      <c r="O8823">
        <v>-3.9108576074144299</v>
      </c>
      <c r="P8823">
        <v>1</v>
      </c>
      <c r="Q8823">
        <v>1</v>
      </c>
    </row>
    <row r="8824" spans="1:17" ht="15" x14ac:dyDescent="0.25">
      <c r="A8824" t="s">
        <v>9679</v>
      </c>
      <c r="B8824" t="s">
        <v>2436</v>
      </c>
      <c r="C8824">
        <v>49931621</v>
      </c>
      <c r="D8824">
        <v>49933621</v>
      </c>
      <c r="E8824" t="s">
        <v>24</v>
      </c>
      <c r="F8824">
        <v>1049</v>
      </c>
      <c r="G8824">
        <v>1617</v>
      </c>
      <c r="H8824">
        <v>1069</v>
      </c>
      <c r="I8824">
        <v>1326</v>
      </c>
      <c r="J8824">
        <v>39.347000000000001</v>
      </c>
      <c r="K8824">
        <v>44.634999999999998</v>
      </c>
      <c r="L8824">
        <v>5.2873186981505</v>
      </c>
      <c r="M8824">
        <v>5.9525568055837402E-4</v>
      </c>
      <c r="N8824">
        <v>-0.11526045318356801</v>
      </c>
      <c r="O8824">
        <v>-2.21663057204713</v>
      </c>
      <c r="P8824">
        <v>1</v>
      </c>
      <c r="Q8824">
        <v>1</v>
      </c>
    </row>
    <row r="8825" spans="1:17" ht="15" x14ac:dyDescent="0.25">
      <c r="A8825" t="s">
        <v>9680</v>
      </c>
      <c r="B8825" t="s">
        <v>2436</v>
      </c>
      <c r="C8825">
        <v>49933194</v>
      </c>
      <c r="D8825">
        <v>49935194</v>
      </c>
      <c r="E8825" t="s">
        <v>24</v>
      </c>
      <c r="F8825">
        <v>938</v>
      </c>
      <c r="G8825">
        <v>4062</v>
      </c>
      <c r="H8825">
        <v>826</v>
      </c>
      <c r="I8825">
        <v>2949</v>
      </c>
      <c r="J8825">
        <v>18.760000000000002</v>
      </c>
      <c r="K8825">
        <v>21.881</v>
      </c>
      <c r="L8825">
        <v>3.1207947019867999</v>
      </c>
      <c r="M8825">
        <v>1.25071535755586E-3</v>
      </c>
      <c r="N8825">
        <v>-0.565764870676295</v>
      </c>
      <c r="O8825">
        <v>-1.4413144889638301</v>
      </c>
      <c r="P8825">
        <v>0.74835675913706201</v>
      </c>
      <c r="Q8825">
        <v>1</v>
      </c>
    </row>
    <row r="8826" spans="1:17" ht="15" x14ac:dyDescent="0.25">
      <c r="A8826" t="s">
        <v>9681</v>
      </c>
      <c r="B8826" t="s">
        <v>2436</v>
      </c>
      <c r="C8826">
        <v>49937158</v>
      </c>
      <c r="D8826">
        <v>49939158</v>
      </c>
      <c r="E8826" t="s">
        <v>24</v>
      </c>
      <c r="F8826">
        <v>1242</v>
      </c>
      <c r="G8826">
        <v>6049</v>
      </c>
      <c r="H8826">
        <v>973</v>
      </c>
      <c r="I8826">
        <v>3998</v>
      </c>
      <c r="J8826">
        <v>17.035</v>
      </c>
      <c r="K8826">
        <v>19.574000000000002</v>
      </c>
      <c r="L8826">
        <v>2.5388261379724999</v>
      </c>
      <c r="M8826">
        <v>1.31989785395965E-3</v>
      </c>
      <c r="N8826">
        <v>-5.1254824061038698E-15</v>
      </c>
      <c r="O8826">
        <v>-3.7520814622388698</v>
      </c>
      <c r="P8826">
        <v>1</v>
      </c>
      <c r="Q8826">
        <v>1</v>
      </c>
    </row>
    <row r="8827" spans="1:17" ht="15" x14ac:dyDescent="0.25">
      <c r="A8827" t="s">
        <v>9683</v>
      </c>
      <c r="B8827" t="s">
        <v>2436</v>
      </c>
      <c r="C8827">
        <v>49941272</v>
      </c>
      <c r="D8827">
        <v>49943272</v>
      </c>
      <c r="E8827" t="s">
        <v>24</v>
      </c>
      <c r="F8827">
        <v>983</v>
      </c>
      <c r="G8827">
        <v>5879</v>
      </c>
      <c r="H8827">
        <v>865</v>
      </c>
      <c r="I8827">
        <v>3714</v>
      </c>
      <c r="J8827">
        <v>14.324999999999999</v>
      </c>
      <c r="K8827">
        <v>18.890999999999998</v>
      </c>
      <c r="L8827">
        <v>4.5653178638123997</v>
      </c>
      <c r="M8827">
        <v>1.3326505922994999E-9</v>
      </c>
      <c r="N8827">
        <v>-5.1254824061038698E-15</v>
      </c>
      <c r="O8827">
        <v>-3.8704914870218201</v>
      </c>
      <c r="P8827">
        <v>1</v>
      </c>
      <c r="Q8827">
        <v>1</v>
      </c>
    </row>
    <row r="8828" spans="1:17" ht="15" x14ac:dyDescent="0.25">
      <c r="A8828" t="s">
        <v>9684</v>
      </c>
      <c r="B8828" t="s">
        <v>2436</v>
      </c>
      <c r="C8828">
        <v>49975976</v>
      </c>
      <c r="D8828">
        <v>49977976</v>
      </c>
      <c r="E8828" t="s">
        <v>24</v>
      </c>
      <c r="F8828">
        <v>242</v>
      </c>
      <c r="G8828">
        <v>294</v>
      </c>
      <c r="H8828">
        <v>402</v>
      </c>
      <c r="I8828">
        <v>117</v>
      </c>
      <c r="J8828">
        <v>45.149000000000001</v>
      </c>
      <c r="K8828">
        <v>77.456999999999994</v>
      </c>
      <c r="L8828">
        <v>32.307393667501003</v>
      </c>
      <c r="M8828">
        <v>9.31572929651026E-26</v>
      </c>
      <c r="N8828">
        <v>-5.1254824061038698E-15</v>
      </c>
      <c r="O8828">
        <v>-3.87229359595645</v>
      </c>
      <c r="P8828">
        <v>1</v>
      </c>
      <c r="Q8828">
        <v>1</v>
      </c>
    </row>
    <row r="8829" spans="1:17" ht="15" x14ac:dyDescent="0.25">
      <c r="A8829" t="s">
        <v>19744</v>
      </c>
      <c r="B8829" t="s">
        <v>2436</v>
      </c>
      <c r="C8829">
        <v>50294719</v>
      </c>
      <c r="D8829">
        <v>50296719</v>
      </c>
      <c r="E8829" t="s">
        <v>20</v>
      </c>
      <c r="F8829">
        <v>420</v>
      </c>
      <c r="G8829">
        <v>285</v>
      </c>
      <c r="H8829">
        <v>488</v>
      </c>
      <c r="I8829">
        <v>237</v>
      </c>
      <c r="J8829">
        <v>59.573999999999998</v>
      </c>
      <c r="K8829">
        <v>67.31</v>
      </c>
      <c r="L8829">
        <v>7.7358767424797996</v>
      </c>
      <c r="M8829">
        <v>6.8935250262418604E-3</v>
      </c>
      <c r="N8829">
        <v>-4.5825967682168699E-2</v>
      </c>
      <c r="O8829">
        <v>-1.27492112614882</v>
      </c>
      <c r="P8829">
        <v>1</v>
      </c>
      <c r="Q8829">
        <v>1</v>
      </c>
    </row>
    <row r="8830" spans="1:17" ht="15" x14ac:dyDescent="0.25">
      <c r="A8830" t="s">
        <v>19745</v>
      </c>
      <c r="B8830" t="s">
        <v>2436</v>
      </c>
      <c r="C8830">
        <v>50341443</v>
      </c>
      <c r="D8830">
        <v>50343443</v>
      </c>
      <c r="E8830" t="s">
        <v>20</v>
      </c>
      <c r="F8830">
        <v>495</v>
      </c>
      <c r="G8830">
        <v>702</v>
      </c>
      <c r="H8830">
        <v>581</v>
      </c>
      <c r="I8830">
        <v>657</v>
      </c>
      <c r="J8830">
        <v>41.353000000000002</v>
      </c>
      <c r="K8830">
        <v>46.930999999999997</v>
      </c>
      <c r="L8830">
        <v>5.5771496592855003</v>
      </c>
      <c r="M8830">
        <v>1.4699621915974501E-2</v>
      </c>
      <c r="N8830">
        <v>-5.1254824061038698E-15</v>
      </c>
      <c r="O8830">
        <v>-3.9108576074144299</v>
      </c>
      <c r="P8830">
        <v>1</v>
      </c>
      <c r="Q8830">
        <v>1</v>
      </c>
    </row>
    <row r="8831" spans="1:17" ht="15" x14ac:dyDescent="0.25">
      <c r="A8831" t="s">
        <v>19746</v>
      </c>
      <c r="B8831" t="s">
        <v>2436</v>
      </c>
      <c r="C8831">
        <v>50341443</v>
      </c>
      <c r="D8831">
        <v>50343443</v>
      </c>
      <c r="E8831" t="s">
        <v>20</v>
      </c>
      <c r="F8831">
        <v>495</v>
      </c>
      <c r="G8831">
        <v>702</v>
      </c>
      <c r="H8831">
        <v>581</v>
      </c>
      <c r="I8831">
        <v>657</v>
      </c>
      <c r="J8831">
        <v>41.353000000000002</v>
      </c>
      <c r="K8831">
        <v>46.930999999999997</v>
      </c>
      <c r="L8831">
        <v>5.5771496592855003</v>
      </c>
      <c r="M8831">
        <v>1.4699621915974501E-2</v>
      </c>
      <c r="N8831">
        <v>-5.1254824061038698E-15</v>
      </c>
      <c r="O8831">
        <v>-3.9108576074144299</v>
      </c>
      <c r="P8831">
        <v>1</v>
      </c>
      <c r="Q8831">
        <v>1</v>
      </c>
    </row>
    <row r="8832" spans="1:17" ht="15" x14ac:dyDescent="0.25">
      <c r="A8832" t="s">
        <v>19747</v>
      </c>
      <c r="B8832" t="s">
        <v>2436</v>
      </c>
      <c r="C8832">
        <v>50351339</v>
      </c>
      <c r="D8832">
        <v>50353339</v>
      </c>
      <c r="E8832" t="s">
        <v>20</v>
      </c>
      <c r="F8832">
        <v>14</v>
      </c>
      <c r="G8832">
        <v>544</v>
      </c>
      <c r="H8832">
        <v>15</v>
      </c>
      <c r="I8832">
        <v>189</v>
      </c>
      <c r="J8832">
        <v>2.5089999999999999</v>
      </c>
      <c r="K8832">
        <v>7.3529999999999998</v>
      </c>
      <c r="L8832">
        <v>4.8439806029939003</v>
      </c>
      <c r="M8832">
        <v>1.0796480193652499E-2</v>
      </c>
      <c r="N8832">
        <v>-0.851923290885092</v>
      </c>
      <c r="O8832">
        <v>-0.37759979376914898</v>
      </c>
      <c r="P8832">
        <v>0.284659194464843</v>
      </c>
      <c r="Q8832">
        <v>1</v>
      </c>
    </row>
    <row r="8833" spans="1:17" ht="15" x14ac:dyDescent="0.25">
      <c r="A8833" t="s">
        <v>12874</v>
      </c>
      <c r="B8833" t="s">
        <v>2436</v>
      </c>
      <c r="C8833">
        <v>50465025</v>
      </c>
      <c r="D8833">
        <v>50467025</v>
      </c>
      <c r="E8833" t="s">
        <v>24</v>
      </c>
      <c r="F8833">
        <v>1137</v>
      </c>
      <c r="G8833">
        <v>589</v>
      </c>
      <c r="H8833">
        <v>1425</v>
      </c>
      <c r="I8833">
        <v>584</v>
      </c>
      <c r="J8833">
        <v>65.875</v>
      </c>
      <c r="K8833">
        <v>70.930999999999997</v>
      </c>
      <c r="L8833">
        <v>5.0559561924988001</v>
      </c>
      <c r="M8833">
        <v>3.1584127334282402E-3</v>
      </c>
      <c r="N8833">
        <v>0.207173784837102</v>
      </c>
      <c r="O8833">
        <v>6.92997712212878</v>
      </c>
      <c r="P8833">
        <v>0.40773474706325302</v>
      </c>
      <c r="Q8833">
        <v>1</v>
      </c>
    </row>
    <row r="8834" spans="1:17" ht="15" x14ac:dyDescent="0.25">
      <c r="A8834" t="s">
        <v>9690</v>
      </c>
      <c r="B8834" t="s">
        <v>2436</v>
      </c>
      <c r="C8834">
        <v>50549432</v>
      </c>
      <c r="D8834">
        <v>50551432</v>
      </c>
      <c r="E8834" t="s">
        <v>20</v>
      </c>
      <c r="F8834">
        <v>1568</v>
      </c>
      <c r="G8834">
        <v>1848</v>
      </c>
      <c r="H8834">
        <v>1451</v>
      </c>
      <c r="I8834">
        <v>1232</v>
      </c>
      <c r="J8834">
        <v>45.902000000000001</v>
      </c>
      <c r="K8834">
        <v>54.081000000000003</v>
      </c>
      <c r="L8834">
        <v>8.1796129852196007</v>
      </c>
      <c r="M8834">
        <v>3.0827331831137798E-9</v>
      </c>
      <c r="N8834">
        <v>-5.1254824061038698E-15</v>
      </c>
      <c r="O8834">
        <v>-3.9108576074144299</v>
      </c>
      <c r="P8834">
        <v>1</v>
      </c>
      <c r="Q8834">
        <v>1</v>
      </c>
    </row>
    <row r="8835" spans="1:17" ht="15" x14ac:dyDescent="0.25">
      <c r="A8835" t="s">
        <v>12875</v>
      </c>
      <c r="B8835" t="s">
        <v>2436</v>
      </c>
      <c r="C8835">
        <v>50570559</v>
      </c>
      <c r="D8835">
        <v>50572559</v>
      </c>
      <c r="E8835" t="s">
        <v>24</v>
      </c>
      <c r="F8835">
        <v>32</v>
      </c>
      <c r="G8835">
        <v>443</v>
      </c>
      <c r="H8835">
        <v>47</v>
      </c>
      <c r="I8835">
        <v>304</v>
      </c>
      <c r="J8835">
        <v>6.7370000000000001</v>
      </c>
      <c r="K8835">
        <v>13.39</v>
      </c>
      <c r="L8835">
        <v>6.6534712850502</v>
      </c>
      <c r="M8835">
        <v>5.0173123749123099E-3</v>
      </c>
      <c r="N8835">
        <v>-0.132440506255635</v>
      </c>
      <c r="O8835">
        <v>2.6960963416601502</v>
      </c>
      <c r="P8835">
        <v>0.80236388679463</v>
      </c>
      <c r="Q8835">
        <v>1</v>
      </c>
    </row>
    <row r="8836" spans="1:17" ht="15" x14ac:dyDescent="0.25">
      <c r="A8836" t="s">
        <v>12876</v>
      </c>
      <c r="B8836" t="s">
        <v>2436</v>
      </c>
      <c r="C8836">
        <v>50570791</v>
      </c>
      <c r="D8836">
        <v>50572791</v>
      </c>
      <c r="E8836" t="s">
        <v>24</v>
      </c>
      <c r="F8836">
        <v>32</v>
      </c>
      <c r="G8836">
        <v>347</v>
      </c>
      <c r="H8836">
        <v>47</v>
      </c>
      <c r="I8836">
        <v>215</v>
      </c>
      <c r="J8836">
        <v>8.4429999999999996</v>
      </c>
      <c r="K8836">
        <v>17.939</v>
      </c>
      <c r="L8836">
        <v>9.4956595298998998</v>
      </c>
      <c r="M8836">
        <v>1.8811807690363501E-3</v>
      </c>
      <c r="N8836">
        <v>8.8426154902883206E-2</v>
      </c>
      <c r="O8836">
        <v>-2.16584512453093</v>
      </c>
      <c r="P8836">
        <v>1</v>
      </c>
      <c r="Q8836">
        <v>1</v>
      </c>
    </row>
    <row r="8837" spans="1:17" ht="15" x14ac:dyDescent="0.25">
      <c r="A8837" t="s">
        <v>9691</v>
      </c>
      <c r="B8837" t="s">
        <v>2436</v>
      </c>
      <c r="C8837">
        <v>50602903</v>
      </c>
      <c r="D8837">
        <v>50604903</v>
      </c>
      <c r="E8837" t="s">
        <v>20</v>
      </c>
      <c r="F8837">
        <v>318</v>
      </c>
      <c r="G8837">
        <v>388</v>
      </c>
      <c r="H8837">
        <v>510</v>
      </c>
      <c r="I8837">
        <v>333</v>
      </c>
      <c r="J8837">
        <v>45.042000000000002</v>
      </c>
      <c r="K8837">
        <v>60.497999999999998</v>
      </c>
      <c r="L8837">
        <v>15.455727722721999</v>
      </c>
      <c r="M8837">
        <v>1.6345794860543199E-8</v>
      </c>
      <c r="N8837">
        <v>-3.4253002413534501</v>
      </c>
      <c r="O8837">
        <v>-3.73635304425409</v>
      </c>
      <c r="P8837">
        <v>0.401670866298795</v>
      </c>
      <c r="Q8837">
        <v>1</v>
      </c>
    </row>
    <row r="8838" spans="1:17" ht="15" x14ac:dyDescent="0.25">
      <c r="A8838" t="s">
        <v>12877</v>
      </c>
      <c r="B8838" t="s">
        <v>2436</v>
      </c>
      <c r="C8838">
        <v>50615680</v>
      </c>
      <c r="D8838">
        <v>50617680</v>
      </c>
      <c r="E8838" t="s">
        <v>24</v>
      </c>
      <c r="F8838">
        <v>671</v>
      </c>
      <c r="G8838">
        <v>320</v>
      </c>
      <c r="H8838">
        <v>778</v>
      </c>
      <c r="I8838">
        <v>239</v>
      </c>
      <c r="J8838">
        <v>67.709000000000003</v>
      </c>
      <c r="K8838">
        <v>76.5</v>
      </c>
      <c r="L8838">
        <v>8.7901238977740999</v>
      </c>
      <c r="M8838">
        <v>6.19867879867714E-5</v>
      </c>
      <c r="N8838">
        <v>2.3306602821991498E-2</v>
      </c>
      <c r="O8838">
        <v>6.5472677276205804</v>
      </c>
      <c r="P8838">
        <v>0.93897345891916595</v>
      </c>
      <c r="Q8838">
        <v>1</v>
      </c>
    </row>
    <row r="8839" spans="1:17" ht="15" x14ac:dyDescent="0.25">
      <c r="A8839" t="s">
        <v>9692</v>
      </c>
      <c r="B8839" t="s">
        <v>2436</v>
      </c>
      <c r="C8839">
        <v>50624017</v>
      </c>
      <c r="D8839">
        <v>50626017</v>
      </c>
      <c r="E8839" t="s">
        <v>20</v>
      </c>
      <c r="F8839">
        <v>405</v>
      </c>
      <c r="G8839">
        <v>190</v>
      </c>
      <c r="H8839">
        <v>518</v>
      </c>
      <c r="I8839">
        <v>174</v>
      </c>
      <c r="J8839">
        <v>68.066999999999993</v>
      </c>
      <c r="K8839">
        <v>74.855000000000004</v>
      </c>
      <c r="L8839">
        <v>6.7882644387235</v>
      </c>
      <c r="M8839">
        <v>1.73476976004735E-2</v>
      </c>
      <c r="N8839">
        <v>-1.12653692935788</v>
      </c>
      <c r="O8839">
        <v>-1.2144809361153499</v>
      </c>
      <c r="P8839">
        <v>0.30803652753815303</v>
      </c>
      <c r="Q8839">
        <v>1</v>
      </c>
    </row>
    <row r="8840" spans="1:17" ht="15" x14ac:dyDescent="0.25">
      <c r="A8840" t="s">
        <v>19748</v>
      </c>
      <c r="B8840" t="s">
        <v>2436</v>
      </c>
      <c r="C8840">
        <v>50656451</v>
      </c>
      <c r="D8840">
        <v>50658451</v>
      </c>
      <c r="E8840" t="s">
        <v>20</v>
      </c>
      <c r="F8840">
        <v>230</v>
      </c>
      <c r="G8840">
        <v>364</v>
      </c>
      <c r="H8840">
        <v>248</v>
      </c>
      <c r="I8840">
        <v>249</v>
      </c>
      <c r="J8840">
        <v>38.720999999999997</v>
      </c>
      <c r="K8840">
        <v>49.899000000000001</v>
      </c>
      <c r="L8840">
        <v>11.178857657730999</v>
      </c>
      <c r="M8840">
        <v>8.99421270237043E-4</v>
      </c>
      <c r="N8840">
        <v>-6.2739799280546807E-2</v>
      </c>
      <c r="O8840">
        <v>3.38482812312657</v>
      </c>
      <c r="P8840">
        <v>0.87050532634744904</v>
      </c>
      <c r="Q8840">
        <v>1</v>
      </c>
    </row>
    <row r="8841" spans="1:17" ht="15" x14ac:dyDescent="0.25">
      <c r="A8841" t="s">
        <v>9693</v>
      </c>
      <c r="B8841" t="s">
        <v>2436</v>
      </c>
      <c r="C8841">
        <v>50655273</v>
      </c>
      <c r="D8841">
        <v>50657273</v>
      </c>
      <c r="E8841" t="s">
        <v>24</v>
      </c>
      <c r="F8841">
        <v>283</v>
      </c>
      <c r="G8841">
        <v>585</v>
      </c>
      <c r="H8841">
        <v>432</v>
      </c>
      <c r="I8841">
        <v>473</v>
      </c>
      <c r="J8841">
        <v>32.603999999999999</v>
      </c>
      <c r="K8841">
        <v>47.734999999999999</v>
      </c>
      <c r="L8841">
        <v>15.13111999389</v>
      </c>
      <c r="M8841">
        <v>1.06918665227221E-9</v>
      </c>
      <c r="N8841">
        <v>-5.1254824061038698E-15</v>
      </c>
      <c r="O8841">
        <v>-3.9108576074144299</v>
      </c>
      <c r="P8841">
        <v>1</v>
      </c>
      <c r="Q8841">
        <v>1</v>
      </c>
    </row>
    <row r="8842" spans="1:17" ht="15" x14ac:dyDescent="0.25">
      <c r="A8842" t="s">
        <v>19749</v>
      </c>
      <c r="B8842" t="s">
        <v>2436</v>
      </c>
      <c r="C8842">
        <v>50662168</v>
      </c>
      <c r="D8842">
        <v>50664168</v>
      </c>
      <c r="E8842" t="s">
        <v>24</v>
      </c>
      <c r="F8842">
        <v>1610</v>
      </c>
      <c r="G8842">
        <v>634</v>
      </c>
      <c r="H8842">
        <v>1923</v>
      </c>
      <c r="I8842">
        <v>636</v>
      </c>
      <c r="J8842">
        <v>71.747</v>
      </c>
      <c r="K8842">
        <v>75.147000000000006</v>
      </c>
      <c r="L8842">
        <v>3.3996610474094999</v>
      </c>
      <c r="M8842">
        <v>1.79457304510326E-2</v>
      </c>
      <c r="N8842">
        <v>8.0714032925391192E-3</v>
      </c>
      <c r="O8842">
        <v>4.7088298945852101</v>
      </c>
      <c r="P8842">
        <v>0.98529420384198496</v>
      </c>
      <c r="Q8842">
        <v>1</v>
      </c>
    </row>
    <row r="8843" spans="1:17" ht="15" x14ac:dyDescent="0.25">
      <c r="A8843" t="s">
        <v>9694</v>
      </c>
      <c r="B8843" t="s">
        <v>2436</v>
      </c>
      <c r="C8843">
        <v>50721175</v>
      </c>
      <c r="D8843">
        <v>50723175</v>
      </c>
      <c r="E8843" t="s">
        <v>24</v>
      </c>
      <c r="F8843">
        <v>775</v>
      </c>
      <c r="G8843">
        <v>606</v>
      </c>
      <c r="H8843">
        <v>1572</v>
      </c>
      <c r="I8843">
        <v>383</v>
      </c>
      <c r="J8843">
        <v>56.119</v>
      </c>
      <c r="K8843">
        <v>80.409000000000006</v>
      </c>
      <c r="L8843">
        <v>24.290452635419001</v>
      </c>
      <c r="M8843">
        <v>3.5962996794825698E-49</v>
      </c>
      <c r="N8843">
        <v>0.117504222275854</v>
      </c>
      <c r="O8843">
        <v>5.1050557781799304</v>
      </c>
      <c r="P8843">
        <v>0.67660121517875804</v>
      </c>
      <c r="Q8843">
        <v>1</v>
      </c>
    </row>
    <row r="8844" spans="1:17" ht="15" x14ac:dyDescent="0.25">
      <c r="A8844" t="s">
        <v>2558</v>
      </c>
      <c r="B8844" t="s">
        <v>2436</v>
      </c>
      <c r="C8844">
        <v>50769669</v>
      </c>
      <c r="D8844">
        <v>50771669</v>
      </c>
      <c r="E8844" t="s">
        <v>20</v>
      </c>
      <c r="F8844">
        <v>571</v>
      </c>
      <c r="G8844">
        <v>519</v>
      </c>
      <c r="H8844">
        <v>629</v>
      </c>
      <c r="I8844">
        <v>456</v>
      </c>
      <c r="J8844">
        <v>52.384999999999998</v>
      </c>
      <c r="K8844">
        <v>57.972000000000001</v>
      </c>
      <c r="L8844">
        <v>5.5870291294973002</v>
      </c>
      <c r="M8844">
        <v>2.1213557231010701E-2</v>
      </c>
      <c r="N8844">
        <v>-5.1254824061038698E-15</v>
      </c>
      <c r="O8844">
        <v>-3.9108576074144299</v>
      </c>
      <c r="P8844">
        <v>1</v>
      </c>
      <c r="Q8844">
        <v>1</v>
      </c>
    </row>
    <row r="8845" spans="1:17" ht="15" x14ac:dyDescent="0.25">
      <c r="A8845" t="s">
        <v>12879</v>
      </c>
      <c r="B8845" t="s">
        <v>2436</v>
      </c>
      <c r="C8845">
        <v>50773901</v>
      </c>
      <c r="D8845">
        <v>50775901</v>
      </c>
      <c r="E8845" t="s">
        <v>20</v>
      </c>
      <c r="F8845">
        <v>589</v>
      </c>
      <c r="G8845">
        <v>565</v>
      </c>
      <c r="H8845">
        <v>657</v>
      </c>
      <c r="I8845">
        <v>510</v>
      </c>
      <c r="J8845">
        <v>51.04</v>
      </c>
      <c r="K8845">
        <v>56.298000000000002</v>
      </c>
      <c r="L8845">
        <v>5.2583391623190998</v>
      </c>
      <c r="M8845">
        <v>2.38092989797202E-2</v>
      </c>
      <c r="N8845">
        <v>0.49373326476590201</v>
      </c>
      <c r="O8845">
        <v>2.6231966145976302</v>
      </c>
      <c r="P8845">
        <v>0.227126036638512</v>
      </c>
      <c r="Q8845">
        <v>1</v>
      </c>
    </row>
    <row r="8846" spans="1:17" ht="15" x14ac:dyDescent="0.25">
      <c r="A8846" t="s">
        <v>19750</v>
      </c>
      <c r="B8846" t="s">
        <v>2436</v>
      </c>
      <c r="C8846">
        <v>50814519</v>
      </c>
      <c r="D8846">
        <v>50816519</v>
      </c>
      <c r="E8846" t="s">
        <v>20</v>
      </c>
      <c r="F8846">
        <v>184</v>
      </c>
      <c r="G8846">
        <v>173</v>
      </c>
      <c r="H8846">
        <v>336</v>
      </c>
      <c r="I8846">
        <v>149</v>
      </c>
      <c r="J8846">
        <v>51.540999999999997</v>
      </c>
      <c r="K8846">
        <v>69.278000000000006</v>
      </c>
      <c r="L8846">
        <v>17.737734268964999</v>
      </c>
      <c r="M8846">
        <v>1.67338164147924E-6</v>
      </c>
      <c r="N8846">
        <v>1.1551829205228801</v>
      </c>
      <c r="O8846">
        <v>0.97761935170398195</v>
      </c>
      <c r="P8846">
        <v>0.24352699614578199</v>
      </c>
      <c r="Q8846">
        <v>1</v>
      </c>
    </row>
    <row r="8847" spans="1:17" ht="15" x14ac:dyDescent="0.25">
      <c r="A8847" t="s">
        <v>19751</v>
      </c>
      <c r="B8847" t="s">
        <v>2436</v>
      </c>
      <c r="C8847">
        <v>50842754</v>
      </c>
      <c r="D8847">
        <v>50844754</v>
      </c>
      <c r="E8847" t="s">
        <v>20</v>
      </c>
      <c r="F8847">
        <v>4</v>
      </c>
      <c r="G8847">
        <v>229</v>
      </c>
      <c r="H8847">
        <v>15</v>
      </c>
      <c r="I8847">
        <v>228</v>
      </c>
      <c r="J8847">
        <v>1.7170000000000001</v>
      </c>
      <c r="K8847">
        <v>6.173</v>
      </c>
      <c r="L8847">
        <v>4.4561013087479999</v>
      </c>
      <c r="M8847">
        <v>3.39803292280111E-2</v>
      </c>
      <c r="N8847">
        <v>0.12529549210014401</v>
      </c>
      <c r="O8847">
        <v>-2.9123143241429501</v>
      </c>
      <c r="P8847">
        <v>0.999999999999995</v>
      </c>
      <c r="Q8847">
        <v>1</v>
      </c>
    </row>
    <row r="8848" spans="1:17" ht="15" x14ac:dyDescent="0.25">
      <c r="A8848" t="s">
        <v>9695</v>
      </c>
      <c r="B8848" t="s">
        <v>2436</v>
      </c>
      <c r="C8848">
        <v>50902332</v>
      </c>
      <c r="D8848">
        <v>50904332</v>
      </c>
      <c r="E8848" t="s">
        <v>24</v>
      </c>
      <c r="F8848">
        <v>1265</v>
      </c>
      <c r="G8848">
        <v>367</v>
      </c>
      <c r="H8848">
        <v>1404</v>
      </c>
      <c r="I8848">
        <v>268</v>
      </c>
      <c r="J8848">
        <v>77.512</v>
      </c>
      <c r="K8848">
        <v>83.971000000000004</v>
      </c>
      <c r="L8848">
        <v>6.4590369640679004</v>
      </c>
      <c r="M8848">
        <v>1.68559327259285E-5</v>
      </c>
      <c r="N8848">
        <v>-0.411121334516175</v>
      </c>
      <c r="O8848">
        <v>3.9204299253432802</v>
      </c>
      <c r="P8848">
        <v>0.246337390033045</v>
      </c>
      <c r="Q8848">
        <v>1</v>
      </c>
    </row>
    <row r="8849" spans="1:17" ht="15" x14ac:dyDescent="0.25">
      <c r="A8849" t="s">
        <v>9696</v>
      </c>
      <c r="B8849" t="s">
        <v>2436</v>
      </c>
      <c r="C8849">
        <v>50919239</v>
      </c>
      <c r="D8849">
        <v>50921239</v>
      </c>
      <c r="E8849" t="s">
        <v>24</v>
      </c>
      <c r="F8849">
        <v>309</v>
      </c>
      <c r="G8849">
        <v>548</v>
      </c>
      <c r="H8849">
        <v>322</v>
      </c>
      <c r="I8849">
        <v>299</v>
      </c>
      <c r="J8849">
        <v>36.055999999999997</v>
      </c>
      <c r="K8849">
        <v>51.851999999999997</v>
      </c>
      <c r="L8849">
        <v>15.795842516963001</v>
      </c>
      <c r="M8849">
        <v>1.7748674137075399E-8</v>
      </c>
      <c r="N8849">
        <v>-2.6671240703692201</v>
      </c>
      <c r="O8849">
        <v>0.52928179283418497</v>
      </c>
      <c r="P8849">
        <v>3.3816985416546398E-4</v>
      </c>
      <c r="Q8849">
        <v>2.7833202569787E-2</v>
      </c>
    </row>
    <row r="8850" spans="1:17" ht="15" x14ac:dyDescent="0.25">
      <c r="A8850" t="s">
        <v>9698</v>
      </c>
      <c r="B8850" t="s">
        <v>2436</v>
      </c>
      <c r="C8850">
        <v>50948747</v>
      </c>
      <c r="D8850">
        <v>50950747</v>
      </c>
      <c r="E8850" t="s">
        <v>24</v>
      </c>
      <c r="F8850">
        <v>737</v>
      </c>
      <c r="G8850">
        <v>363</v>
      </c>
      <c r="H8850">
        <v>1014</v>
      </c>
      <c r="I8850">
        <v>337</v>
      </c>
      <c r="J8850">
        <v>67</v>
      </c>
      <c r="K8850">
        <v>75.055999999999997</v>
      </c>
      <c r="L8850">
        <v>8.0555144337527995</v>
      </c>
      <c r="M8850">
        <v>6.7542791215099906E-5</v>
      </c>
      <c r="N8850">
        <v>0.26753252033317498</v>
      </c>
      <c r="O8850">
        <v>4.9836561464819402</v>
      </c>
      <c r="P8850">
        <v>0.33974058069257801</v>
      </c>
      <c r="Q8850">
        <v>1</v>
      </c>
    </row>
    <row r="8851" spans="1:17" ht="15" x14ac:dyDescent="0.25">
      <c r="A8851" t="s">
        <v>9700</v>
      </c>
      <c r="B8851" t="s">
        <v>2436</v>
      </c>
      <c r="C8851">
        <v>51008716</v>
      </c>
      <c r="D8851">
        <v>51010716</v>
      </c>
      <c r="E8851" t="s">
        <v>20</v>
      </c>
      <c r="F8851">
        <v>728</v>
      </c>
      <c r="G8851">
        <v>422</v>
      </c>
      <c r="H8851">
        <v>808</v>
      </c>
      <c r="I8851">
        <v>362</v>
      </c>
      <c r="J8851">
        <v>63.304000000000002</v>
      </c>
      <c r="K8851">
        <v>69.06</v>
      </c>
      <c r="L8851">
        <v>5.7554812337421</v>
      </c>
      <c r="M8851">
        <v>9.6418260440355695E-3</v>
      </c>
      <c r="N8851">
        <v>0.102495636661286</v>
      </c>
      <c r="O8851">
        <v>4.5801122484034398</v>
      </c>
      <c r="P8851">
        <v>0.80190759543616597</v>
      </c>
      <c r="Q8851">
        <v>1</v>
      </c>
    </row>
    <row r="8852" spans="1:17" ht="15" x14ac:dyDescent="0.25">
      <c r="A8852" t="s">
        <v>19752</v>
      </c>
      <c r="B8852" t="s">
        <v>2436</v>
      </c>
      <c r="C8852">
        <v>51109751</v>
      </c>
      <c r="D8852">
        <v>51111751</v>
      </c>
      <c r="E8852" t="s">
        <v>20</v>
      </c>
      <c r="F8852">
        <v>499</v>
      </c>
      <c r="G8852">
        <v>322</v>
      </c>
      <c r="H8852">
        <v>676</v>
      </c>
      <c r="I8852">
        <v>350</v>
      </c>
      <c r="J8852">
        <v>60.78</v>
      </c>
      <c r="K8852">
        <v>65.887</v>
      </c>
      <c r="L8852">
        <v>5.1074024213328002</v>
      </c>
      <c r="M8852">
        <v>4.5624513505956997E-2</v>
      </c>
      <c r="N8852">
        <v>0.14833473413780601</v>
      </c>
      <c r="O8852">
        <v>4.56086373386362</v>
      </c>
      <c r="P8852">
        <v>0.63633174014939498</v>
      </c>
      <c r="Q8852">
        <v>1</v>
      </c>
    </row>
    <row r="8853" spans="1:17" ht="15" x14ac:dyDescent="0.25">
      <c r="A8853" t="s">
        <v>2562</v>
      </c>
      <c r="B8853" t="s">
        <v>2436</v>
      </c>
      <c r="C8853">
        <v>51133319</v>
      </c>
      <c r="D8853">
        <v>51135319</v>
      </c>
      <c r="E8853" t="s">
        <v>24</v>
      </c>
      <c r="F8853">
        <v>124</v>
      </c>
      <c r="G8853">
        <v>415</v>
      </c>
      <c r="H8853">
        <v>201</v>
      </c>
      <c r="I8853">
        <v>468</v>
      </c>
      <c r="J8853">
        <v>23.006</v>
      </c>
      <c r="K8853">
        <v>30.045000000000002</v>
      </c>
      <c r="L8853">
        <v>7.0392771866185999</v>
      </c>
      <c r="M8853">
        <v>1.4581140382016199E-2</v>
      </c>
      <c r="N8853">
        <v>-5.1254824061038698E-15</v>
      </c>
      <c r="O8853">
        <v>-3.87428074584103</v>
      </c>
      <c r="P8853">
        <v>1</v>
      </c>
      <c r="Q8853">
        <v>1</v>
      </c>
    </row>
    <row r="8854" spans="1:17" ht="15" x14ac:dyDescent="0.25">
      <c r="A8854" t="s">
        <v>2563</v>
      </c>
      <c r="B8854" t="s">
        <v>2436</v>
      </c>
      <c r="C8854">
        <v>51151360</v>
      </c>
      <c r="D8854">
        <v>51153360</v>
      </c>
      <c r="E8854" t="s">
        <v>20</v>
      </c>
      <c r="F8854">
        <v>242</v>
      </c>
      <c r="G8854">
        <v>457</v>
      </c>
      <c r="H8854">
        <v>310</v>
      </c>
      <c r="I8854">
        <v>312</v>
      </c>
      <c r="J8854">
        <v>34.621000000000002</v>
      </c>
      <c r="K8854">
        <v>49.838999999999999</v>
      </c>
      <c r="L8854">
        <v>15.218341314418</v>
      </c>
      <c r="M8854">
        <v>2.0198481239189599E-7</v>
      </c>
      <c r="N8854">
        <v>-1.6540291746284901E-2</v>
      </c>
      <c r="O8854">
        <v>3.4522802912888402</v>
      </c>
      <c r="P8854">
        <v>0.96709055351095996</v>
      </c>
      <c r="Q8854">
        <v>1</v>
      </c>
    </row>
    <row r="8855" spans="1:17" ht="15" x14ac:dyDescent="0.25">
      <c r="A8855" t="s">
        <v>9702</v>
      </c>
      <c r="B8855" t="s">
        <v>2436</v>
      </c>
      <c r="C8855">
        <v>51165164</v>
      </c>
      <c r="D8855">
        <v>51167164</v>
      </c>
      <c r="E8855" t="s">
        <v>20</v>
      </c>
      <c r="F8855">
        <v>684</v>
      </c>
      <c r="G8855">
        <v>73</v>
      </c>
      <c r="H8855">
        <v>702</v>
      </c>
      <c r="I8855">
        <v>45</v>
      </c>
      <c r="J8855">
        <v>90.356999999999999</v>
      </c>
      <c r="K8855">
        <v>93.975999999999999</v>
      </c>
      <c r="L8855">
        <v>3.6192325444445999</v>
      </c>
      <c r="M8855">
        <v>2.1021282221973799E-2</v>
      </c>
      <c r="N8855">
        <v>-0.83016794574188701</v>
      </c>
      <c r="O8855">
        <v>-1.53178663015953</v>
      </c>
      <c r="P8855">
        <v>0.49747013561784298</v>
      </c>
      <c r="Q8855">
        <v>1</v>
      </c>
    </row>
    <row r="8856" spans="1:17" ht="15" x14ac:dyDescent="0.25">
      <c r="A8856" t="s">
        <v>9703</v>
      </c>
      <c r="B8856" t="s">
        <v>2436</v>
      </c>
      <c r="C8856">
        <v>51180143</v>
      </c>
      <c r="D8856">
        <v>51182143</v>
      </c>
      <c r="E8856" t="s">
        <v>24</v>
      </c>
      <c r="F8856">
        <v>366</v>
      </c>
      <c r="G8856">
        <v>423</v>
      </c>
      <c r="H8856">
        <v>407</v>
      </c>
      <c r="I8856">
        <v>252</v>
      </c>
      <c r="J8856">
        <v>46.387999999999998</v>
      </c>
      <c r="K8856">
        <v>61.76</v>
      </c>
      <c r="L8856">
        <v>15.37241009249</v>
      </c>
      <c r="M8856">
        <v>5.7097252091226599E-8</v>
      </c>
      <c r="N8856">
        <v>-5.1254824061038698E-15</v>
      </c>
      <c r="O8856">
        <v>-3.9108576074144299</v>
      </c>
      <c r="P8856">
        <v>1</v>
      </c>
      <c r="Q8856">
        <v>1</v>
      </c>
    </row>
    <row r="8857" spans="1:17" ht="15" x14ac:dyDescent="0.25">
      <c r="A8857" t="s">
        <v>9704</v>
      </c>
      <c r="B8857" t="s">
        <v>2436</v>
      </c>
      <c r="C8857">
        <v>51199197</v>
      </c>
      <c r="D8857">
        <v>51201197</v>
      </c>
      <c r="E8857" t="s">
        <v>24</v>
      </c>
      <c r="F8857">
        <v>658</v>
      </c>
      <c r="G8857">
        <v>1116</v>
      </c>
      <c r="H8857">
        <v>606</v>
      </c>
      <c r="I8857">
        <v>774</v>
      </c>
      <c r="J8857">
        <v>37.091000000000001</v>
      </c>
      <c r="K8857">
        <v>43.912999999999997</v>
      </c>
      <c r="L8857">
        <v>6.8217244252732998</v>
      </c>
      <c r="M8857">
        <v>4.9767723738686903E-4</v>
      </c>
      <c r="N8857">
        <v>-5.1254824061038698E-15</v>
      </c>
      <c r="O8857">
        <v>-3.9108576074144299</v>
      </c>
      <c r="P8857">
        <v>1</v>
      </c>
      <c r="Q8857">
        <v>1</v>
      </c>
    </row>
    <row r="8858" spans="1:17" ht="15" x14ac:dyDescent="0.25">
      <c r="A8858" t="s">
        <v>9705</v>
      </c>
      <c r="B8858" t="s">
        <v>2436</v>
      </c>
      <c r="C8858">
        <v>51199569</v>
      </c>
      <c r="D8858">
        <v>51201569</v>
      </c>
      <c r="E8858" t="s">
        <v>24</v>
      </c>
      <c r="F8858">
        <v>478</v>
      </c>
      <c r="G8858">
        <v>1103</v>
      </c>
      <c r="H8858">
        <v>405</v>
      </c>
      <c r="I8858">
        <v>766</v>
      </c>
      <c r="J8858">
        <v>30.234000000000002</v>
      </c>
      <c r="K8858">
        <v>34.585999999999999</v>
      </c>
      <c r="L8858">
        <v>4.351794986472</v>
      </c>
      <c r="M8858">
        <v>3.2722537881233603E-2</v>
      </c>
      <c r="N8858">
        <v>-5.1254824061038698E-15</v>
      </c>
      <c r="O8858">
        <v>-3.9108576074144299</v>
      </c>
      <c r="P8858">
        <v>1</v>
      </c>
      <c r="Q8858">
        <v>1</v>
      </c>
    </row>
    <row r="8859" spans="1:17" ht="15" x14ac:dyDescent="0.25">
      <c r="A8859" t="s">
        <v>12880</v>
      </c>
      <c r="B8859" t="s">
        <v>2436</v>
      </c>
      <c r="C8859">
        <v>51206306</v>
      </c>
      <c r="D8859">
        <v>51208306</v>
      </c>
      <c r="E8859" t="s">
        <v>24</v>
      </c>
      <c r="F8859">
        <v>595</v>
      </c>
      <c r="G8859">
        <v>358</v>
      </c>
      <c r="H8859">
        <v>796</v>
      </c>
      <c r="I8859">
        <v>244</v>
      </c>
      <c r="J8859">
        <v>62.433999999999997</v>
      </c>
      <c r="K8859">
        <v>76.537999999999997</v>
      </c>
      <c r="L8859">
        <v>14.10404390992</v>
      </c>
      <c r="M8859">
        <v>1.0899767576276399E-10</v>
      </c>
      <c r="N8859">
        <v>-5.1254824061038698E-15</v>
      </c>
      <c r="O8859">
        <v>-3.9108576074144299</v>
      </c>
      <c r="P8859">
        <v>1</v>
      </c>
      <c r="Q8859">
        <v>1</v>
      </c>
    </row>
    <row r="8860" spans="1:17" ht="15" x14ac:dyDescent="0.25">
      <c r="A8860" t="s">
        <v>15299</v>
      </c>
      <c r="B8860" t="s">
        <v>2436</v>
      </c>
      <c r="C8860">
        <v>51217322</v>
      </c>
      <c r="D8860">
        <v>51219322</v>
      </c>
      <c r="E8860" t="s">
        <v>20</v>
      </c>
      <c r="F8860">
        <v>453</v>
      </c>
      <c r="G8860">
        <v>492</v>
      </c>
      <c r="H8860">
        <v>537</v>
      </c>
      <c r="I8860">
        <v>387</v>
      </c>
      <c r="J8860">
        <v>47.936999999999998</v>
      </c>
      <c r="K8860">
        <v>58.116999999999997</v>
      </c>
      <c r="L8860">
        <v>10.180375180375</v>
      </c>
      <c r="M8860">
        <v>5.7565509252009203E-5</v>
      </c>
      <c r="N8860">
        <v>-5.1254824061038698E-15</v>
      </c>
      <c r="O8860">
        <v>-3.9108576074144299</v>
      </c>
      <c r="P8860">
        <v>1</v>
      </c>
      <c r="Q8860">
        <v>1</v>
      </c>
    </row>
    <row r="8861" spans="1:17" ht="15" x14ac:dyDescent="0.25">
      <c r="A8861" t="s">
        <v>2564</v>
      </c>
      <c r="B8861" t="s">
        <v>2436</v>
      </c>
      <c r="C8861">
        <v>51336366</v>
      </c>
      <c r="D8861">
        <v>51338366</v>
      </c>
      <c r="E8861" t="s">
        <v>24</v>
      </c>
      <c r="F8861">
        <v>553</v>
      </c>
      <c r="G8861">
        <v>629</v>
      </c>
      <c r="H8861">
        <v>693</v>
      </c>
      <c r="I8861">
        <v>517</v>
      </c>
      <c r="J8861">
        <v>46.784999999999997</v>
      </c>
      <c r="K8861">
        <v>57.273000000000003</v>
      </c>
      <c r="L8861">
        <v>10.487617289648</v>
      </c>
      <c r="M8861">
        <v>2.2734193774264002E-6</v>
      </c>
      <c r="N8861">
        <v>-5.1254824061038698E-15</v>
      </c>
      <c r="O8861">
        <v>-3.8724864189947299</v>
      </c>
      <c r="P8861">
        <v>1</v>
      </c>
      <c r="Q8861">
        <v>1</v>
      </c>
    </row>
    <row r="8862" spans="1:17" ht="15" x14ac:dyDescent="0.25">
      <c r="A8862" t="s">
        <v>19753</v>
      </c>
      <c r="B8862" t="s">
        <v>2436</v>
      </c>
      <c r="C8862">
        <v>51451459</v>
      </c>
      <c r="D8862">
        <v>51453459</v>
      </c>
      <c r="E8862" t="s">
        <v>24</v>
      </c>
      <c r="F8862">
        <v>208</v>
      </c>
      <c r="G8862">
        <v>675</v>
      </c>
      <c r="H8862">
        <v>287</v>
      </c>
      <c r="I8862">
        <v>568</v>
      </c>
      <c r="J8862">
        <v>23.556000000000001</v>
      </c>
      <c r="K8862">
        <v>33.567</v>
      </c>
      <c r="L8862">
        <v>10.011192571841001</v>
      </c>
      <c r="M8862">
        <v>2.7244590981384E-5</v>
      </c>
      <c r="N8862">
        <v>0.25948081484999103</v>
      </c>
      <c r="O8862">
        <v>3.50759926706196</v>
      </c>
      <c r="P8862">
        <v>0.47244749755070098</v>
      </c>
      <c r="Q8862">
        <v>1</v>
      </c>
    </row>
    <row r="8863" spans="1:17" ht="15" x14ac:dyDescent="0.25">
      <c r="A8863" t="s">
        <v>19754</v>
      </c>
      <c r="B8863" t="s">
        <v>2436</v>
      </c>
      <c r="C8863">
        <v>51490548</v>
      </c>
      <c r="D8863">
        <v>51492548</v>
      </c>
      <c r="E8863" t="s">
        <v>20</v>
      </c>
      <c r="F8863">
        <v>1222</v>
      </c>
      <c r="G8863">
        <v>413</v>
      </c>
      <c r="H8863">
        <v>1399</v>
      </c>
      <c r="I8863">
        <v>386</v>
      </c>
      <c r="J8863">
        <v>74.739999999999995</v>
      </c>
      <c r="K8863">
        <v>78.375</v>
      </c>
      <c r="L8863">
        <v>3.6352889779764999</v>
      </c>
      <c r="M8863">
        <v>2.5545395544159601E-2</v>
      </c>
      <c r="N8863">
        <v>0.171077160863157</v>
      </c>
      <c r="O8863">
        <v>3.01071784773151</v>
      </c>
      <c r="P8863">
        <v>0.67215680990378501</v>
      </c>
      <c r="Q8863">
        <v>1</v>
      </c>
    </row>
    <row r="8864" spans="1:17" ht="15" x14ac:dyDescent="0.25">
      <c r="A8864" t="s">
        <v>9706</v>
      </c>
      <c r="B8864" t="s">
        <v>2436</v>
      </c>
      <c r="C8864">
        <v>51508746</v>
      </c>
      <c r="D8864">
        <v>51510746</v>
      </c>
      <c r="E8864" t="s">
        <v>20</v>
      </c>
      <c r="F8864">
        <v>59</v>
      </c>
      <c r="G8864">
        <v>522</v>
      </c>
      <c r="H8864">
        <v>48</v>
      </c>
      <c r="I8864">
        <v>121</v>
      </c>
      <c r="J8864">
        <v>10.154999999999999</v>
      </c>
      <c r="K8864">
        <v>28.402000000000001</v>
      </c>
      <c r="L8864">
        <v>18.247461528277</v>
      </c>
      <c r="M8864">
        <v>2.6497020391835499E-7</v>
      </c>
      <c r="N8864">
        <v>0.315879591131976</v>
      </c>
      <c r="O8864">
        <v>7.3014365662689897</v>
      </c>
      <c r="P8864">
        <v>0.31641048793091198</v>
      </c>
      <c r="Q8864">
        <v>1</v>
      </c>
    </row>
    <row r="8865" spans="1:17" ht="15" x14ac:dyDescent="0.25">
      <c r="A8865" t="s">
        <v>9707</v>
      </c>
      <c r="B8865" t="s">
        <v>2436</v>
      </c>
      <c r="C8865">
        <v>51514095</v>
      </c>
      <c r="D8865">
        <v>51516095</v>
      </c>
      <c r="E8865" t="s">
        <v>24</v>
      </c>
      <c r="F8865">
        <v>1014</v>
      </c>
      <c r="G8865">
        <v>195</v>
      </c>
      <c r="H8865">
        <v>1087</v>
      </c>
      <c r="I8865">
        <v>160</v>
      </c>
      <c r="J8865">
        <v>83.870999999999995</v>
      </c>
      <c r="K8865">
        <v>87.168999999999997</v>
      </c>
      <c r="L8865">
        <v>3.2982383526915999</v>
      </c>
      <c r="M8865">
        <v>4.0520817674620499E-2</v>
      </c>
      <c r="N8865">
        <v>0.35574091629851301</v>
      </c>
      <c r="O8865">
        <v>5.3614042197935401</v>
      </c>
      <c r="P8865">
        <v>0.181326308308907</v>
      </c>
      <c r="Q8865">
        <v>1</v>
      </c>
    </row>
    <row r="8866" spans="1:17" ht="15" x14ac:dyDescent="0.25">
      <c r="A8866" t="s">
        <v>9708</v>
      </c>
      <c r="B8866" t="s">
        <v>2436</v>
      </c>
      <c r="C8866">
        <v>51626459</v>
      </c>
      <c r="D8866">
        <v>51628459</v>
      </c>
      <c r="E8866" t="s">
        <v>24</v>
      </c>
      <c r="F8866">
        <v>722</v>
      </c>
      <c r="G8866">
        <v>310</v>
      </c>
      <c r="H8866">
        <v>910</v>
      </c>
      <c r="I8866">
        <v>232</v>
      </c>
      <c r="J8866">
        <v>69.960999999999999</v>
      </c>
      <c r="K8866">
        <v>79.685000000000002</v>
      </c>
      <c r="L8866">
        <v>9.7235232626020007</v>
      </c>
      <c r="M8866">
        <v>1.3822630486978599E-6</v>
      </c>
      <c r="N8866">
        <v>-0.23546092321683301</v>
      </c>
      <c r="O8866">
        <v>3.64527982491111</v>
      </c>
      <c r="P8866">
        <v>0.50559750865027397</v>
      </c>
      <c r="Q8866">
        <v>1</v>
      </c>
    </row>
    <row r="8867" spans="1:17" ht="15" x14ac:dyDescent="0.25">
      <c r="A8867" t="s">
        <v>12884</v>
      </c>
      <c r="B8867" t="s">
        <v>2436</v>
      </c>
      <c r="C8867">
        <v>51653585</v>
      </c>
      <c r="D8867">
        <v>51655585</v>
      </c>
      <c r="E8867" t="s">
        <v>20</v>
      </c>
      <c r="F8867">
        <v>210</v>
      </c>
      <c r="G8867">
        <v>466</v>
      </c>
      <c r="H8867">
        <v>219</v>
      </c>
      <c r="I8867">
        <v>362</v>
      </c>
      <c r="J8867">
        <v>31.065000000000001</v>
      </c>
      <c r="K8867">
        <v>37.694000000000003</v>
      </c>
      <c r="L8867">
        <v>6.6285429121388004</v>
      </c>
      <c r="M8867">
        <v>2.9341233026436601E-2</v>
      </c>
      <c r="N8867">
        <v>-0.16900416083109601</v>
      </c>
      <c r="O8867">
        <v>6.9894345052344997</v>
      </c>
      <c r="P8867">
        <v>0.56145395440705903</v>
      </c>
      <c r="Q8867">
        <v>1</v>
      </c>
    </row>
    <row r="8868" spans="1:17" ht="15" x14ac:dyDescent="0.25">
      <c r="A8868" t="s">
        <v>12886</v>
      </c>
      <c r="B8868" t="s">
        <v>2436</v>
      </c>
      <c r="C8868">
        <v>51677688</v>
      </c>
      <c r="D8868">
        <v>51679688</v>
      </c>
      <c r="E8868" t="s">
        <v>24</v>
      </c>
      <c r="F8868">
        <v>150</v>
      </c>
      <c r="G8868">
        <v>270</v>
      </c>
      <c r="H8868">
        <v>275</v>
      </c>
      <c r="I8868">
        <v>348</v>
      </c>
      <c r="J8868">
        <v>35.713999999999999</v>
      </c>
      <c r="K8868">
        <v>44.140999999999998</v>
      </c>
      <c r="L8868">
        <v>8.4269662921348001</v>
      </c>
      <c r="M8868">
        <v>1.6146277249183799E-2</v>
      </c>
      <c r="N8868">
        <v>-5.1254824061038698E-15</v>
      </c>
      <c r="O8868">
        <v>-3.9108576074144299</v>
      </c>
      <c r="P8868">
        <v>1</v>
      </c>
      <c r="Q8868">
        <v>1</v>
      </c>
    </row>
    <row r="8869" spans="1:17" ht="15" x14ac:dyDescent="0.25">
      <c r="A8869" t="s">
        <v>9709</v>
      </c>
      <c r="B8869" t="s">
        <v>2436</v>
      </c>
      <c r="C8869">
        <v>51678977</v>
      </c>
      <c r="D8869">
        <v>51680977</v>
      </c>
      <c r="E8869" t="s">
        <v>24</v>
      </c>
      <c r="F8869">
        <v>78</v>
      </c>
      <c r="G8869">
        <v>59</v>
      </c>
      <c r="H8869">
        <v>199</v>
      </c>
      <c r="I8869">
        <v>71</v>
      </c>
      <c r="J8869">
        <v>56.933999999999997</v>
      </c>
      <c r="K8869">
        <v>73.703999999999994</v>
      </c>
      <c r="L8869">
        <v>16.769397134361</v>
      </c>
      <c r="M8869">
        <v>2.4341629808954002E-3</v>
      </c>
      <c r="N8869">
        <v>-5.1254824061038698E-15</v>
      </c>
      <c r="O8869">
        <v>-3.9108576074144299</v>
      </c>
      <c r="P8869">
        <v>1</v>
      </c>
      <c r="Q8869">
        <v>1</v>
      </c>
    </row>
    <row r="8870" spans="1:17" ht="15" x14ac:dyDescent="0.25">
      <c r="A8870" t="s">
        <v>9710</v>
      </c>
      <c r="B8870" t="s">
        <v>2436</v>
      </c>
      <c r="C8870">
        <v>51694757</v>
      </c>
      <c r="D8870">
        <v>51696757</v>
      </c>
      <c r="E8870" t="s">
        <v>20</v>
      </c>
      <c r="F8870">
        <v>798</v>
      </c>
      <c r="G8870">
        <v>341</v>
      </c>
      <c r="H8870">
        <v>930</v>
      </c>
      <c r="I8870">
        <v>280</v>
      </c>
      <c r="J8870">
        <v>70.061000000000007</v>
      </c>
      <c r="K8870">
        <v>76.86</v>
      </c>
      <c r="L8870">
        <v>6.798046713443</v>
      </c>
      <c r="M8870">
        <v>8.2846406932506696E-4</v>
      </c>
      <c r="N8870">
        <v>-0.248489096817407</v>
      </c>
      <c r="O8870">
        <v>5.5301546356670004</v>
      </c>
      <c r="P8870">
        <v>0.37276944402380702</v>
      </c>
      <c r="Q8870">
        <v>1</v>
      </c>
    </row>
    <row r="8871" spans="1:17" ht="15" x14ac:dyDescent="0.25">
      <c r="A8871" t="s">
        <v>9712</v>
      </c>
      <c r="B8871" t="s">
        <v>2436</v>
      </c>
      <c r="C8871">
        <v>51760923</v>
      </c>
      <c r="D8871">
        <v>51762923</v>
      </c>
      <c r="E8871" t="s">
        <v>24</v>
      </c>
      <c r="F8871">
        <v>891</v>
      </c>
      <c r="G8871">
        <v>166</v>
      </c>
      <c r="H8871">
        <v>873</v>
      </c>
      <c r="I8871">
        <v>121</v>
      </c>
      <c r="J8871">
        <v>84.295000000000002</v>
      </c>
      <c r="K8871">
        <v>87.826999999999998</v>
      </c>
      <c r="L8871">
        <v>3.5317867469719002</v>
      </c>
      <c r="M8871">
        <v>4.0923736109199901E-2</v>
      </c>
      <c r="N8871">
        <v>-0.74854537470011095</v>
      </c>
      <c r="O8871">
        <v>0.62711304516415101</v>
      </c>
      <c r="P8871">
        <v>0.244467770654239</v>
      </c>
      <c r="Q8871">
        <v>1</v>
      </c>
    </row>
    <row r="8872" spans="1:17" ht="15" x14ac:dyDescent="0.25">
      <c r="A8872" t="s">
        <v>9713</v>
      </c>
      <c r="B8872" t="s">
        <v>2436</v>
      </c>
      <c r="C8872">
        <v>51778831</v>
      </c>
      <c r="D8872">
        <v>51780831</v>
      </c>
      <c r="E8872" t="s">
        <v>24</v>
      </c>
      <c r="F8872">
        <v>639</v>
      </c>
      <c r="G8872">
        <v>228</v>
      </c>
      <c r="H8872">
        <v>779</v>
      </c>
      <c r="I8872">
        <v>198</v>
      </c>
      <c r="J8872">
        <v>73.701999999999998</v>
      </c>
      <c r="K8872">
        <v>79.733999999999995</v>
      </c>
      <c r="L8872">
        <v>6.0314570767797999</v>
      </c>
      <c r="M8872">
        <v>6.4471933954566201E-3</v>
      </c>
      <c r="N8872">
        <v>-4.80817608546193E-3</v>
      </c>
      <c r="O8872">
        <v>4.8536787709683002</v>
      </c>
      <c r="P8872">
        <v>0.98738670877687895</v>
      </c>
      <c r="Q8872">
        <v>1</v>
      </c>
    </row>
    <row r="8873" spans="1:17" ht="15" x14ac:dyDescent="0.25">
      <c r="A8873" t="s">
        <v>9715</v>
      </c>
      <c r="B8873" t="s">
        <v>2436</v>
      </c>
      <c r="C8873">
        <v>51878423</v>
      </c>
      <c r="D8873">
        <v>51880423</v>
      </c>
      <c r="E8873" t="s">
        <v>24</v>
      </c>
      <c r="F8873">
        <v>566</v>
      </c>
      <c r="G8873">
        <v>440</v>
      </c>
      <c r="H8873">
        <v>989</v>
      </c>
      <c r="I8873">
        <v>227</v>
      </c>
      <c r="J8873">
        <v>56.262</v>
      </c>
      <c r="K8873">
        <v>81.331999999999994</v>
      </c>
      <c r="L8873">
        <v>25.069811394788999</v>
      </c>
      <c r="M8873">
        <v>7.7982696241880204E-36</v>
      </c>
      <c r="N8873">
        <v>0.20238345177256201</v>
      </c>
      <c r="O8873">
        <v>0.21726485591914699</v>
      </c>
      <c r="P8873">
        <v>0.73881622916938805</v>
      </c>
      <c r="Q8873">
        <v>1</v>
      </c>
    </row>
    <row r="8874" spans="1:17" ht="15" x14ac:dyDescent="0.25">
      <c r="A8874" t="s">
        <v>9716</v>
      </c>
      <c r="B8874" t="s">
        <v>2436</v>
      </c>
      <c r="C8874">
        <v>51879962</v>
      </c>
      <c r="D8874">
        <v>51881962</v>
      </c>
      <c r="E8874" t="s">
        <v>24</v>
      </c>
      <c r="F8874">
        <v>341</v>
      </c>
      <c r="G8874">
        <v>420</v>
      </c>
      <c r="H8874">
        <v>389</v>
      </c>
      <c r="I8874">
        <v>242</v>
      </c>
      <c r="J8874">
        <v>44.808999999999997</v>
      </c>
      <c r="K8874">
        <v>61.648000000000003</v>
      </c>
      <c r="L8874">
        <v>16.838716260820998</v>
      </c>
      <c r="M8874">
        <v>4.50651916434423E-9</v>
      </c>
      <c r="N8874">
        <v>0.42755899635765299</v>
      </c>
      <c r="O8874">
        <v>5.0125294703707501</v>
      </c>
      <c r="P8874">
        <v>0.14206628946052599</v>
      </c>
      <c r="Q8874">
        <v>1</v>
      </c>
    </row>
    <row r="8875" spans="1:17" ht="15" x14ac:dyDescent="0.25">
      <c r="A8875" t="s">
        <v>9717</v>
      </c>
      <c r="B8875" t="s">
        <v>2436</v>
      </c>
      <c r="C8875">
        <v>51892579</v>
      </c>
      <c r="D8875">
        <v>51894579</v>
      </c>
      <c r="E8875" t="s">
        <v>20</v>
      </c>
      <c r="F8875">
        <v>12</v>
      </c>
      <c r="G8875">
        <v>478</v>
      </c>
      <c r="H8875">
        <v>93</v>
      </c>
      <c r="I8875">
        <v>265</v>
      </c>
      <c r="J8875">
        <v>2.4489999999999998</v>
      </c>
      <c r="K8875">
        <v>25.978000000000002</v>
      </c>
      <c r="L8875">
        <v>23.528674039447999</v>
      </c>
      <c r="M8875">
        <v>4.6377501026619502E-24</v>
      </c>
      <c r="N8875">
        <v>-5.1254824061038698E-15</v>
      </c>
      <c r="O8875">
        <v>-3.9108576074144299</v>
      </c>
      <c r="P8875">
        <v>1</v>
      </c>
      <c r="Q8875">
        <v>1</v>
      </c>
    </row>
    <row r="8876" spans="1:17" ht="15" x14ac:dyDescent="0.25">
      <c r="A8876" t="s">
        <v>15301</v>
      </c>
      <c r="B8876" t="s">
        <v>2436</v>
      </c>
      <c r="C8876">
        <v>51898870</v>
      </c>
      <c r="D8876">
        <v>51900870</v>
      </c>
      <c r="E8876" t="s">
        <v>20</v>
      </c>
      <c r="F8876">
        <v>100</v>
      </c>
      <c r="G8876">
        <v>581</v>
      </c>
      <c r="H8876">
        <v>113</v>
      </c>
      <c r="I8876">
        <v>452</v>
      </c>
      <c r="J8876">
        <v>14.683999999999999</v>
      </c>
      <c r="K8876">
        <v>20</v>
      </c>
      <c r="L8876">
        <v>5.3157121879589004</v>
      </c>
      <c r="M8876">
        <v>3.0950534526113599E-2</v>
      </c>
      <c r="N8876">
        <v>-0.66922806632869503</v>
      </c>
      <c r="O8876">
        <v>-0.55494355486402303</v>
      </c>
      <c r="P8876">
        <v>0.45827836771278302</v>
      </c>
      <c r="Q8876">
        <v>1</v>
      </c>
    </row>
    <row r="8877" spans="1:17" ht="15" x14ac:dyDescent="0.25">
      <c r="A8877" t="s">
        <v>19755</v>
      </c>
      <c r="B8877" t="s">
        <v>2436</v>
      </c>
      <c r="C8877">
        <v>51909583</v>
      </c>
      <c r="D8877">
        <v>51911583</v>
      </c>
      <c r="E8877" t="s">
        <v>24</v>
      </c>
      <c r="F8877">
        <v>37</v>
      </c>
      <c r="G8877">
        <v>784</v>
      </c>
      <c r="H8877">
        <v>80</v>
      </c>
      <c r="I8877">
        <v>707</v>
      </c>
      <c r="J8877">
        <v>4.5069999999999997</v>
      </c>
      <c r="K8877">
        <v>10.164999999999999</v>
      </c>
      <c r="L8877">
        <v>5.6584850965831999</v>
      </c>
      <c r="M8877">
        <v>6.80877104699849E-5</v>
      </c>
      <c r="N8877">
        <v>-2.2029741142526298</v>
      </c>
      <c r="O8877">
        <v>-2.6616069644845401</v>
      </c>
      <c r="P8877">
        <v>0.37836845230548199</v>
      </c>
      <c r="Q8877">
        <v>1</v>
      </c>
    </row>
    <row r="8878" spans="1:17" ht="15" x14ac:dyDescent="0.25">
      <c r="A8878" t="s">
        <v>12888</v>
      </c>
      <c r="B8878" t="s">
        <v>2436</v>
      </c>
      <c r="C8878">
        <v>52005152</v>
      </c>
      <c r="D8878">
        <v>52007152</v>
      </c>
      <c r="E8878" t="s">
        <v>24</v>
      </c>
      <c r="F8878">
        <v>646</v>
      </c>
      <c r="G8878">
        <v>1089</v>
      </c>
      <c r="H8878">
        <v>808</v>
      </c>
      <c r="I8878">
        <v>959</v>
      </c>
      <c r="J8878">
        <v>37.232999999999997</v>
      </c>
      <c r="K8878">
        <v>45.726999999999997</v>
      </c>
      <c r="L8878">
        <v>8.4937918841912996</v>
      </c>
      <c r="M8878">
        <v>2.77372579122017E-6</v>
      </c>
      <c r="N8878">
        <v>0.22175993407804201</v>
      </c>
      <c r="O8878">
        <v>4.8410662937198401</v>
      </c>
      <c r="P8878">
        <v>0.48928137067260602</v>
      </c>
      <c r="Q8878">
        <v>1</v>
      </c>
    </row>
    <row r="8879" spans="1:17" ht="15" x14ac:dyDescent="0.25">
      <c r="A8879" t="s">
        <v>9719</v>
      </c>
      <c r="B8879" t="s">
        <v>2436</v>
      </c>
      <c r="C8879">
        <v>52069938</v>
      </c>
      <c r="D8879">
        <v>52071938</v>
      </c>
      <c r="E8879" t="s">
        <v>20</v>
      </c>
      <c r="F8879">
        <v>834</v>
      </c>
      <c r="G8879">
        <v>561</v>
      </c>
      <c r="H8879">
        <v>978</v>
      </c>
      <c r="I8879">
        <v>428</v>
      </c>
      <c r="J8879">
        <v>59.784999999999997</v>
      </c>
      <c r="K8879">
        <v>69.558999999999997</v>
      </c>
      <c r="L8879">
        <v>9.7740864803683003</v>
      </c>
      <c r="M8879">
        <v>6.0997781703517303E-7</v>
      </c>
      <c r="N8879">
        <v>0.29507692612883202</v>
      </c>
      <c r="O8879">
        <v>9.0914852948684004</v>
      </c>
      <c r="P8879">
        <v>0.56521811541364797</v>
      </c>
      <c r="Q8879">
        <v>1</v>
      </c>
    </row>
    <row r="8880" spans="1:17" ht="15" x14ac:dyDescent="0.25">
      <c r="A8880" t="s">
        <v>19756</v>
      </c>
      <c r="B8880" t="s">
        <v>2436</v>
      </c>
      <c r="C8880">
        <v>52164547</v>
      </c>
      <c r="D8880">
        <v>52166547</v>
      </c>
      <c r="E8880" t="s">
        <v>20</v>
      </c>
      <c r="F8880">
        <v>173</v>
      </c>
      <c r="G8880">
        <v>112</v>
      </c>
      <c r="H8880">
        <v>265</v>
      </c>
      <c r="I8880">
        <v>58</v>
      </c>
      <c r="J8880">
        <v>60.701999999999998</v>
      </c>
      <c r="K8880">
        <v>82.043000000000006</v>
      </c>
      <c r="L8880">
        <v>21.341589267286</v>
      </c>
      <c r="M8880">
        <v>5.4193326580867401E-8</v>
      </c>
      <c r="N8880">
        <v>-5.1254824061038698E-15</v>
      </c>
      <c r="O8880">
        <v>-3.9108576074144299</v>
      </c>
      <c r="P8880">
        <v>1</v>
      </c>
      <c r="Q8880">
        <v>1</v>
      </c>
    </row>
    <row r="8881" spans="1:17" ht="15" x14ac:dyDescent="0.25">
      <c r="A8881" t="s">
        <v>9720</v>
      </c>
      <c r="B8881" t="s">
        <v>2436</v>
      </c>
      <c r="C8881">
        <v>52196329</v>
      </c>
      <c r="D8881">
        <v>52198329</v>
      </c>
      <c r="E8881" t="s">
        <v>20</v>
      </c>
      <c r="F8881">
        <v>668</v>
      </c>
      <c r="G8881">
        <v>381</v>
      </c>
      <c r="H8881">
        <v>883</v>
      </c>
      <c r="I8881">
        <v>248</v>
      </c>
      <c r="J8881">
        <v>63.68</v>
      </c>
      <c r="K8881">
        <v>78.072999999999993</v>
      </c>
      <c r="L8881">
        <v>14.392807262864</v>
      </c>
      <c r="M8881">
        <v>2.4150426057962699E-12</v>
      </c>
      <c r="N8881">
        <v>-5.1254824061038698E-15</v>
      </c>
      <c r="O8881">
        <v>-3.9108576074144299</v>
      </c>
      <c r="P8881">
        <v>1</v>
      </c>
      <c r="Q8881">
        <v>1</v>
      </c>
    </row>
    <row r="8882" spans="1:17" ht="15" x14ac:dyDescent="0.25">
      <c r="A8882" t="s">
        <v>9721</v>
      </c>
      <c r="B8882" t="s">
        <v>2436</v>
      </c>
      <c r="C8882">
        <v>52218507</v>
      </c>
      <c r="D8882">
        <v>52220507</v>
      </c>
      <c r="E8882" t="s">
        <v>20</v>
      </c>
      <c r="F8882">
        <v>865</v>
      </c>
      <c r="G8882">
        <v>304</v>
      </c>
      <c r="H8882">
        <v>1161</v>
      </c>
      <c r="I8882">
        <v>228</v>
      </c>
      <c r="J8882">
        <v>73.995000000000005</v>
      </c>
      <c r="K8882">
        <v>83.584999999999994</v>
      </c>
      <c r="L8882">
        <v>9.5904457669048995</v>
      </c>
      <c r="M8882">
        <v>3.1418764285762403E-8</v>
      </c>
      <c r="N8882">
        <v>-5.1254824061038698E-15</v>
      </c>
      <c r="O8882">
        <v>-3.9108576074144299</v>
      </c>
      <c r="P8882">
        <v>1</v>
      </c>
      <c r="Q8882">
        <v>1</v>
      </c>
    </row>
    <row r="8883" spans="1:17" ht="15" x14ac:dyDescent="0.25">
      <c r="A8883" t="s">
        <v>19757</v>
      </c>
      <c r="B8883" t="s">
        <v>2436</v>
      </c>
      <c r="C8883">
        <v>52249897</v>
      </c>
      <c r="D8883">
        <v>52251897</v>
      </c>
      <c r="E8883" t="s">
        <v>20</v>
      </c>
      <c r="F8883">
        <v>623</v>
      </c>
      <c r="G8883">
        <v>361</v>
      </c>
      <c r="H8883">
        <v>809</v>
      </c>
      <c r="I8883">
        <v>252</v>
      </c>
      <c r="J8883">
        <v>63.313000000000002</v>
      </c>
      <c r="K8883">
        <v>76.248999999999995</v>
      </c>
      <c r="L8883">
        <v>12.935813736083</v>
      </c>
      <c r="M8883">
        <v>2.7041886459049799E-9</v>
      </c>
      <c r="N8883">
        <v>-5.1254824061038698E-15</v>
      </c>
      <c r="O8883">
        <v>-3.9108576074144299</v>
      </c>
      <c r="P8883">
        <v>1</v>
      </c>
      <c r="Q8883">
        <v>1</v>
      </c>
    </row>
    <row r="8884" spans="1:17" ht="15" x14ac:dyDescent="0.25">
      <c r="A8884" t="s">
        <v>19758</v>
      </c>
      <c r="B8884" t="s">
        <v>2436</v>
      </c>
      <c r="C8884">
        <v>52251096</v>
      </c>
      <c r="D8884">
        <v>52253096</v>
      </c>
      <c r="E8884" t="s">
        <v>24</v>
      </c>
      <c r="F8884">
        <v>633</v>
      </c>
      <c r="G8884">
        <v>407</v>
      </c>
      <c r="H8884">
        <v>746</v>
      </c>
      <c r="I8884">
        <v>357</v>
      </c>
      <c r="J8884">
        <v>60.865000000000002</v>
      </c>
      <c r="K8884">
        <v>67.634</v>
      </c>
      <c r="L8884">
        <v>6.7683415858847003</v>
      </c>
      <c r="M8884">
        <v>3.56538191430332E-3</v>
      </c>
      <c r="N8884">
        <v>-0.19865234365848999</v>
      </c>
      <c r="O8884">
        <v>1.62377691323388</v>
      </c>
      <c r="P8884">
        <v>0.68896721538940198</v>
      </c>
      <c r="Q8884">
        <v>1</v>
      </c>
    </row>
    <row r="8885" spans="1:17" ht="15" x14ac:dyDescent="0.25">
      <c r="A8885" t="s">
        <v>9722</v>
      </c>
      <c r="B8885" t="s">
        <v>2436</v>
      </c>
      <c r="C8885">
        <v>52276610</v>
      </c>
      <c r="D8885">
        <v>52278610</v>
      </c>
      <c r="E8885" t="s">
        <v>20</v>
      </c>
      <c r="F8885">
        <v>442</v>
      </c>
      <c r="G8885">
        <v>66</v>
      </c>
      <c r="H8885">
        <v>465</v>
      </c>
      <c r="I8885">
        <v>37</v>
      </c>
      <c r="J8885">
        <v>87.007999999999996</v>
      </c>
      <c r="K8885">
        <v>92.629000000000005</v>
      </c>
      <c r="L8885">
        <v>5.6216080559651003</v>
      </c>
      <c r="M8885">
        <v>9.1019755593637099E-3</v>
      </c>
      <c r="N8885">
        <v>0.33593513798171798</v>
      </c>
      <c r="O8885">
        <v>4.61693574850245</v>
      </c>
      <c r="P8885">
        <v>0.24442192756374101</v>
      </c>
      <c r="Q8885">
        <v>1</v>
      </c>
    </row>
    <row r="8886" spans="1:17" ht="15" x14ac:dyDescent="0.25">
      <c r="A8886" t="s">
        <v>19759</v>
      </c>
      <c r="B8886" t="s">
        <v>2436</v>
      </c>
      <c r="C8886">
        <v>52326726</v>
      </c>
      <c r="D8886">
        <v>52328726</v>
      </c>
      <c r="E8886" t="s">
        <v>24</v>
      </c>
      <c r="F8886">
        <v>59</v>
      </c>
      <c r="G8886">
        <v>675</v>
      </c>
      <c r="H8886">
        <v>87</v>
      </c>
      <c r="I8886">
        <v>506</v>
      </c>
      <c r="J8886">
        <v>8.0380000000000003</v>
      </c>
      <c r="K8886">
        <v>14.670999999999999</v>
      </c>
      <c r="L8886">
        <v>6.6330164360776003</v>
      </c>
      <c r="M8886">
        <v>5.6933426373961197E-4</v>
      </c>
      <c r="N8886">
        <v>0.110516068026648</v>
      </c>
      <c r="O8886">
        <v>2.6810343606798801</v>
      </c>
      <c r="P8886">
        <v>0.79346326584467497</v>
      </c>
      <c r="Q8886">
        <v>1</v>
      </c>
    </row>
    <row r="8887" spans="1:17" ht="15" x14ac:dyDescent="0.25">
      <c r="A8887" t="s">
        <v>19760</v>
      </c>
      <c r="B8887" t="s">
        <v>2436</v>
      </c>
      <c r="C8887">
        <v>52549551</v>
      </c>
      <c r="D8887">
        <v>52551551</v>
      </c>
      <c r="E8887" t="s">
        <v>24</v>
      </c>
      <c r="F8887">
        <v>636</v>
      </c>
      <c r="G8887">
        <v>377</v>
      </c>
      <c r="H8887">
        <v>679</v>
      </c>
      <c r="I8887">
        <v>293</v>
      </c>
      <c r="J8887">
        <v>62.783999999999999</v>
      </c>
      <c r="K8887">
        <v>69.855999999999995</v>
      </c>
      <c r="L8887">
        <v>7.0721566142208996</v>
      </c>
      <c r="M8887">
        <v>2.8453177285534099E-3</v>
      </c>
      <c r="N8887">
        <v>7.1465700294795501E-2</v>
      </c>
      <c r="O8887">
        <v>4.8794070945146899</v>
      </c>
      <c r="P8887">
        <v>0.82955870820416999</v>
      </c>
      <c r="Q8887">
        <v>1</v>
      </c>
    </row>
    <row r="8888" spans="1:17" ht="15" x14ac:dyDescent="0.25">
      <c r="A8888" t="s">
        <v>12892</v>
      </c>
      <c r="B8888" t="s">
        <v>2436</v>
      </c>
      <c r="C8888">
        <v>52579783</v>
      </c>
      <c r="D8888">
        <v>52581783</v>
      </c>
      <c r="E8888" t="s">
        <v>24</v>
      </c>
      <c r="F8888">
        <v>568</v>
      </c>
      <c r="G8888">
        <v>846</v>
      </c>
      <c r="H8888">
        <v>595</v>
      </c>
      <c r="I8888">
        <v>716</v>
      </c>
      <c r="J8888">
        <v>40.17</v>
      </c>
      <c r="K8888">
        <v>45.384999999999998</v>
      </c>
      <c r="L8888">
        <v>5.2154708769339999</v>
      </c>
      <c r="M8888">
        <v>1.5521427997278899E-2</v>
      </c>
      <c r="N8888">
        <v>3.7975303213225899</v>
      </c>
      <c r="O8888">
        <v>-3.4576341020365602</v>
      </c>
      <c r="P8888">
        <v>0.22990992174975999</v>
      </c>
      <c r="Q8888">
        <v>1</v>
      </c>
    </row>
    <row r="8889" spans="1:17" ht="15" x14ac:dyDescent="0.25">
      <c r="A8889" t="s">
        <v>19761</v>
      </c>
      <c r="B8889" t="s">
        <v>2436</v>
      </c>
      <c r="C8889">
        <v>52685447</v>
      </c>
      <c r="D8889">
        <v>52687447</v>
      </c>
      <c r="E8889" t="s">
        <v>24</v>
      </c>
      <c r="F8889">
        <v>20</v>
      </c>
      <c r="G8889">
        <v>783</v>
      </c>
      <c r="H8889">
        <v>53</v>
      </c>
      <c r="I8889">
        <v>920</v>
      </c>
      <c r="J8889">
        <v>2.4910000000000001</v>
      </c>
      <c r="K8889">
        <v>5.4470000000000001</v>
      </c>
      <c r="L8889">
        <v>2.9564108897902002</v>
      </c>
      <c r="M8889">
        <v>4.9368050581456002E-3</v>
      </c>
      <c r="N8889">
        <v>0.42179226625285998</v>
      </c>
      <c r="O8889">
        <v>6.4437677246902503</v>
      </c>
      <c r="P8889">
        <v>0.40353118780749597</v>
      </c>
      <c r="Q8889">
        <v>1</v>
      </c>
    </row>
    <row r="8890" spans="1:17" ht="15" x14ac:dyDescent="0.25">
      <c r="A8890" t="s">
        <v>9725</v>
      </c>
      <c r="B8890" t="s">
        <v>2436</v>
      </c>
      <c r="C8890">
        <v>52732791</v>
      </c>
      <c r="D8890">
        <v>52734791</v>
      </c>
      <c r="E8890" t="s">
        <v>20</v>
      </c>
      <c r="F8890">
        <v>1223</v>
      </c>
      <c r="G8890">
        <v>411</v>
      </c>
      <c r="H8890">
        <v>1487</v>
      </c>
      <c r="I8890">
        <v>406</v>
      </c>
      <c r="J8890">
        <v>74.846999999999994</v>
      </c>
      <c r="K8890">
        <v>78.552999999999997</v>
      </c>
      <c r="L8890">
        <v>3.7055608467968999</v>
      </c>
      <c r="M8890">
        <v>2.2493182789317001E-2</v>
      </c>
      <c r="N8890">
        <v>-0.56094682526745998</v>
      </c>
      <c r="O8890">
        <v>1.39951770252642</v>
      </c>
      <c r="P8890">
        <v>0.43860881679855601</v>
      </c>
      <c r="Q8890">
        <v>1</v>
      </c>
    </row>
    <row r="8891" spans="1:17" ht="15" x14ac:dyDescent="0.25">
      <c r="A8891" t="s">
        <v>15306</v>
      </c>
      <c r="B8891" t="s">
        <v>2436</v>
      </c>
      <c r="C8891">
        <v>52768153</v>
      </c>
      <c r="D8891">
        <v>52770153</v>
      </c>
      <c r="E8891" t="s">
        <v>20</v>
      </c>
      <c r="F8891">
        <v>975</v>
      </c>
      <c r="G8891">
        <v>485</v>
      </c>
      <c r="H8891">
        <v>1163</v>
      </c>
      <c r="I8891">
        <v>474</v>
      </c>
      <c r="J8891">
        <v>66.781000000000006</v>
      </c>
      <c r="K8891">
        <v>71.045000000000002</v>
      </c>
      <c r="L8891">
        <v>4.2637718512816001</v>
      </c>
      <c r="M8891">
        <v>2.4180184814745501E-2</v>
      </c>
      <c r="N8891">
        <v>-5.6068925752637497</v>
      </c>
      <c r="O8891">
        <v>-2.0509959862987901</v>
      </c>
      <c r="P8891">
        <v>1.2024167451857701E-3</v>
      </c>
      <c r="Q8891">
        <v>7.0970366570634505E-2</v>
      </c>
    </row>
    <row r="8892" spans="1:17" ht="15" x14ac:dyDescent="0.25">
      <c r="A8892" t="s">
        <v>9727</v>
      </c>
      <c r="B8892" t="s">
        <v>2436</v>
      </c>
      <c r="C8892">
        <v>52851596</v>
      </c>
      <c r="D8892">
        <v>52853596</v>
      </c>
      <c r="E8892" t="s">
        <v>24</v>
      </c>
      <c r="F8892">
        <v>599</v>
      </c>
      <c r="G8892">
        <v>435</v>
      </c>
      <c r="H8892">
        <v>656</v>
      </c>
      <c r="I8892">
        <v>225</v>
      </c>
      <c r="J8892">
        <v>57.93</v>
      </c>
      <c r="K8892">
        <v>74.460999999999999</v>
      </c>
      <c r="L8892">
        <v>16.530472449762001</v>
      </c>
      <c r="M8892">
        <v>5.8557626457830399E-13</v>
      </c>
      <c r="N8892">
        <v>0.113085635933</v>
      </c>
      <c r="O8892">
        <v>4.9536856628702299</v>
      </c>
      <c r="P8892">
        <v>0.712579800098327</v>
      </c>
      <c r="Q8892">
        <v>1</v>
      </c>
    </row>
    <row r="8893" spans="1:17" ht="15" x14ac:dyDescent="0.25">
      <c r="A8893" t="s">
        <v>19762</v>
      </c>
      <c r="B8893" t="s">
        <v>2436</v>
      </c>
      <c r="C8893">
        <v>52934104</v>
      </c>
      <c r="D8893">
        <v>52936104</v>
      </c>
      <c r="E8893" t="s">
        <v>24</v>
      </c>
      <c r="F8893">
        <v>667</v>
      </c>
      <c r="G8893">
        <v>634</v>
      </c>
      <c r="H8893">
        <v>823</v>
      </c>
      <c r="I8893">
        <v>591</v>
      </c>
      <c r="J8893">
        <v>51.268000000000001</v>
      </c>
      <c r="K8893">
        <v>58.204000000000001</v>
      </c>
      <c r="L8893">
        <v>6.9354223222915001</v>
      </c>
      <c r="M8893">
        <v>1.20153028079431E-3</v>
      </c>
      <c r="N8893">
        <v>0.363915054856426</v>
      </c>
      <c r="O8893">
        <v>6.5067264748064</v>
      </c>
      <c r="P8893">
        <v>0.24028326463754901</v>
      </c>
      <c r="Q8893">
        <v>1</v>
      </c>
    </row>
    <row r="8894" spans="1:17" ht="15" x14ac:dyDescent="0.25">
      <c r="A8894" t="s">
        <v>9729</v>
      </c>
      <c r="B8894" t="s">
        <v>2436</v>
      </c>
      <c r="C8894">
        <v>53014886</v>
      </c>
      <c r="D8894">
        <v>53016886</v>
      </c>
      <c r="E8894" t="s">
        <v>20</v>
      </c>
      <c r="F8894">
        <v>324</v>
      </c>
      <c r="G8894">
        <v>468</v>
      </c>
      <c r="H8894">
        <v>448</v>
      </c>
      <c r="I8894">
        <v>319</v>
      </c>
      <c r="J8894">
        <v>40.908999999999999</v>
      </c>
      <c r="K8894">
        <v>58.408999999999999</v>
      </c>
      <c r="L8894">
        <v>17.500296313856001</v>
      </c>
      <c r="M8894">
        <v>7.69638358574012E-11</v>
      </c>
      <c r="N8894">
        <v>0.23419024783433101</v>
      </c>
      <c r="O8894">
        <v>-2.5143157396654199</v>
      </c>
      <c r="P8894">
        <v>0.89670291230291699</v>
      </c>
      <c r="Q8894">
        <v>1</v>
      </c>
    </row>
    <row r="8895" spans="1:17" ht="15" x14ac:dyDescent="0.25">
      <c r="A8895" t="s">
        <v>9730</v>
      </c>
      <c r="B8895" t="s">
        <v>2436</v>
      </c>
      <c r="C8895">
        <v>53034809</v>
      </c>
      <c r="D8895">
        <v>53036809</v>
      </c>
      <c r="E8895" t="s">
        <v>20</v>
      </c>
      <c r="F8895">
        <v>150</v>
      </c>
      <c r="G8895">
        <v>594</v>
      </c>
      <c r="H8895">
        <v>174</v>
      </c>
      <c r="I8895">
        <v>335</v>
      </c>
      <c r="J8895">
        <v>20.161000000000001</v>
      </c>
      <c r="K8895">
        <v>34.185000000000002</v>
      </c>
      <c r="L8895">
        <v>14.02338551239</v>
      </c>
      <c r="M8895">
        <v>3.7245643001652102E-7</v>
      </c>
      <c r="N8895">
        <v>-0.38877806364545697</v>
      </c>
      <c r="O8895">
        <v>1.82011885080597</v>
      </c>
      <c r="P8895">
        <v>0.68522113230731296</v>
      </c>
      <c r="Q8895">
        <v>1</v>
      </c>
    </row>
    <row r="8896" spans="1:17" ht="15" x14ac:dyDescent="0.25">
      <c r="A8896" t="s">
        <v>9731</v>
      </c>
      <c r="B8896" t="s">
        <v>2436</v>
      </c>
      <c r="C8896">
        <v>53078261</v>
      </c>
      <c r="D8896">
        <v>53080261</v>
      </c>
      <c r="E8896" t="s">
        <v>20</v>
      </c>
      <c r="F8896">
        <v>327</v>
      </c>
      <c r="G8896">
        <v>215</v>
      </c>
      <c r="H8896">
        <v>459</v>
      </c>
      <c r="I8896">
        <v>75</v>
      </c>
      <c r="J8896">
        <v>60.332000000000001</v>
      </c>
      <c r="K8896">
        <v>85.954999999999998</v>
      </c>
      <c r="L8896">
        <v>25.622952858742</v>
      </c>
      <c r="M8896">
        <v>4.1436351751802698E-20</v>
      </c>
      <c r="N8896">
        <v>0.51463919553197801</v>
      </c>
      <c r="O8896">
        <v>5.8986188345849699</v>
      </c>
      <c r="P8896">
        <v>7.8665604643342296E-2</v>
      </c>
      <c r="Q8896">
        <v>0.82296324857650405</v>
      </c>
    </row>
    <row r="8897" spans="1:17" ht="15" x14ac:dyDescent="0.25">
      <c r="A8897" t="s">
        <v>9732</v>
      </c>
      <c r="B8897" t="s">
        <v>2436</v>
      </c>
      <c r="C8897">
        <v>53080384</v>
      </c>
      <c r="D8897">
        <v>53082384</v>
      </c>
      <c r="E8897" t="s">
        <v>24</v>
      </c>
      <c r="F8897">
        <v>1544</v>
      </c>
      <c r="G8897">
        <v>399</v>
      </c>
      <c r="H8897">
        <v>1896</v>
      </c>
      <c r="I8897">
        <v>114</v>
      </c>
      <c r="J8897">
        <v>79.465000000000003</v>
      </c>
      <c r="K8897">
        <v>94.328000000000003</v>
      </c>
      <c r="L8897">
        <v>14.863612969635</v>
      </c>
      <c r="M8897">
        <v>1.0207973769250899E-43</v>
      </c>
      <c r="N8897">
        <v>2.2726099475339798E-2</v>
      </c>
      <c r="O8897">
        <v>4.74362607901526</v>
      </c>
      <c r="P8897">
        <v>0.93475599831935396</v>
      </c>
      <c r="Q8897">
        <v>1</v>
      </c>
    </row>
    <row r="8898" spans="1:17" ht="15" x14ac:dyDescent="0.25">
      <c r="A8898" t="s">
        <v>9734</v>
      </c>
      <c r="B8898" t="s">
        <v>2436</v>
      </c>
      <c r="C8898">
        <v>53116081</v>
      </c>
      <c r="D8898">
        <v>53118081</v>
      </c>
      <c r="E8898" t="s">
        <v>24</v>
      </c>
      <c r="F8898">
        <v>486</v>
      </c>
      <c r="G8898">
        <v>270</v>
      </c>
      <c r="H8898">
        <v>737</v>
      </c>
      <c r="I8898">
        <v>263</v>
      </c>
      <c r="J8898">
        <v>64.286000000000001</v>
      </c>
      <c r="K8898">
        <v>73.7</v>
      </c>
      <c r="L8898">
        <v>9.4142857142857004</v>
      </c>
      <c r="M8898">
        <v>1.3287972413571301E-4</v>
      </c>
      <c r="N8898">
        <v>0.95005661880301495</v>
      </c>
      <c r="O8898">
        <v>4.7489020401590301</v>
      </c>
      <c r="P8898">
        <v>3.0580404860025001E-3</v>
      </c>
      <c r="Q8898">
        <v>0.134208579267899</v>
      </c>
    </row>
    <row r="8899" spans="1:17" ht="15" x14ac:dyDescent="0.25">
      <c r="A8899" t="s">
        <v>19763</v>
      </c>
      <c r="B8899" t="s">
        <v>2436</v>
      </c>
      <c r="C8899">
        <v>53141970</v>
      </c>
      <c r="D8899">
        <v>53143970</v>
      </c>
      <c r="E8899" t="s">
        <v>24</v>
      </c>
      <c r="F8899">
        <v>1241</v>
      </c>
      <c r="G8899">
        <v>435</v>
      </c>
      <c r="H8899">
        <v>1752</v>
      </c>
      <c r="I8899">
        <v>397</v>
      </c>
      <c r="J8899">
        <v>74.045000000000002</v>
      </c>
      <c r="K8899">
        <v>81.525999999999996</v>
      </c>
      <c r="L8899">
        <v>7.4809452362258</v>
      </c>
      <c r="M8899">
        <v>2.7120052107002599E-7</v>
      </c>
      <c r="N8899">
        <v>-4.79469641181237E-2</v>
      </c>
      <c r="O8899">
        <v>-0.37066378920903698</v>
      </c>
      <c r="P8899">
        <v>0.96901210650966496</v>
      </c>
      <c r="Q8899">
        <v>1</v>
      </c>
    </row>
    <row r="8900" spans="1:17" ht="15" x14ac:dyDescent="0.25">
      <c r="A8900" t="s">
        <v>9735</v>
      </c>
      <c r="B8900" t="s">
        <v>2436</v>
      </c>
      <c r="C8900">
        <v>53186812</v>
      </c>
      <c r="D8900">
        <v>53188812</v>
      </c>
      <c r="E8900" t="s">
        <v>20</v>
      </c>
      <c r="F8900">
        <v>1034</v>
      </c>
      <c r="G8900">
        <v>357</v>
      </c>
      <c r="H8900">
        <v>1198</v>
      </c>
      <c r="I8900">
        <v>341</v>
      </c>
      <c r="J8900">
        <v>74.334999999999994</v>
      </c>
      <c r="K8900">
        <v>77.843000000000004</v>
      </c>
      <c r="L8900">
        <v>3.5077442521286</v>
      </c>
      <c r="M8900">
        <v>4.8050008934103397E-2</v>
      </c>
      <c r="N8900">
        <v>7.89367365259767E-2</v>
      </c>
      <c r="O8900">
        <v>2.3665260426099599</v>
      </c>
      <c r="P8900">
        <v>0.85796928935180605</v>
      </c>
      <c r="Q8900">
        <v>1</v>
      </c>
    </row>
    <row r="8901" spans="1:17" ht="15" x14ac:dyDescent="0.25">
      <c r="A8901" t="s">
        <v>19764</v>
      </c>
      <c r="B8901" t="s">
        <v>2436</v>
      </c>
      <c r="C8901">
        <v>53205015</v>
      </c>
      <c r="D8901">
        <v>53207015</v>
      </c>
      <c r="E8901" t="s">
        <v>20</v>
      </c>
      <c r="F8901">
        <v>474</v>
      </c>
      <c r="G8901">
        <v>435</v>
      </c>
      <c r="H8901">
        <v>600</v>
      </c>
      <c r="I8901">
        <v>297</v>
      </c>
      <c r="J8901">
        <v>52.145000000000003</v>
      </c>
      <c r="K8901">
        <v>66.89</v>
      </c>
      <c r="L8901">
        <v>14.744417585571</v>
      </c>
      <c r="M8901">
        <v>2.15841044883433E-9</v>
      </c>
      <c r="N8901">
        <v>-5.1254824061038698E-15</v>
      </c>
      <c r="O8901">
        <v>-3.9108576074144299</v>
      </c>
      <c r="P8901">
        <v>1</v>
      </c>
      <c r="Q8901">
        <v>1</v>
      </c>
    </row>
    <row r="8902" spans="1:17" ht="15" x14ac:dyDescent="0.25">
      <c r="A8902" t="s">
        <v>9737</v>
      </c>
      <c r="B8902" t="s">
        <v>2436</v>
      </c>
      <c r="C8902">
        <v>53232165</v>
      </c>
      <c r="D8902">
        <v>53234165</v>
      </c>
      <c r="E8902" t="s">
        <v>20</v>
      </c>
      <c r="F8902">
        <v>144</v>
      </c>
      <c r="G8902">
        <v>342</v>
      </c>
      <c r="H8902">
        <v>509</v>
      </c>
      <c r="I8902">
        <v>619</v>
      </c>
      <c r="J8902">
        <v>29.63</v>
      </c>
      <c r="K8902">
        <v>45.124000000000002</v>
      </c>
      <c r="L8902">
        <v>15.494483845548</v>
      </c>
      <c r="M8902">
        <v>4.4787418548761402E-8</v>
      </c>
      <c r="N8902">
        <v>0.150618004450565</v>
      </c>
      <c r="O8902">
        <v>-0.54290581638772195</v>
      </c>
      <c r="P8902">
        <v>0.93382559409777699</v>
      </c>
      <c r="Q8902">
        <v>1</v>
      </c>
    </row>
    <row r="8903" spans="1:17" ht="15" x14ac:dyDescent="0.25">
      <c r="A8903" t="s">
        <v>19765</v>
      </c>
      <c r="B8903" t="s">
        <v>2436</v>
      </c>
      <c r="C8903">
        <v>53270623</v>
      </c>
      <c r="D8903">
        <v>53272623</v>
      </c>
      <c r="E8903" t="s">
        <v>20</v>
      </c>
      <c r="F8903">
        <v>112</v>
      </c>
      <c r="G8903">
        <v>265</v>
      </c>
      <c r="H8903">
        <v>138</v>
      </c>
      <c r="I8903">
        <v>218</v>
      </c>
      <c r="J8903">
        <v>29.707999999999998</v>
      </c>
      <c r="K8903">
        <v>38.764000000000003</v>
      </c>
      <c r="L8903">
        <v>9.0558221321490997</v>
      </c>
      <c r="M8903">
        <v>2.21474944894209E-2</v>
      </c>
      <c r="N8903">
        <v>0.142178490345055</v>
      </c>
      <c r="O8903">
        <v>6.1301202140529103</v>
      </c>
      <c r="P8903">
        <v>0.58830277900749794</v>
      </c>
      <c r="Q8903">
        <v>1</v>
      </c>
    </row>
    <row r="8904" spans="1:17" ht="15" x14ac:dyDescent="0.25">
      <c r="A8904" t="s">
        <v>9738</v>
      </c>
      <c r="B8904" t="s">
        <v>2436</v>
      </c>
      <c r="C8904">
        <v>53277260</v>
      </c>
      <c r="D8904">
        <v>53279260</v>
      </c>
      <c r="E8904" t="s">
        <v>20</v>
      </c>
      <c r="F8904">
        <v>77</v>
      </c>
      <c r="G8904">
        <v>356</v>
      </c>
      <c r="H8904">
        <v>184</v>
      </c>
      <c r="I8904">
        <v>418</v>
      </c>
      <c r="J8904">
        <v>17.783000000000001</v>
      </c>
      <c r="K8904">
        <v>30.565000000000001</v>
      </c>
      <c r="L8904">
        <v>12.78187412244</v>
      </c>
      <c r="M8904">
        <v>1.8929104036344299E-5</v>
      </c>
      <c r="N8904">
        <v>6.0102908421677897E-2</v>
      </c>
      <c r="O8904">
        <v>6.2240370978373099</v>
      </c>
      <c r="P8904">
        <v>0.81611983123459397</v>
      </c>
      <c r="Q8904">
        <v>1</v>
      </c>
    </row>
    <row r="8905" spans="1:17" ht="15" x14ac:dyDescent="0.25">
      <c r="A8905" t="s">
        <v>9739</v>
      </c>
      <c r="B8905" t="s">
        <v>2436</v>
      </c>
      <c r="C8905">
        <v>53284969</v>
      </c>
      <c r="D8905">
        <v>53286969</v>
      </c>
      <c r="E8905" t="s">
        <v>20</v>
      </c>
      <c r="F8905">
        <v>450</v>
      </c>
      <c r="G8905">
        <v>511</v>
      </c>
      <c r="H8905">
        <v>771</v>
      </c>
      <c r="I8905">
        <v>682</v>
      </c>
      <c r="J8905">
        <v>46.826000000000001</v>
      </c>
      <c r="K8905">
        <v>53.063000000000002</v>
      </c>
      <c r="L8905">
        <v>6.2364063586551</v>
      </c>
      <c r="M8905">
        <v>7.4449042277962398E-3</v>
      </c>
      <c r="N8905">
        <v>-6.9202278028987498</v>
      </c>
      <c r="O8905">
        <v>-0.51464021755052503</v>
      </c>
      <c r="P8905">
        <v>7.4732014785978995E-7</v>
      </c>
      <c r="Q8905">
        <v>2.0595059158260001E-4</v>
      </c>
    </row>
    <row r="8906" spans="1:17" ht="15" x14ac:dyDescent="0.25">
      <c r="A8906" t="s">
        <v>19766</v>
      </c>
      <c r="B8906" t="s">
        <v>2436</v>
      </c>
      <c r="C8906">
        <v>53316009</v>
      </c>
      <c r="D8906">
        <v>53318009</v>
      </c>
      <c r="E8906" t="s">
        <v>20</v>
      </c>
      <c r="F8906">
        <v>233</v>
      </c>
      <c r="G8906">
        <v>288</v>
      </c>
      <c r="H8906">
        <v>309</v>
      </c>
      <c r="I8906">
        <v>194</v>
      </c>
      <c r="J8906">
        <v>44.722000000000001</v>
      </c>
      <c r="K8906">
        <v>61.430999999999997</v>
      </c>
      <c r="L8906">
        <v>16.709722471313999</v>
      </c>
      <c r="M8906">
        <v>7.9204980574185701E-7</v>
      </c>
      <c r="N8906">
        <v>0.384713196013373</v>
      </c>
      <c r="O8906">
        <v>5.6377522530805999</v>
      </c>
      <c r="P8906">
        <v>0.17293351230495199</v>
      </c>
      <c r="Q8906">
        <v>1</v>
      </c>
    </row>
    <row r="8907" spans="1:17" ht="15" x14ac:dyDescent="0.25">
      <c r="A8907" t="s">
        <v>9741</v>
      </c>
      <c r="B8907" t="s">
        <v>2436</v>
      </c>
      <c r="C8907">
        <v>53324643</v>
      </c>
      <c r="D8907">
        <v>53326643</v>
      </c>
      <c r="E8907" t="s">
        <v>20</v>
      </c>
      <c r="F8907">
        <v>458</v>
      </c>
      <c r="G8907">
        <v>675</v>
      </c>
      <c r="H8907">
        <v>726</v>
      </c>
      <c r="I8907">
        <v>640</v>
      </c>
      <c r="J8907">
        <v>40.423999999999999</v>
      </c>
      <c r="K8907">
        <v>53.148000000000003</v>
      </c>
      <c r="L8907">
        <v>12.724222997289999</v>
      </c>
      <c r="M8907">
        <v>3.0539178033219899E-9</v>
      </c>
      <c r="N8907">
        <v>-1.82361834521484</v>
      </c>
      <c r="O8907">
        <v>-3.8739916953647699</v>
      </c>
      <c r="P8907">
        <v>1</v>
      </c>
      <c r="Q8907">
        <v>1</v>
      </c>
    </row>
    <row r="8908" spans="1:17" ht="15" x14ac:dyDescent="0.25">
      <c r="A8908" t="s">
        <v>9742</v>
      </c>
      <c r="B8908" t="s">
        <v>2436</v>
      </c>
      <c r="C8908">
        <v>53325052</v>
      </c>
      <c r="D8908">
        <v>53327052</v>
      </c>
      <c r="E8908" t="s">
        <v>24</v>
      </c>
      <c r="F8908">
        <v>390</v>
      </c>
      <c r="G8908">
        <v>637</v>
      </c>
      <c r="H8908">
        <v>561</v>
      </c>
      <c r="I8908">
        <v>576</v>
      </c>
      <c r="J8908">
        <v>37.975000000000001</v>
      </c>
      <c r="K8908">
        <v>49.34</v>
      </c>
      <c r="L8908">
        <v>11.365685848836</v>
      </c>
      <c r="M8908">
        <v>9.4877707154740295E-7</v>
      </c>
      <c r="N8908">
        <v>-0.65279110599450796</v>
      </c>
      <c r="O8908">
        <v>2.3560771691079099</v>
      </c>
      <c r="P8908">
        <v>0.190058770467227</v>
      </c>
      <c r="Q8908">
        <v>1</v>
      </c>
    </row>
    <row r="8909" spans="1:17" ht="15" x14ac:dyDescent="0.25">
      <c r="A8909" t="s">
        <v>9743</v>
      </c>
      <c r="B8909" t="s">
        <v>2436</v>
      </c>
      <c r="C8909">
        <v>53348183</v>
      </c>
      <c r="D8909">
        <v>53350183</v>
      </c>
      <c r="E8909" t="s">
        <v>20</v>
      </c>
      <c r="F8909">
        <v>276</v>
      </c>
      <c r="G8909">
        <v>230</v>
      </c>
      <c r="H8909">
        <v>321</v>
      </c>
      <c r="I8909">
        <v>146</v>
      </c>
      <c r="J8909">
        <v>54.545000000000002</v>
      </c>
      <c r="K8909">
        <v>68.736999999999995</v>
      </c>
      <c r="L8909">
        <v>14.191162156900999</v>
      </c>
      <c r="M8909">
        <v>4.0029104152938802E-5</v>
      </c>
      <c r="N8909">
        <v>-5.1254824061038698E-15</v>
      </c>
      <c r="O8909">
        <v>-3.8352494945600499</v>
      </c>
      <c r="P8909">
        <v>1</v>
      </c>
      <c r="Q8909">
        <v>1</v>
      </c>
    </row>
    <row r="8910" spans="1:17" ht="15" x14ac:dyDescent="0.25">
      <c r="A8910" t="s">
        <v>19767</v>
      </c>
      <c r="B8910" t="s">
        <v>2436</v>
      </c>
      <c r="C8910">
        <v>53362561</v>
      </c>
      <c r="D8910">
        <v>53364561</v>
      </c>
      <c r="E8910" t="s">
        <v>24</v>
      </c>
      <c r="F8910">
        <v>145</v>
      </c>
      <c r="G8910">
        <v>223</v>
      </c>
      <c r="H8910">
        <v>198</v>
      </c>
      <c r="I8910">
        <v>169</v>
      </c>
      <c r="J8910">
        <v>39.402000000000001</v>
      </c>
      <c r="K8910">
        <v>53.951000000000001</v>
      </c>
      <c r="L8910">
        <v>14.548779765431</v>
      </c>
      <c r="M8910">
        <v>3.7924321961172299E-4</v>
      </c>
      <c r="N8910">
        <v>-5.1254824061038698E-15</v>
      </c>
      <c r="O8910">
        <v>-3.9108576074144299</v>
      </c>
      <c r="P8910">
        <v>1</v>
      </c>
      <c r="Q8910">
        <v>1</v>
      </c>
    </row>
    <row r="8911" spans="1:17" ht="15" x14ac:dyDescent="0.25">
      <c r="A8911" t="s">
        <v>9744</v>
      </c>
      <c r="B8911" t="s">
        <v>2436</v>
      </c>
      <c r="C8911">
        <v>53417711</v>
      </c>
      <c r="D8911">
        <v>53419711</v>
      </c>
      <c r="E8911" t="s">
        <v>24</v>
      </c>
      <c r="F8911">
        <v>485</v>
      </c>
      <c r="G8911">
        <v>586</v>
      </c>
      <c r="H8911">
        <v>610</v>
      </c>
      <c r="I8911">
        <v>556</v>
      </c>
      <c r="J8911">
        <v>45.284999999999997</v>
      </c>
      <c r="K8911">
        <v>52.316000000000003</v>
      </c>
      <c r="L8911">
        <v>7.0308283404842999</v>
      </c>
      <c r="M8911">
        <v>3.0292837142014101E-3</v>
      </c>
      <c r="N8911">
        <v>-0.27433598123992098</v>
      </c>
      <c r="O8911">
        <v>-2.7708276051098199E-2</v>
      </c>
      <c r="P8911">
        <v>0.810037851679687</v>
      </c>
      <c r="Q8911">
        <v>1</v>
      </c>
    </row>
    <row r="8912" spans="1:17" ht="15" x14ac:dyDescent="0.25">
      <c r="A8912" t="s">
        <v>9745</v>
      </c>
      <c r="B8912" t="s">
        <v>2436</v>
      </c>
      <c r="C8912">
        <v>53431467</v>
      </c>
      <c r="D8912">
        <v>53433467</v>
      </c>
      <c r="E8912" t="s">
        <v>24</v>
      </c>
      <c r="F8912">
        <v>372</v>
      </c>
      <c r="G8912">
        <v>268</v>
      </c>
      <c r="H8912">
        <v>608</v>
      </c>
      <c r="I8912">
        <v>203</v>
      </c>
      <c r="J8912">
        <v>58.125</v>
      </c>
      <c r="K8912">
        <v>74.968999999999994</v>
      </c>
      <c r="L8912">
        <v>16.844173859432999</v>
      </c>
      <c r="M8912">
        <v>2.1661120098014899E-10</v>
      </c>
      <c r="N8912">
        <v>-1.5733386727338601</v>
      </c>
      <c r="O8912">
        <v>-2.9074359171446602</v>
      </c>
      <c r="P8912">
        <v>0.60145525662338695</v>
      </c>
      <c r="Q8912">
        <v>1</v>
      </c>
    </row>
    <row r="8913" spans="1:17" ht="15" x14ac:dyDescent="0.25">
      <c r="A8913" t="s">
        <v>9746</v>
      </c>
      <c r="B8913" t="s">
        <v>2436</v>
      </c>
      <c r="C8913">
        <v>53440750</v>
      </c>
      <c r="D8913">
        <v>53442750</v>
      </c>
      <c r="E8913" t="s">
        <v>20</v>
      </c>
      <c r="F8913">
        <v>89</v>
      </c>
      <c r="G8913">
        <v>402</v>
      </c>
      <c r="H8913">
        <v>115</v>
      </c>
      <c r="I8913">
        <v>195</v>
      </c>
      <c r="J8913">
        <v>18.126000000000001</v>
      </c>
      <c r="K8913">
        <v>37.097000000000001</v>
      </c>
      <c r="L8913">
        <v>18.970501281124999</v>
      </c>
      <c r="M8913">
        <v>4.2399272278478501E-8</v>
      </c>
      <c r="N8913">
        <v>-5.1254824061038698E-15</v>
      </c>
      <c r="O8913">
        <v>-3.9108576074144299</v>
      </c>
      <c r="P8913">
        <v>1</v>
      </c>
      <c r="Q8913">
        <v>1</v>
      </c>
    </row>
    <row r="8914" spans="1:17" ht="15" x14ac:dyDescent="0.25">
      <c r="A8914" t="s">
        <v>19768</v>
      </c>
      <c r="B8914" t="s">
        <v>2436</v>
      </c>
      <c r="C8914">
        <v>53481382</v>
      </c>
      <c r="D8914">
        <v>53483382</v>
      </c>
      <c r="E8914" t="s">
        <v>20</v>
      </c>
      <c r="F8914">
        <v>293</v>
      </c>
      <c r="G8914">
        <v>393</v>
      </c>
      <c r="H8914">
        <v>309</v>
      </c>
      <c r="I8914">
        <v>252</v>
      </c>
      <c r="J8914">
        <v>42.710999999999999</v>
      </c>
      <c r="K8914">
        <v>55.08</v>
      </c>
      <c r="L8914">
        <v>12.368843641352999</v>
      </c>
      <c r="M8914">
        <v>7.7540663590641902E-5</v>
      </c>
      <c r="N8914">
        <v>-6.6166667193760603E-2</v>
      </c>
      <c r="O8914">
        <v>1.4331106069316599</v>
      </c>
      <c r="P8914">
        <v>0.89681136314906595</v>
      </c>
      <c r="Q8914">
        <v>1</v>
      </c>
    </row>
    <row r="8915" spans="1:17" ht="15" x14ac:dyDescent="0.25">
      <c r="A8915" t="s">
        <v>9747</v>
      </c>
      <c r="B8915" t="s">
        <v>2436</v>
      </c>
      <c r="C8915">
        <v>53483482</v>
      </c>
      <c r="D8915">
        <v>53485482</v>
      </c>
      <c r="E8915" t="s">
        <v>24</v>
      </c>
      <c r="F8915">
        <v>373</v>
      </c>
      <c r="G8915">
        <v>314</v>
      </c>
      <c r="H8915">
        <v>891</v>
      </c>
      <c r="I8915">
        <v>445</v>
      </c>
      <c r="J8915">
        <v>54.293999999999997</v>
      </c>
      <c r="K8915">
        <v>66.691999999999993</v>
      </c>
      <c r="L8915">
        <v>12.397584743176999</v>
      </c>
      <c r="M8915">
        <v>5.8130954770673598E-7</v>
      </c>
      <c r="N8915">
        <v>0.83118397700540703</v>
      </c>
      <c r="O8915">
        <v>3.8232016484050599</v>
      </c>
      <c r="P8915">
        <v>2.0096869166662101E-2</v>
      </c>
      <c r="Q8915">
        <v>0.42838189293991102</v>
      </c>
    </row>
    <row r="8916" spans="1:17" ht="15" x14ac:dyDescent="0.25">
      <c r="A8916" t="s">
        <v>9748</v>
      </c>
      <c r="B8916" t="s">
        <v>2436</v>
      </c>
      <c r="C8916">
        <v>53489661</v>
      </c>
      <c r="D8916">
        <v>53491661</v>
      </c>
      <c r="E8916" t="s">
        <v>20</v>
      </c>
      <c r="F8916">
        <v>78</v>
      </c>
      <c r="G8916">
        <v>509</v>
      </c>
      <c r="H8916">
        <v>123</v>
      </c>
      <c r="I8916">
        <v>493</v>
      </c>
      <c r="J8916">
        <v>13.288</v>
      </c>
      <c r="K8916">
        <v>19.968</v>
      </c>
      <c r="L8916">
        <v>6.6796278678732</v>
      </c>
      <c r="M8916">
        <v>5.6016093741102901E-3</v>
      </c>
      <c r="N8916">
        <v>0.77437054669167704</v>
      </c>
      <c r="O8916">
        <v>5.74439192743319</v>
      </c>
      <c r="P8916">
        <v>4.1973664813867897E-2</v>
      </c>
      <c r="Q8916">
        <v>0.62869097280671205</v>
      </c>
    </row>
    <row r="8917" spans="1:17" ht="15" x14ac:dyDescent="0.25">
      <c r="A8917" t="s">
        <v>19769</v>
      </c>
      <c r="B8917" t="s">
        <v>2436</v>
      </c>
      <c r="C8917">
        <v>53502664</v>
      </c>
      <c r="D8917">
        <v>53504664</v>
      </c>
      <c r="E8917" t="s">
        <v>20</v>
      </c>
      <c r="F8917">
        <v>582</v>
      </c>
      <c r="G8917">
        <v>385</v>
      </c>
      <c r="H8917">
        <v>660</v>
      </c>
      <c r="I8917">
        <v>335</v>
      </c>
      <c r="J8917">
        <v>60.186</v>
      </c>
      <c r="K8917">
        <v>66.331999999999994</v>
      </c>
      <c r="L8917">
        <v>6.1455155820467002</v>
      </c>
      <c r="M8917">
        <v>1.2178796031496899E-2</v>
      </c>
      <c r="N8917">
        <v>-2.89691284599927E-2</v>
      </c>
      <c r="O8917">
        <v>5.2661265173562297</v>
      </c>
      <c r="P8917">
        <v>0.91763163354590704</v>
      </c>
      <c r="Q8917">
        <v>1</v>
      </c>
    </row>
    <row r="8918" spans="1:17" ht="15" x14ac:dyDescent="0.25">
      <c r="A8918" t="s">
        <v>19770</v>
      </c>
      <c r="B8918" t="s">
        <v>2436</v>
      </c>
      <c r="C8918">
        <v>53518928</v>
      </c>
      <c r="D8918">
        <v>53520928</v>
      </c>
      <c r="E8918" t="s">
        <v>24</v>
      </c>
      <c r="F8918">
        <v>13</v>
      </c>
      <c r="G8918">
        <v>426</v>
      </c>
      <c r="H8918">
        <v>30</v>
      </c>
      <c r="I8918">
        <v>374</v>
      </c>
      <c r="J8918">
        <v>2.9609999999999999</v>
      </c>
      <c r="K8918">
        <v>7.4260000000000002</v>
      </c>
      <c r="L8918">
        <v>4.4644669478337002</v>
      </c>
      <c r="M8918">
        <v>1.08502282406371E-2</v>
      </c>
      <c r="N8918">
        <v>-2.3140990674445101</v>
      </c>
      <c r="O8918">
        <v>-7.2993346242903698E-2</v>
      </c>
      <c r="P8918">
        <v>4.7884598003620996E-3</v>
      </c>
      <c r="Q8918">
        <v>0.18143393023236401</v>
      </c>
    </row>
    <row r="8919" spans="1:17" ht="15" x14ac:dyDescent="0.25">
      <c r="A8919" t="s">
        <v>9750</v>
      </c>
      <c r="B8919" t="s">
        <v>2436</v>
      </c>
      <c r="C8919">
        <v>53548262</v>
      </c>
      <c r="D8919">
        <v>53550262</v>
      </c>
      <c r="E8919" t="s">
        <v>20</v>
      </c>
      <c r="F8919">
        <v>251</v>
      </c>
      <c r="G8919">
        <v>442</v>
      </c>
      <c r="H8919">
        <v>358</v>
      </c>
      <c r="I8919">
        <v>305</v>
      </c>
      <c r="J8919">
        <v>36.219000000000001</v>
      </c>
      <c r="K8919">
        <v>53.997</v>
      </c>
      <c r="L8919">
        <v>17.777647189412001</v>
      </c>
      <c r="M8919">
        <v>6.8731752570784202E-10</v>
      </c>
      <c r="N8919">
        <v>-5.1254824061038698E-15</v>
      </c>
      <c r="O8919">
        <v>-3.9108576074144299</v>
      </c>
      <c r="P8919">
        <v>1</v>
      </c>
      <c r="Q8919">
        <v>1</v>
      </c>
    </row>
    <row r="8920" spans="1:17" ht="15" x14ac:dyDescent="0.25">
      <c r="A8920" t="s">
        <v>9752</v>
      </c>
      <c r="B8920" t="s">
        <v>2436</v>
      </c>
      <c r="C8920">
        <v>53548139</v>
      </c>
      <c r="D8920">
        <v>53550139</v>
      </c>
      <c r="E8920" t="s">
        <v>24</v>
      </c>
      <c r="F8920">
        <v>251</v>
      </c>
      <c r="G8920">
        <v>442</v>
      </c>
      <c r="H8920">
        <v>358</v>
      </c>
      <c r="I8920">
        <v>305</v>
      </c>
      <c r="J8920">
        <v>36.219000000000001</v>
      </c>
      <c r="K8920">
        <v>53.997</v>
      </c>
      <c r="L8920">
        <v>17.777647189412001</v>
      </c>
      <c r="M8920">
        <v>6.8731752570784202E-10</v>
      </c>
      <c r="N8920">
        <v>0.22283727926349001</v>
      </c>
      <c r="O8920">
        <v>4.3442845204933196</v>
      </c>
      <c r="P8920">
        <v>0.46157972853366303</v>
      </c>
      <c r="Q8920">
        <v>1</v>
      </c>
    </row>
    <row r="8921" spans="1:17" ht="15" x14ac:dyDescent="0.25">
      <c r="A8921" t="s">
        <v>9753</v>
      </c>
      <c r="B8921" t="s">
        <v>2436</v>
      </c>
      <c r="C8921">
        <v>53581141</v>
      </c>
      <c r="D8921">
        <v>53583141</v>
      </c>
      <c r="E8921" t="s">
        <v>20</v>
      </c>
      <c r="F8921">
        <v>184</v>
      </c>
      <c r="G8921">
        <v>501</v>
      </c>
      <c r="H8921">
        <v>184</v>
      </c>
      <c r="I8921">
        <v>353</v>
      </c>
      <c r="J8921">
        <v>26.861000000000001</v>
      </c>
      <c r="K8921">
        <v>34.264000000000003</v>
      </c>
      <c r="L8921">
        <v>7.4031181611820003</v>
      </c>
      <c r="M8921">
        <v>1.3679925019358099E-2</v>
      </c>
      <c r="N8921">
        <v>0.20547982795698</v>
      </c>
      <c r="O8921">
        <v>6.5315393169406102</v>
      </c>
      <c r="P8921">
        <v>0.461899304379494</v>
      </c>
      <c r="Q8921">
        <v>1</v>
      </c>
    </row>
    <row r="8922" spans="1:17" ht="15" x14ac:dyDescent="0.25">
      <c r="A8922" t="s">
        <v>9754</v>
      </c>
      <c r="B8922" t="s">
        <v>2436</v>
      </c>
      <c r="C8922">
        <v>53579886</v>
      </c>
      <c r="D8922">
        <v>53581886</v>
      </c>
      <c r="E8922" t="s">
        <v>24</v>
      </c>
      <c r="F8922">
        <v>181</v>
      </c>
      <c r="G8922">
        <v>216</v>
      </c>
      <c r="H8922">
        <v>184</v>
      </c>
      <c r="I8922">
        <v>133</v>
      </c>
      <c r="J8922">
        <v>45.591999999999999</v>
      </c>
      <c r="K8922">
        <v>58.043999999999997</v>
      </c>
      <c r="L8922">
        <v>12.452224491255</v>
      </c>
      <c r="M8922">
        <v>3.63118736602873E-3</v>
      </c>
      <c r="N8922">
        <v>0.21894057441078199</v>
      </c>
      <c r="O8922">
        <v>5.7716726024257703</v>
      </c>
      <c r="P8922">
        <v>0.42281601659538798</v>
      </c>
      <c r="Q8922">
        <v>1</v>
      </c>
    </row>
    <row r="8923" spans="1:17" ht="15" x14ac:dyDescent="0.25">
      <c r="A8923" t="s">
        <v>12904</v>
      </c>
      <c r="B8923" t="s">
        <v>2436</v>
      </c>
      <c r="C8923">
        <v>53590659</v>
      </c>
      <c r="D8923">
        <v>53592659</v>
      </c>
      <c r="E8923" t="s">
        <v>24</v>
      </c>
      <c r="F8923">
        <v>189</v>
      </c>
      <c r="G8923">
        <v>302</v>
      </c>
      <c r="H8923">
        <v>176</v>
      </c>
      <c r="I8923">
        <v>149</v>
      </c>
      <c r="J8923">
        <v>38.493000000000002</v>
      </c>
      <c r="K8923">
        <v>54.154000000000003</v>
      </c>
      <c r="L8923">
        <v>15.660974463418</v>
      </c>
      <c r="M8923">
        <v>6.1195359856166607E-5</v>
      </c>
      <c r="N8923">
        <v>0.29687792320359202</v>
      </c>
      <c r="O8923">
        <v>5.2621122660444204</v>
      </c>
      <c r="P8923">
        <v>0.301869857004116</v>
      </c>
      <c r="Q8923">
        <v>1</v>
      </c>
    </row>
    <row r="8924" spans="1:17" ht="15" x14ac:dyDescent="0.25">
      <c r="A8924" t="s">
        <v>19771</v>
      </c>
      <c r="B8924" t="s">
        <v>2436</v>
      </c>
      <c r="C8924">
        <v>53644361</v>
      </c>
      <c r="D8924">
        <v>53646361</v>
      </c>
      <c r="E8924" t="s">
        <v>24</v>
      </c>
      <c r="F8924">
        <v>588</v>
      </c>
      <c r="G8924">
        <v>750</v>
      </c>
      <c r="H8924">
        <v>729</v>
      </c>
      <c r="I8924">
        <v>599</v>
      </c>
      <c r="J8924">
        <v>43.945999999999998</v>
      </c>
      <c r="K8924">
        <v>54.895000000000003</v>
      </c>
      <c r="L8924">
        <v>10.948389972446</v>
      </c>
      <c r="M8924">
        <v>1.72614950210407E-7</v>
      </c>
      <c r="N8924">
        <v>-0.83276712737352598</v>
      </c>
      <c r="O8924">
        <v>1.01389455321761</v>
      </c>
      <c r="P8924">
        <v>0.17434507426746901</v>
      </c>
      <c r="Q8924">
        <v>1</v>
      </c>
    </row>
    <row r="8925" spans="1:17" ht="15" x14ac:dyDescent="0.25">
      <c r="A8925" t="s">
        <v>19772</v>
      </c>
      <c r="B8925" t="s">
        <v>2436</v>
      </c>
      <c r="C8925">
        <v>53662152</v>
      </c>
      <c r="D8925">
        <v>53664152</v>
      </c>
      <c r="E8925" t="s">
        <v>20</v>
      </c>
      <c r="F8925">
        <v>1448</v>
      </c>
      <c r="G8925">
        <v>209</v>
      </c>
      <c r="H8925">
        <v>2087</v>
      </c>
      <c r="I8925">
        <v>231</v>
      </c>
      <c r="J8925">
        <v>87.387</v>
      </c>
      <c r="K8925">
        <v>90.034999999999997</v>
      </c>
      <c r="L8925">
        <v>2.6476688173633001</v>
      </c>
      <c r="M8925">
        <v>1.9926164598486899E-2</v>
      </c>
      <c r="N8925">
        <v>0.403181008396789</v>
      </c>
      <c r="O8925">
        <v>6.6220785442341397</v>
      </c>
      <c r="P8925">
        <v>0.16222852687400599</v>
      </c>
      <c r="Q8925">
        <v>1</v>
      </c>
    </row>
    <row r="8926" spans="1:17" ht="15" x14ac:dyDescent="0.25">
      <c r="A8926" t="s">
        <v>19773</v>
      </c>
      <c r="B8926" t="s">
        <v>2436</v>
      </c>
      <c r="C8926">
        <v>53663060</v>
      </c>
      <c r="D8926">
        <v>53665060</v>
      </c>
      <c r="E8926" t="s">
        <v>24</v>
      </c>
      <c r="F8926">
        <v>1423</v>
      </c>
      <c r="G8926">
        <v>178</v>
      </c>
      <c r="H8926">
        <v>2009</v>
      </c>
      <c r="I8926">
        <v>193</v>
      </c>
      <c r="J8926">
        <v>88.882000000000005</v>
      </c>
      <c r="K8926">
        <v>91.234999999999999</v>
      </c>
      <c r="L8926">
        <v>2.3532919082702999</v>
      </c>
      <c r="M8926">
        <v>3.3756565378918003E-2</v>
      </c>
      <c r="N8926">
        <v>0.68314851913268604</v>
      </c>
      <c r="O8926">
        <v>4.8415440420283904</v>
      </c>
      <c r="P8926">
        <v>1.9577135819302701E-2</v>
      </c>
      <c r="Q8926">
        <v>0.42284721858986701</v>
      </c>
    </row>
    <row r="8927" spans="1:17" ht="15" x14ac:dyDescent="0.25">
      <c r="A8927" t="s">
        <v>9756</v>
      </c>
      <c r="B8927" t="s">
        <v>2436</v>
      </c>
      <c r="C8927">
        <v>53670493</v>
      </c>
      <c r="D8927">
        <v>53672493</v>
      </c>
      <c r="E8927" t="s">
        <v>24</v>
      </c>
      <c r="F8927">
        <v>255</v>
      </c>
      <c r="G8927">
        <v>501</v>
      </c>
      <c r="H8927">
        <v>381</v>
      </c>
      <c r="I8927">
        <v>433</v>
      </c>
      <c r="J8927">
        <v>33.729999999999997</v>
      </c>
      <c r="K8927">
        <v>46.805999999999997</v>
      </c>
      <c r="L8927">
        <v>13.075738075738</v>
      </c>
      <c r="M8927">
        <v>1.17046102496598E-6</v>
      </c>
      <c r="N8927">
        <v>7.4537991725051295E-2</v>
      </c>
      <c r="O8927">
        <v>1.96521672803155</v>
      </c>
      <c r="P8927">
        <v>0.87822652979347604</v>
      </c>
      <c r="Q8927">
        <v>1</v>
      </c>
    </row>
    <row r="8928" spans="1:17" ht="15" x14ac:dyDescent="0.25">
      <c r="A8928" t="s">
        <v>9758</v>
      </c>
      <c r="B8928" t="s">
        <v>2436</v>
      </c>
      <c r="C8928">
        <v>53690951</v>
      </c>
      <c r="D8928">
        <v>53692951</v>
      </c>
      <c r="E8928" t="s">
        <v>24</v>
      </c>
      <c r="F8928">
        <v>549</v>
      </c>
      <c r="G8928">
        <v>1055</v>
      </c>
      <c r="H8928">
        <v>608</v>
      </c>
      <c r="I8928">
        <v>649</v>
      </c>
      <c r="J8928">
        <v>34.226999999999997</v>
      </c>
      <c r="K8928">
        <v>48.369</v>
      </c>
      <c r="L8928">
        <v>14.142200187677</v>
      </c>
      <c r="M8928">
        <v>5.2818130002235298E-13</v>
      </c>
      <c r="N8928">
        <v>0.20835714267767899</v>
      </c>
      <c r="O8928">
        <v>0.28654908013534802</v>
      </c>
      <c r="P8928">
        <v>0.83829426946248198</v>
      </c>
      <c r="Q8928">
        <v>1</v>
      </c>
    </row>
    <row r="8929" spans="1:17" ht="15" x14ac:dyDescent="0.25">
      <c r="A8929" t="s">
        <v>9759</v>
      </c>
      <c r="B8929" t="s">
        <v>2436</v>
      </c>
      <c r="C8929">
        <v>53699527</v>
      </c>
      <c r="D8929">
        <v>53701527</v>
      </c>
      <c r="E8929" t="s">
        <v>24</v>
      </c>
      <c r="F8929">
        <v>287</v>
      </c>
      <c r="G8929">
        <v>846</v>
      </c>
      <c r="H8929">
        <v>359</v>
      </c>
      <c r="I8929">
        <v>809</v>
      </c>
      <c r="J8929">
        <v>25.331</v>
      </c>
      <c r="K8929">
        <v>30.736000000000001</v>
      </c>
      <c r="L8929">
        <v>5.4053216699512996</v>
      </c>
      <c r="M8929">
        <v>1.0224337237448099E-2</v>
      </c>
      <c r="N8929">
        <v>0.46728985359613501</v>
      </c>
      <c r="O8929">
        <v>6.1081706293034799</v>
      </c>
      <c r="P8929">
        <v>0.15913544429328899</v>
      </c>
      <c r="Q8929">
        <v>1</v>
      </c>
    </row>
    <row r="8930" spans="1:17" ht="15" x14ac:dyDescent="0.25">
      <c r="A8930" t="s">
        <v>19774</v>
      </c>
      <c r="B8930" t="s">
        <v>2436</v>
      </c>
      <c r="C8930">
        <v>53710002</v>
      </c>
      <c r="D8930">
        <v>53712002</v>
      </c>
      <c r="E8930" t="s">
        <v>24</v>
      </c>
      <c r="F8930">
        <v>875</v>
      </c>
      <c r="G8930">
        <v>528</v>
      </c>
      <c r="H8930">
        <v>1167</v>
      </c>
      <c r="I8930">
        <v>431</v>
      </c>
      <c r="J8930">
        <v>62.366</v>
      </c>
      <c r="K8930">
        <v>73.028999999999996</v>
      </c>
      <c r="L8930">
        <v>10.662428177774</v>
      </c>
      <c r="M8930">
        <v>5.0402229265286599E-9</v>
      </c>
      <c r="N8930">
        <v>-0.49990215229372897</v>
      </c>
      <c r="O8930">
        <v>4.52972169862164</v>
      </c>
      <c r="P8930">
        <v>0.10162542870067</v>
      </c>
      <c r="Q8930">
        <v>0.903865857426428</v>
      </c>
    </row>
    <row r="8931" spans="1:17" ht="15" x14ac:dyDescent="0.25">
      <c r="A8931" t="s">
        <v>9760</v>
      </c>
      <c r="B8931" t="s">
        <v>2436</v>
      </c>
      <c r="C8931">
        <v>53748321</v>
      </c>
      <c r="D8931">
        <v>53750321</v>
      </c>
      <c r="E8931" t="s">
        <v>24</v>
      </c>
      <c r="F8931">
        <v>50</v>
      </c>
      <c r="G8931">
        <v>245</v>
      </c>
      <c r="H8931">
        <v>49</v>
      </c>
      <c r="I8931">
        <v>54</v>
      </c>
      <c r="J8931">
        <v>16.949000000000002</v>
      </c>
      <c r="K8931">
        <v>47.573</v>
      </c>
      <c r="L8931">
        <v>30.623662991608001</v>
      </c>
      <c r="M8931">
        <v>4.5544283570163799E-8</v>
      </c>
      <c r="N8931">
        <v>-0.20387888588471401</v>
      </c>
      <c r="O8931">
        <v>2.10185215911009</v>
      </c>
      <c r="P8931">
        <v>0.72857847501493</v>
      </c>
      <c r="Q8931">
        <v>1</v>
      </c>
    </row>
    <row r="8932" spans="1:17" ht="15" x14ac:dyDescent="0.25">
      <c r="A8932" t="s">
        <v>19775</v>
      </c>
      <c r="B8932" t="s">
        <v>2436</v>
      </c>
      <c r="C8932">
        <v>53775309</v>
      </c>
      <c r="D8932">
        <v>53777309</v>
      </c>
      <c r="E8932" t="s">
        <v>24</v>
      </c>
      <c r="F8932">
        <v>880</v>
      </c>
      <c r="G8932">
        <v>305</v>
      </c>
      <c r="H8932">
        <v>1073</v>
      </c>
      <c r="I8932">
        <v>247</v>
      </c>
      <c r="J8932">
        <v>74.262</v>
      </c>
      <c r="K8932">
        <v>81.287999999999997</v>
      </c>
      <c r="L8932">
        <v>7.0262754123512998</v>
      </c>
      <c r="M8932">
        <v>1.2920425834225601E-4</v>
      </c>
      <c r="N8932">
        <v>2.5697064369091702</v>
      </c>
      <c r="O8932">
        <v>-3.5761472518963902</v>
      </c>
      <c r="P8932">
        <v>0.433862075309974</v>
      </c>
      <c r="Q8932">
        <v>1</v>
      </c>
    </row>
    <row r="8933" spans="1:17" ht="15" x14ac:dyDescent="0.25">
      <c r="A8933" t="s">
        <v>19776</v>
      </c>
      <c r="B8933" t="s">
        <v>2436</v>
      </c>
      <c r="C8933">
        <v>53895596</v>
      </c>
      <c r="D8933">
        <v>53897596</v>
      </c>
      <c r="E8933" t="s">
        <v>24</v>
      </c>
      <c r="F8933">
        <v>816</v>
      </c>
      <c r="G8933">
        <v>594</v>
      </c>
      <c r="H8933">
        <v>932</v>
      </c>
      <c r="I8933">
        <v>559</v>
      </c>
      <c r="J8933">
        <v>57.872</v>
      </c>
      <c r="K8933">
        <v>62.508000000000003</v>
      </c>
      <c r="L8933">
        <v>4.6360432096122999</v>
      </c>
      <c r="M8933">
        <v>2.3554844919089501E-2</v>
      </c>
      <c r="N8933">
        <v>-5.1254824061038698E-15</v>
      </c>
      <c r="O8933">
        <v>-3.3038782284432702</v>
      </c>
      <c r="P8933">
        <v>1</v>
      </c>
      <c r="Q8933">
        <v>1</v>
      </c>
    </row>
    <row r="8934" spans="1:17" ht="15" x14ac:dyDescent="0.25">
      <c r="A8934" t="s">
        <v>9764</v>
      </c>
      <c r="B8934" t="s">
        <v>2436</v>
      </c>
      <c r="C8934">
        <v>53984909</v>
      </c>
      <c r="D8934">
        <v>53986909</v>
      </c>
      <c r="E8934" t="s">
        <v>20</v>
      </c>
      <c r="F8934">
        <v>1261</v>
      </c>
      <c r="G8934">
        <v>362</v>
      </c>
      <c r="H8934">
        <v>1277</v>
      </c>
      <c r="I8934">
        <v>219</v>
      </c>
      <c r="J8934">
        <v>77.695999999999998</v>
      </c>
      <c r="K8934">
        <v>85.361000000000004</v>
      </c>
      <c r="L8934">
        <v>7.6653371817556</v>
      </c>
      <c r="M8934">
        <v>3.4525829764902102E-7</v>
      </c>
      <c r="N8934">
        <v>-2.5779692727415702</v>
      </c>
      <c r="O8934">
        <v>-3.8000873005754801</v>
      </c>
      <c r="P8934">
        <v>0.65250254661150797</v>
      </c>
      <c r="Q8934">
        <v>1</v>
      </c>
    </row>
    <row r="8935" spans="1:17" ht="15" x14ac:dyDescent="0.25">
      <c r="A8935" t="s">
        <v>19777</v>
      </c>
      <c r="B8935" t="s">
        <v>2436</v>
      </c>
      <c r="C8935">
        <v>54005678</v>
      </c>
      <c r="D8935">
        <v>54007678</v>
      </c>
      <c r="E8935" t="s">
        <v>20</v>
      </c>
      <c r="F8935">
        <v>1121</v>
      </c>
      <c r="G8935">
        <v>309</v>
      </c>
      <c r="H8935">
        <v>1231</v>
      </c>
      <c r="I8935">
        <v>233</v>
      </c>
      <c r="J8935">
        <v>78.391999999999996</v>
      </c>
      <c r="K8935">
        <v>84.084999999999994</v>
      </c>
      <c r="L8935">
        <v>5.6930910619435</v>
      </c>
      <c r="M8935">
        <v>3.95102715783556E-4</v>
      </c>
      <c r="N8935">
        <v>0.65375125420549995</v>
      </c>
      <c r="O8935">
        <v>-2.1613915519233302</v>
      </c>
      <c r="P8935">
        <v>0.56069383762692004</v>
      </c>
      <c r="Q8935">
        <v>1</v>
      </c>
    </row>
    <row r="8936" spans="1:17" ht="15" x14ac:dyDescent="0.25">
      <c r="A8936" t="s">
        <v>9766</v>
      </c>
      <c r="B8936" t="s">
        <v>2436</v>
      </c>
      <c r="C8936">
        <v>54144199</v>
      </c>
      <c r="D8936">
        <v>54146199</v>
      </c>
      <c r="E8936" t="s">
        <v>20</v>
      </c>
      <c r="F8936">
        <v>910</v>
      </c>
      <c r="G8936">
        <v>496</v>
      </c>
      <c r="H8936">
        <v>1108</v>
      </c>
      <c r="I8936">
        <v>503</v>
      </c>
      <c r="J8936">
        <v>64.722999999999999</v>
      </c>
      <c r="K8936">
        <v>68.777000000000001</v>
      </c>
      <c r="L8936">
        <v>4.0545396911172</v>
      </c>
      <c r="M8936">
        <v>3.7949005904180801E-2</v>
      </c>
      <c r="N8936">
        <v>-1.41342430427318</v>
      </c>
      <c r="O8936">
        <v>-2.7152226218237598</v>
      </c>
      <c r="P8936">
        <v>0.31455330314063501</v>
      </c>
      <c r="Q8936">
        <v>1</v>
      </c>
    </row>
    <row r="8937" spans="1:17" ht="15" x14ac:dyDescent="0.25">
      <c r="A8937" t="s">
        <v>19778</v>
      </c>
      <c r="B8937" t="s">
        <v>2436</v>
      </c>
      <c r="C8937">
        <v>54282241</v>
      </c>
      <c r="D8937">
        <v>54284241</v>
      </c>
      <c r="E8937" t="s">
        <v>20</v>
      </c>
      <c r="F8937">
        <v>508</v>
      </c>
      <c r="G8937">
        <v>564</v>
      </c>
      <c r="H8937">
        <v>618</v>
      </c>
      <c r="I8937">
        <v>553</v>
      </c>
      <c r="J8937">
        <v>47.387999999999998</v>
      </c>
      <c r="K8937">
        <v>52.774999999999999</v>
      </c>
      <c r="L8937">
        <v>5.3873459347157997</v>
      </c>
      <c r="M8937">
        <v>2.3915106511826999E-2</v>
      </c>
      <c r="N8937">
        <v>-2.5888171151364698</v>
      </c>
      <c r="O8937">
        <v>-0.80433376718145899</v>
      </c>
      <c r="P8937">
        <v>7.0446519488132894E-2</v>
      </c>
      <c r="Q8937">
        <v>0.78493267069093697</v>
      </c>
    </row>
    <row r="8938" spans="1:17" ht="15" x14ac:dyDescent="0.25">
      <c r="A8938" t="s">
        <v>19779</v>
      </c>
      <c r="B8938" t="s">
        <v>2436</v>
      </c>
      <c r="C8938">
        <v>54317713</v>
      </c>
      <c r="D8938">
        <v>54319713</v>
      </c>
      <c r="E8938" t="s">
        <v>20</v>
      </c>
      <c r="F8938">
        <v>672</v>
      </c>
      <c r="G8938">
        <v>255</v>
      </c>
      <c r="H8938">
        <v>722</v>
      </c>
      <c r="I8938">
        <v>187</v>
      </c>
      <c r="J8938">
        <v>72.492000000000004</v>
      </c>
      <c r="K8938">
        <v>79.427999999999997</v>
      </c>
      <c r="L8938">
        <v>6.9360334091661997</v>
      </c>
      <c r="M8938">
        <v>1.95870503951724E-3</v>
      </c>
      <c r="N8938">
        <v>0.57680733949541096</v>
      </c>
      <c r="O8938">
        <v>6.8640007136399799</v>
      </c>
      <c r="P8938">
        <v>5.0231562572855402E-2</v>
      </c>
      <c r="Q8938">
        <v>0.68056156443404903</v>
      </c>
    </row>
    <row r="8939" spans="1:17" ht="15" x14ac:dyDescent="0.25">
      <c r="A8939" t="s">
        <v>19780</v>
      </c>
      <c r="B8939" t="s">
        <v>2436</v>
      </c>
      <c r="C8939">
        <v>54324580</v>
      </c>
      <c r="D8939">
        <v>54326580</v>
      </c>
      <c r="E8939" t="s">
        <v>24</v>
      </c>
      <c r="F8939">
        <v>262</v>
      </c>
      <c r="G8939">
        <v>536</v>
      </c>
      <c r="H8939">
        <v>394</v>
      </c>
      <c r="I8939">
        <v>527</v>
      </c>
      <c r="J8939">
        <v>32.832000000000001</v>
      </c>
      <c r="K8939">
        <v>42.78</v>
      </c>
      <c r="L8939">
        <v>9.9475072044933004</v>
      </c>
      <c r="M8939">
        <v>1.1644032876900801E-4</v>
      </c>
      <c r="N8939">
        <v>0.55785089063689697</v>
      </c>
      <c r="O8939">
        <v>4.6016028701974099</v>
      </c>
      <c r="P8939">
        <v>0.158096939345197</v>
      </c>
      <c r="Q8939">
        <v>1</v>
      </c>
    </row>
    <row r="8940" spans="1:17" ht="15" x14ac:dyDescent="0.25">
      <c r="A8940" t="s">
        <v>19781</v>
      </c>
      <c r="B8940" t="s">
        <v>2436</v>
      </c>
      <c r="C8940">
        <v>54358712</v>
      </c>
      <c r="D8940">
        <v>54360712</v>
      </c>
      <c r="E8940" t="s">
        <v>24</v>
      </c>
      <c r="F8940">
        <v>301</v>
      </c>
      <c r="G8940">
        <v>861</v>
      </c>
      <c r="H8940">
        <v>398</v>
      </c>
      <c r="I8940">
        <v>751</v>
      </c>
      <c r="J8940">
        <v>25.904</v>
      </c>
      <c r="K8940">
        <v>34.639000000000003</v>
      </c>
      <c r="L8940">
        <v>8.7352019042226008</v>
      </c>
      <c r="M8940">
        <v>3.3030084834163702E-5</v>
      </c>
      <c r="N8940">
        <v>-2.8656362020681898E-2</v>
      </c>
      <c r="O8940">
        <v>5.4565446898652503</v>
      </c>
      <c r="P8940">
        <v>0.92132911987893196</v>
      </c>
      <c r="Q8940">
        <v>1</v>
      </c>
    </row>
    <row r="8941" spans="1:17" ht="15" x14ac:dyDescent="0.25">
      <c r="A8941" t="s">
        <v>9769</v>
      </c>
      <c r="B8941" t="s">
        <v>2436</v>
      </c>
      <c r="C8941">
        <v>54488299</v>
      </c>
      <c r="D8941">
        <v>54490299</v>
      </c>
      <c r="E8941" t="s">
        <v>20</v>
      </c>
      <c r="F8941">
        <v>753</v>
      </c>
      <c r="G8941">
        <v>334</v>
      </c>
      <c r="H8941">
        <v>1279</v>
      </c>
      <c r="I8941">
        <v>294</v>
      </c>
      <c r="J8941">
        <v>69.272999999999996</v>
      </c>
      <c r="K8941">
        <v>81.31</v>
      </c>
      <c r="L8941">
        <v>12.036370420580001</v>
      </c>
      <c r="M8941">
        <v>1.6536824531775802E-11</v>
      </c>
      <c r="N8941">
        <v>0.292504879370582</v>
      </c>
      <c r="O8941">
        <v>3.0897667056149598</v>
      </c>
      <c r="P8941">
        <v>0.51400625161814595</v>
      </c>
      <c r="Q8941">
        <v>1</v>
      </c>
    </row>
    <row r="8942" spans="1:17" ht="15" x14ac:dyDescent="0.25">
      <c r="A8942" t="s">
        <v>19782</v>
      </c>
      <c r="B8942" t="s">
        <v>2436</v>
      </c>
      <c r="C8942">
        <v>54509485</v>
      </c>
      <c r="D8942">
        <v>54511485</v>
      </c>
      <c r="E8942" t="s">
        <v>20</v>
      </c>
      <c r="F8942">
        <v>322</v>
      </c>
      <c r="G8942">
        <v>793</v>
      </c>
      <c r="H8942">
        <v>429</v>
      </c>
      <c r="I8942">
        <v>612</v>
      </c>
      <c r="J8942">
        <v>28.879000000000001</v>
      </c>
      <c r="K8942">
        <v>41.21</v>
      </c>
      <c r="L8942">
        <v>12.331450872953001</v>
      </c>
      <c r="M8942">
        <v>2.38215760519693E-8</v>
      </c>
      <c r="N8942">
        <v>0.216858519834431</v>
      </c>
      <c r="O8942">
        <v>0.49435176893048799</v>
      </c>
      <c r="P8942">
        <v>0.80406566750554798</v>
      </c>
      <c r="Q8942">
        <v>1</v>
      </c>
    </row>
    <row r="8943" spans="1:17" ht="15" x14ac:dyDescent="0.25">
      <c r="A8943" t="s">
        <v>15318</v>
      </c>
      <c r="B8943" t="s">
        <v>2436</v>
      </c>
      <c r="C8943">
        <v>54554525</v>
      </c>
      <c r="D8943">
        <v>54556525</v>
      </c>
      <c r="E8943" t="s">
        <v>20</v>
      </c>
      <c r="F8943">
        <v>377</v>
      </c>
      <c r="G8943">
        <v>277</v>
      </c>
      <c r="H8943">
        <v>783</v>
      </c>
      <c r="I8943">
        <v>257</v>
      </c>
      <c r="J8943">
        <v>57.645000000000003</v>
      </c>
      <c r="K8943">
        <v>75.287999999999997</v>
      </c>
      <c r="L8943">
        <v>17.643201599624</v>
      </c>
      <c r="M8943">
        <v>8.4017541284740701E-13</v>
      </c>
      <c r="N8943">
        <v>0.34736117629534002</v>
      </c>
      <c r="O8943">
        <v>4.0072445029483301</v>
      </c>
      <c r="P8943">
        <v>0.27283575168650298</v>
      </c>
      <c r="Q8943">
        <v>1</v>
      </c>
    </row>
    <row r="8944" spans="1:17" ht="15" x14ac:dyDescent="0.25">
      <c r="A8944" t="s">
        <v>15319</v>
      </c>
      <c r="B8944" t="s">
        <v>2436</v>
      </c>
      <c r="C8944">
        <v>54554714</v>
      </c>
      <c r="D8944">
        <v>54556714</v>
      </c>
      <c r="E8944" t="s">
        <v>24</v>
      </c>
      <c r="F8944">
        <v>496</v>
      </c>
      <c r="G8944">
        <v>386</v>
      </c>
      <c r="H8944">
        <v>858</v>
      </c>
      <c r="I8944">
        <v>328</v>
      </c>
      <c r="J8944">
        <v>56.235999999999997</v>
      </c>
      <c r="K8944">
        <v>72.343999999999994</v>
      </c>
      <c r="L8944">
        <v>16.108185826326</v>
      </c>
      <c r="M8944">
        <v>6.0841956553021996E-13</v>
      </c>
      <c r="N8944">
        <v>-9.3419167724685906E-2</v>
      </c>
      <c r="O8944">
        <v>1.49335051755715</v>
      </c>
      <c r="P8944">
        <v>0.85575026708578095</v>
      </c>
      <c r="Q8944">
        <v>1</v>
      </c>
    </row>
    <row r="8945" spans="1:17" ht="15" x14ac:dyDescent="0.25">
      <c r="A8945" t="s">
        <v>19783</v>
      </c>
      <c r="B8945" t="s">
        <v>2436</v>
      </c>
      <c r="C8945">
        <v>54569316</v>
      </c>
      <c r="D8945">
        <v>54571316</v>
      </c>
      <c r="E8945" t="s">
        <v>20</v>
      </c>
      <c r="F8945">
        <v>52</v>
      </c>
      <c r="G8945">
        <v>792</v>
      </c>
      <c r="H8945">
        <v>102</v>
      </c>
      <c r="I8945">
        <v>687</v>
      </c>
      <c r="J8945">
        <v>6.1609999999999996</v>
      </c>
      <c r="K8945">
        <v>12.928000000000001</v>
      </c>
      <c r="L8945">
        <v>6.7666192132341001</v>
      </c>
      <c r="M8945">
        <v>1.6916564892964201E-5</v>
      </c>
      <c r="N8945">
        <v>1.2650743684419501</v>
      </c>
      <c r="O8945">
        <v>-1.79189039962112</v>
      </c>
      <c r="P8945">
        <v>0.44462329570574</v>
      </c>
      <c r="Q8945">
        <v>1</v>
      </c>
    </row>
    <row r="8946" spans="1:17" ht="15" x14ac:dyDescent="0.25">
      <c r="A8946" t="s">
        <v>9770</v>
      </c>
      <c r="B8946" t="s">
        <v>2436</v>
      </c>
      <c r="C8946">
        <v>54587061</v>
      </c>
      <c r="D8946">
        <v>54589061</v>
      </c>
      <c r="E8946" t="s">
        <v>20</v>
      </c>
      <c r="F8946">
        <v>113</v>
      </c>
      <c r="G8946">
        <v>511</v>
      </c>
      <c r="H8946">
        <v>139</v>
      </c>
      <c r="I8946">
        <v>417</v>
      </c>
      <c r="J8946">
        <v>18.109000000000002</v>
      </c>
      <c r="K8946">
        <v>25</v>
      </c>
      <c r="L8946">
        <v>6.8910256410255997</v>
      </c>
      <c r="M8946">
        <v>1.1005065558315499E-2</v>
      </c>
      <c r="N8946">
        <v>-5.1254824061038698E-15</v>
      </c>
      <c r="O8946">
        <v>-3.9108576074144299</v>
      </c>
      <c r="P8946">
        <v>1</v>
      </c>
      <c r="Q8946">
        <v>1</v>
      </c>
    </row>
    <row r="8947" spans="1:17" ht="15" x14ac:dyDescent="0.25">
      <c r="A8947" t="s">
        <v>19784</v>
      </c>
      <c r="B8947" t="s">
        <v>2436</v>
      </c>
      <c r="C8947">
        <v>54620924</v>
      </c>
      <c r="D8947">
        <v>54622924</v>
      </c>
      <c r="E8947" t="s">
        <v>24</v>
      </c>
      <c r="F8947">
        <v>993</v>
      </c>
      <c r="G8947">
        <v>477</v>
      </c>
      <c r="H8947">
        <v>1229</v>
      </c>
      <c r="I8947">
        <v>338</v>
      </c>
      <c r="J8947">
        <v>67.551000000000002</v>
      </c>
      <c r="K8947">
        <v>78.430000000000007</v>
      </c>
      <c r="L8947">
        <v>10.879100842633999</v>
      </c>
      <c r="M8947">
        <v>2.31969936448576E-10</v>
      </c>
      <c r="N8947">
        <v>4.0359251911798899E-2</v>
      </c>
      <c r="O8947">
        <v>6.9911574145700204</v>
      </c>
      <c r="P8947">
        <v>0.87681825348131404</v>
      </c>
      <c r="Q8947">
        <v>1</v>
      </c>
    </row>
    <row r="8948" spans="1:17" ht="15" x14ac:dyDescent="0.25">
      <c r="A8948" t="s">
        <v>19785</v>
      </c>
      <c r="B8948" t="s">
        <v>2436</v>
      </c>
      <c r="C8948">
        <v>54718539</v>
      </c>
      <c r="D8948">
        <v>54720539</v>
      </c>
      <c r="E8948" t="s">
        <v>20</v>
      </c>
      <c r="F8948">
        <v>215</v>
      </c>
      <c r="G8948">
        <v>632</v>
      </c>
      <c r="H8948">
        <v>280</v>
      </c>
      <c r="I8948">
        <v>590</v>
      </c>
      <c r="J8948">
        <v>25.384</v>
      </c>
      <c r="K8948">
        <v>32.183999999999997</v>
      </c>
      <c r="L8948">
        <v>6.8002008440879997</v>
      </c>
      <c r="M8948">
        <v>5.6462328168811696E-3</v>
      </c>
      <c r="N8948">
        <v>-0.30690879300000801</v>
      </c>
      <c r="O8948">
        <v>8.9295023938277502</v>
      </c>
      <c r="P8948">
        <v>0.42957011975249598</v>
      </c>
      <c r="Q8948">
        <v>1</v>
      </c>
    </row>
    <row r="8949" spans="1:17" ht="15" x14ac:dyDescent="0.25">
      <c r="A8949" t="s">
        <v>19786</v>
      </c>
      <c r="B8949" t="s">
        <v>2436</v>
      </c>
      <c r="C8949">
        <v>54762372</v>
      </c>
      <c r="D8949">
        <v>54764372</v>
      </c>
      <c r="E8949" t="s">
        <v>24</v>
      </c>
      <c r="F8949">
        <v>444</v>
      </c>
      <c r="G8949">
        <v>436</v>
      </c>
      <c r="H8949">
        <v>566</v>
      </c>
      <c r="I8949">
        <v>414</v>
      </c>
      <c r="J8949">
        <v>50.454999999999998</v>
      </c>
      <c r="K8949">
        <v>57.755000000000003</v>
      </c>
      <c r="L8949">
        <v>7.3005565862708997</v>
      </c>
      <c r="M8949">
        <v>5.1364163179626896E-3</v>
      </c>
      <c r="N8949">
        <v>-5.1254824061038698E-15</v>
      </c>
      <c r="O8949">
        <v>-3.9108576074144299</v>
      </c>
      <c r="P8949">
        <v>1</v>
      </c>
      <c r="Q8949">
        <v>1</v>
      </c>
    </row>
    <row r="8950" spans="1:17" ht="15" x14ac:dyDescent="0.25">
      <c r="A8950" t="s">
        <v>19787</v>
      </c>
      <c r="B8950" t="s">
        <v>2436</v>
      </c>
      <c r="C8950">
        <v>54781513</v>
      </c>
      <c r="D8950">
        <v>54783513</v>
      </c>
      <c r="E8950" t="s">
        <v>24</v>
      </c>
      <c r="F8950">
        <v>110</v>
      </c>
      <c r="G8950">
        <v>490</v>
      </c>
      <c r="H8950">
        <v>151</v>
      </c>
      <c r="I8950">
        <v>417</v>
      </c>
      <c r="J8950">
        <v>18.332999999999998</v>
      </c>
      <c r="K8950">
        <v>26.585000000000001</v>
      </c>
      <c r="L8950">
        <v>8.2511737089202004</v>
      </c>
      <c r="M8950">
        <v>2.4458328389242601E-3</v>
      </c>
      <c r="N8950">
        <v>-5.1254824061038698E-15</v>
      </c>
      <c r="O8950">
        <v>-3.9108576074144299</v>
      </c>
      <c r="P8950">
        <v>1</v>
      </c>
      <c r="Q8950">
        <v>1</v>
      </c>
    </row>
    <row r="8951" spans="1:17" ht="15" x14ac:dyDescent="0.25">
      <c r="A8951" t="s">
        <v>19788</v>
      </c>
      <c r="B8951" t="s">
        <v>2436</v>
      </c>
      <c r="C8951">
        <v>54814174</v>
      </c>
      <c r="D8951">
        <v>54816174</v>
      </c>
      <c r="E8951" t="s">
        <v>20</v>
      </c>
      <c r="F8951">
        <v>338</v>
      </c>
      <c r="G8951">
        <v>558</v>
      </c>
      <c r="H8951">
        <v>406</v>
      </c>
      <c r="I8951">
        <v>516</v>
      </c>
      <c r="J8951">
        <v>37.722999999999999</v>
      </c>
      <c r="K8951">
        <v>44.034999999999997</v>
      </c>
      <c r="L8951">
        <v>6.3114928726370998</v>
      </c>
      <c r="M8951">
        <v>1.53087999414735E-2</v>
      </c>
      <c r="N8951">
        <v>-0.49357223256178101</v>
      </c>
      <c r="O8951">
        <v>-2.8579140372435199</v>
      </c>
      <c r="P8951">
        <v>0.84447574865846198</v>
      </c>
      <c r="Q8951">
        <v>1</v>
      </c>
    </row>
    <row r="8952" spans="1:17" ht="15" x14ac:dyDescent="0.25">
      <c r="A8952" t="s">
        <v>19789</v>
      </c>
      <c r="B8952" t="s">
        <v>2436</v>
      </c>
      <c r="C8952">
        <v>54819267</v>
      </c>
      <c r="D8952">
        <v>54821267</v>
      </c>
      <c r="E8952" t="s">
        <v>24</v>
      </c>
      <c r="F8952">
        <v>680</v>
      </c>
      <c r="G8952">
        <v>300</v>
      </c>
      <c r="H8952">
        <v>736</v>
      </c>
      <c r="I8952">
        <v>217</v>
      </c>
      <c r="J8952">
        <v>69.388000000000005</v>
      </c>
      <c r="K8952">
        <v>77.23</v>
      </c>
      <c r="L8952">
        <v>7.8420455275499004</v>
      </c>
      <c r="M8952">
        <v>4.7730016599472301E-4</v>
      </c>
      <c r="N8952">
        <v>-0.702079388293259</v>
      </c>
      <c r="O8952">
        <v>-0.89719736796498994</v>
      </c>
      <c r="P8952">
        <v>0.59531559927897404</v>
      </c>
      <c r="Q8952">
        <v>1</v>
      </c>
    </row>
    <row r="8953" spans="1:17" ht="15" x14ac:dyDescent="0.25">
      <c r="A8953" t="s">
        <v>9777</v>
      </c>
      <c r="B8953" t="s">
        <v>2436</v>
      </c>
      <c r="C8953">
        <v>54876782</v>
      </c>
      <c r="D8953">
        <v>54878782</v>
      </c>
      <c r="E8953" t="s">
        <v>20</v>
      </c>
      <c r="F8953">
        <v>143</v>
      </c>
      <c r="G8953">
        <v>257</v>
      </c>
      <c r="H8953">
        <v>217</v>
      </c>
      <c r="I8953">
        <v>265</v>
      </c>
      <c r="J8953">
        <v>35.75</v>
      </c>
      <c r="K8953">
        <v>45.021000000000001</v>
      </c>
      <c r="L8953">
        <v>9.2707468879667996</v>
      </c>
      <c r="M8953">
        <v>1.40726399160049E-2</v>
      </c>
      <c r="N8953">
        <v>-9.5967773292622599E-2</v>
      </c>
      <c r="O8953">
        <v>3.8966995339519599</v>
      </c>
      <c r="P8953">
        <v>0.79040804325055003</v>
      </c>
      <c r="Q8953">
        <v>1</v>
      </c>
    </row>
    <row r="8954" spans="1:17" ht="15" x14ac:dyDescent="0.25">
      <c r="A8954" t="s">
        <v>19790</v>
      </c>
      <c r="B8954" t="s">
        <v>2436</v>
      </c>
      <c r="C8954">
        <v>54915515</v>
      </c>
      <c r="D8954">
        <v>54917515</v>
      </c>
      <c r="E8954" t="s">
        <v>20</v>
      </c>
      <c r="F8954">
        <v>405</v>
      </c>
      <c r="G8954">
        <v>552</v>
      </c>
      <c r="H8954">
        <v>537</v>
      </c>
      <c r="I8954">
        <v>542</v>
      </c>
      <c r="J8954">
        <v>42.32</v>
      </c>
      <c r="K8954">
        <v>49.768000000000001</v>
      </c>
      <c r="L8954">
        <v>7.4485547688705003</v>
      </c>
      <c r="M8954">
        <v>2.69651035095427E-3</v>
      </c>
      <c r="N8954">
        <v>5.8166938573094497E-2</v>
      </c>
      <c r="O8954">
        <v>1.9249663769479299</v>
      </c>
      <c r="P8954">
        <v>0.92490084733389799</v>
      </c>
      <c r="Q8954">
        <v>1</v>
      </c>
    </row>
    <row r="8955" spans="1:17" ht="15" x14ac:dyDescent="0.25">
      <c r="A8955" t="s">
        <v>15321</v>
      </c>
      <c r="B8955" t="s">
        <v>2436</v>
      </c>
      <c r="C8955">
        <v>54937828</v>
      </c>
      <c r="D8955">
        <v>54939828</v>
      </c>
      <c r="E8955" t="s">
        <v>24</v>
      </c>
      <c r="F8955">
        <v>4</v>
      </c>
      <c r="G8955">
        <v>215</v>
      </c>
      <c r="H8955">
        <v>16</v>
      </c>
      <c r="I8955">
        <v>160</v>
      </c>
      <c r="J8955">
        <v>1.8260000000000001</v>
      </c>
      <c r="K8955">
        <v>9.0909999999999993</v>
      </c>
      <c r="L8955">
        <v>7.2644250726442001</v>
      </c>
      <c r="M8955">
        <v>5.3266264669833098E-3</v>
      </c>
      <c r="N8955">
        <v>0.18587936343758599</v>
      </c>
      <c r="O8955">
        <v>5.3809346552554098</v>
      </c>
      <c r="P8955">
        <v>0.51475992217646704</v>
      </c>
      <c r="Q8955">
        <v>1</v>
      </c>
    </row>
    <row r="8956" spans="1:17" ht="15" x14ac:dyDescent="0.25">
      <c r="A8956" t="s">
        <v>19791</v>
      </c>
      <c r="B8956" t="s">
        <v>2436</v>
      </c>
      <c r="C8956">
        <v>54947359</v>
      </c>
      <c r="D8956">
        <v>54949359</v>
      </c>
      <c r="E8956" t="s">
        <v>24</v>
      </c>
      <c r="F8956">
        <v>403</v>
      </c>
      <c r="G8956">
        <v>650</v>
      </c>
      <c r="H8956">
        <v>407</v>
      </c>
      <c r="I8956">
        <v>532</v>
      </c>
      <c r="J8956">
        <v>38.271999999999998</v>
      </c>
      <c r="K8956">
        <v>43.344000000000001</v>
      </c>
      <c r="L8956">
        <v>5.0723780223248003</v>
      </c>
      <c r="M8956">
        <v>4.1567952307094203E-2</v>
      </c>
      <c r="N8956">
        <v>0.26843612787154703</v>
      </c>
      <c r="O8956">
        <v>9.5559519025353996</v>
      </c>
      <c r="P8956">
        <v>0.30546841469351599</v>
      </c>
      <c r="Q8956">
        <v>1</v>
      </c>
    </row>
    <row r="8957" spans="1:17" ht="15" x14ac:dyDescent="0.25">
      <c r="A8957" t="s">
        <v>9781</v>
      </c>
      <c r="B8957" t="s">
        <v>2436</v>
      </c>
      <c r="C8957">
        <v>55008794</v>
      </c>
      <c r="D8957">
        <v>55010794</v>
      </c>
      <c r="E8957" t="s">
        <v>24</v>
      </c>
      <c r="F8957">
        <v>141</v>
      </c>
      <c r="G8957">
        <v>153</v>
      </c>
      <c r="H8957">
        <v>121</v>
      </c>
      <c r="I8957">
        <v>40</v>
      </c>
      <c r="J8957">
        <v>47.959000000000003</v>
      </c>
      <c r="K8957">
        <v>75.155000000000001</v>
      </c>
      <c r="L8957">
        <v>27.196095829636</v>
      </c>
      <c r="M8957">
        <v>1.2848226175909501E-7</v>
      </c>
      <c r="N8957">
        <v>-5.1254824061038698E-15</v>
      </c>
      <c r="O8957">
        <v>-3.9108576074144299</v>
      </c>
      <c r="P8957">
        <v>1</v>
      </c>
      <c r="Q8957">
        <v>1</v>
      </c>
    </row>
    <row r="8958" spans="1:17" ht="15" x14ac:dyDescent="0.25">
      <c r="A8958" t="s">
        <v>19792</v>
      </c>
      <c r="B8958" t="s">
        <v>2436</v>
      </c>
      <c r="C8958">
        <v>55054701</v>
      </c>
      <c r="D8958">
        <v>55056701</v>
      </c>
      <c r="E8958" t="s">
        <v>24</v>
      </c>
      <c r="F8958">
        <v>645</v>
      </c>
      <c r="G8958">
        <v>418</v>
      </c>
      <c r="H8958">
        <v>861</v>
      </c>
      <c r="I8958">
        <v>457</v>
      </c>
      <c r="J8958">
        <v>60.677</v>
      </c>
      <c r="K8958">
        <v>65.325999999999993</v>
      </c>
      <c r="L8958">
        <v>4.6489235807267999</v>
      </c>
      <c r="M8958">
        <v>3.94420283471517E-2</v>
      </c>
      <c r="N8958">
        <v>-5.1254824061038698E-15</v>
      </c>
      <c r="O8958">
        <v>-3.9108576074144299</v>
      </c>
      <c r="P8958">
        <v>1</v>
      </c>
      <c r="Q8958">
        <v>1</v>
      </c>
    </row>
    <row r="8959" spans="1:17" ht="15" x14ac:dyDescent="0.25">
      <c r="A8959" t="s">
        <v>19793</v>
      </c>
      <c r="B8959" t="s">
        <v>2436</v>
      </c>
      <c r="C8959">
        <v>55065169</v>
      </c>
      <c r="D8959">
        <v>55067169</v>
      </c>
      <c r="E8959" t="s">
        <v>20</v>
      </c>
      <c r="F8959">
        <v>243</v>
      </c>
      <c r="G8959">
        <v>539</v>
      </c>
      <c r="H8959">
        <v>289</v>
      </c>
      <c r="I8959">
        <v>502</v>
      </c>
      <c r="J8959">
        <v>31.074000000000002</v>
      </c>
      <c r="K8959">
        <v>36.536000000000001</v>
      </c>
      <c r="L8959">
        <v>5.4618615433861004</v>
      </c>
      <c r="M8959">
        <v>4.5584906116233503E-2</v>
      </c>
      <c r="N8959">
        <v>-0.303574816040387</v>
      </c>
      <c r="O8959">
        <v>1.5704368131616899</v>
      </c>
      <c r="P8959">
        <v>0.549833901953103</v>
      </c>
      <c r="Q8959">
        <v>1</v>
      </c>
    </row>
    <row r="8960" spans="1:17" ht="15" x14ac:dyDescent="0.25">
      <c r="A8960" t="s">
        <v>19794</v>
      </c>
      <c r="B8960" t="s">
        <v>2436</v>
      </c>
      <c r="C8960">
        <v>55091537</v>
      </c>
      <c r="D8960">
        <v>55093537</v>
      </c>
      <c r="E8960" t="s">
        <v>20</v>
      </c>
      <c r="F8960">
        <v>3</v>
      </c>
      <c r="G8960">
        <v>312</v>
      </c>
      <c r="H8960">
        <v>14</v>
      </c>
      <c r="I8960">
        <v>278</v>
      </c>
      <c r="J8960">
        <v>0.95199999999999996</v>
      </c>
      <c r="K8960">
        <v>4.7949999999999999</v>
      </c>
      <c r="L8960">
        <v>3.8421395955642001</v>
      </c>
      <c r="M8960">
        <v>1.3000589205611E-2</v>
      </c>
      <c r="N8960">
        <v>0.63479809912020302</v>
      </c>
      <c r="O8960">
        <v>5.4899281637642501</v>
      </c>
      <c r="P8960">
        <v>4.5473629974174298E-2</v>
      </c>
      <c r="Q8960">
        <v>0.65246020116537295</v>
      </c>
    </row>
    <row r="8961" spans="1:17" ht="15" x14ac:dyDescent="0.25">
      <c r="A8961" t="s">
        <v>19795</v>
      </c>
      <c r="B8961" t="s">
        <v>2436</v>
      </c>
      <c r="C8961">
        <v>55103537</v>
      </c>
      <c r="D8961">
        <v>55105537</v>
      </c>
      <c r="E8961" t="s">
        <v>20</v>
      </c>
      <c r="F8961">
        <v>627</v>
      </c>
      <c r="G8961">
        <v>330</v>
      </c>
      <c r="H8961">
        <v>592</v>
      </c>
      <c r="I8961">
        <v>180</v>
      </c>
      <c r="J8961">
        <v>65.516999999999996</v>
      </c>
      <c r="K8961">
        <v>76.683999999999997</v>
      </c>
      <c r="L8961">
        <v>11.166696444524</v>
      </c>
      <c r="M8961">
        <v>3.1917659527547701E-6</v>
      </c>
      <c r="N8961">
        <v>0.30684604136069499</v>
      </c>
      <c r="O8961">
        <v>5.1212588752785999</v>
      </c>
      <c r="P8961">
        <v>0.36620224958394498</v>
      </c>
      <c r="Q8961">
        <v>1</v>
      </c>
    </row>
    <row r="8962" spans="1:17" ht="15" x14ac:dyDescent="0.25">
      <c r="A8962" t="s">
        <v>19796</v>
      </c>
      <c r="B8962" t="s">
        <v>2436</v>
      </c>
      <c r="C8962">
        <v>55131325</v>
      </c>
      <c r="D8962">
        <v>55133325</v>
      </c>
      <c r="E8962" t="s">
        <v>20</v>
      </c>
      <c r="F8962">
        <v>42</v>
      </c>
      <c r="G8962">
        <v>673</v>
      </c>
      <c r="H8962">
        <v>346</v>
      </c>
      <c r="I8962">
        <v>605</v>
      </c>
      <c r="J8962">
        <v>5.8739999999999997</v>
      </c>
      <c r="K8962">
        <v>36.383000000000003</v>
      </c>
      <c r="L8962">
        <v>30.508629120617002</v>
      </c>
      <c r="M8962">
        <v>6.32884088820535E-52</v>
      </c>
      <c r="N8962">
        <v>-0.225477660275683</v>
      </c>
      <c r="O8962">
        <v>-0.80220818936635796</v>
      </c>
      <c r="P8962">
        <v>0.799231777372306</v>
      </c>
      <c r="Q8962">
        <v>1</v>
      </c>
    </row>
    <row r="8963" spans="1:17" ht="15" x14ac:dyDescent="0.25">
      <c r="A8963" t="s">
        <v>9786</v>
      </c>
      <c r="B8963" t="s">
        <v>2436</v>
      </c>
      <c r="C8963">
        <v>55188199</v>
      </c>
      <c r="D8963">
        <v>55190199</v>
      </c>
      <c r="E8963" t="s">
        <v>24</v>
      </c>
      <c r="F8963">
        <v>1127</v>
      </c>
      <c r="G8963">
        <v>452</v>
      </c>
      <c r="H8963">
        <v>1222</v>
      </c>
      <c r="I8963">
        <v>397</v>
      </c>
      <c r="J8963">
        <v>71.373999999999995</v>
      </c>
      <c r="K8963">
        <v>75.478999999999999</v>
      </c>
      <c r="L8963">
        <v>4.1044030259728004</v>
      </c>
      <c r="M8963">
        <v>2.0407445674356501E-2</v>
      </c>
      <c r="N8963">
        <v>-0.14992273814891799</v>
      </c>
      <c r="O8963">
        <v>-0.79279294844946302</v>
      </c>
      <c r="P8963">
        <v>0.88515454253849302</v>
      </c>
      <c r="Q8963">
        <v>1</v>
      </c>
    </row>
    <row r="8964" spans="1:17" ht="15" x14ac:dyDescent="0.25">
      <c r="A8964" t="s">
        <v>9788</v>
      </c>
      <c r="B8964" t="s">
        <v>2436</v>
      </c>
      <c r="C8964">
        <v>55208813</v>
      </c>
      <c r="D8964">
        <v>55210813</v>
      </c>
      <c r="E8964" t="s">
        <v>20</v>
      </c>
      <c r="F8964">
        <v>95</v>
      </c>
      <c r="G8964">
        <v>601</v>
      </c>
      <c r="H8964">
        <v>103</v>
      </c>
      <c r="I8964">
        <v>272</v>
      </c>
      <c r="J8964">
        <v>13.648999999999999</v>
      </c>
      <c r="K8964">
        <v>27.466999999999999</v>
      </c>
      <c r="L8964">
        <v>13.81724137931</v>
      </c>
      <c r="M8964">
        <v>5.2331338317873696E-7</v>
      </c>
      <c r="N8964">
        <v>-0.16192933953570701</v>
      </c>
      <c r="O8964">
        <v>-1.0098716315546299</v>
      </c>
      <c r="P8964">
        <v>0.88156698117796894</v>
      </c>
      <c r="Q8964">
        <v>1</v>
      </c>
    </row>
    <row r="8965" spans="1:17" ht="15" x14ac:dyDescent="0.25">
      <c r="A8965" t="s">
        <v>9789</v>
      </c>
      <c r="B8965" t="s">
        <v>2436</v>
      </c>
      <c r="C8965">
        <v>55210589</v>
      </c>
      <c r="D8965">
        <v>55212589</v>
      </c>
      <c r="E8965" t="s">
        <v>20</v>
      </c>
      <c r="F8965">
        <v>53</v>
      </c>
      <c r="G8965">
        <v>496</v>
      </c>
      <c r="H8965">
        <v>87</v>
      </c>
      <c r="I8965">
        <v>168</v>
      </c>
      <c r="J8965">
        <v>9.6539999999999999</v>
      </c>
      <c r="K8965">
        <v>34.118000000000002</v>
      </c>
      <c r="L8965">
        <v>24.463730847530002</v>
      </c>
      <c r="M8965">
        <v>6.2186398378083602E-15</v>
      </c>
      <c r="N8965">
        <v>1.2710054114384299</v>
      </c>
      <c r="O8965">
        <v>-2.6703232342423302</v>
      </c>
      <c r="P8965">
        <v>0.59210574870398602</v>
      </c>
      <c r="Q8965">
        <v>1</v>
      </c>
    </row>
    <row r="8966" spans="1:17" ht="15" x14ac:dyDescent="0.25">
      <c r="A8966" t="s">
        <v>19797</v>
      </c>
      <c r="B8966" t="s">
        <v>2436</v>
      </c>
      <c r="C8966">
        <v>55238348</v>
      </c>
      <c r="D8966">
        <v>55240348</v>
      </c>
      <c r="E8966" t="s">
        <v>24</v>
      </c>
      <c r="F8966">
        <v>662</v>
      </c>
      <c r="G8966">
        <v>192</v>
      </c>
      <c r="H8966">
        <v>776</v>
      </c>
      <c r="I8966">
        <v>173</v>
      </c>
      <c r="J8966">
        <v>77.518000000000001</v>
      </c>
      <c r="K8966">
        <v>81.77</v>
      </c>
      <c r="L8966">
        <v>4.2527201072001999</v>
      </c>
      <c r="M8966">
        <v>4.6544431973203702E-2</v>
      </c>
      <c r="N8966">
        <v>0.63329579995941998</v>
      </c>
      <c r="O8966">
        <v>5.7653971555123196</v>
      </c>
      <c r="P8966">
        <v>0.100158938866462</v>
      </c>
      <c r="Q8966">
        <v>0.898958234398473</v>
      </c>
    </row>
    <row r="8967" spans="1:17" ht="15" x14ac:dyDescent="0.25">
      <c r="A8967" t="s">
        <v>9790</v>
      </c>
      <c r="B8967" t="s">
        <v>2436</v>
      </c>
      <c r="C8967">
        <v>55253864</v>
      </c>
      <c r="D8967">
        <v>55255864</v>
      </c>
      <c r="E8967" t="s">
        <v>24</v>
      </c>
      <c r="F8967">
        <v>1168</v>
      </c>
      <c r="G8967">
        <v>1044</v>
      </c>
      <c r="H8967">
        <v>1181</v>
      </c>
      <c r="I8967">
        <v>844</v>
      </c>
      <c r="J8967">
        <v>52.802999999999997</v>
      </c>
      <c r="K8967">
        <v>58.320999999999998</v>
      </c>
      <c r="L8967">
        <v>5.5180943450986</v>
      </c>
      <c r="M8967">
        <v>1.20754217509925E-3</v>
      </c>
      <c r="N8967">
        <v>0.57711903078306404</v>
      </c>
      <c r="O8967">
        <v>5.2534977796857598</v>
      </c>
      <c r="P8967">
        <v>6.9916213079526099E-2</v>
      </c>
      <c r="Q8967">
        <v>0.78265899917104698</v>
      </c>
    </row>
    <row r="8968" spans="1:17" ht="15" x14ac:dyDescent="0.25">
      <c r="A8968" t="s">
        <v>19798</v>
      </c>
      <c r="B8968" t="s">
        <v>2436</v>
      </c>
      <c r="C8968">
        <v>55264843</v>
      </c>
      <c r="D8968">
        <v>55266843</v>
      </c>
      <c r="E8968" t="s">
        <v>20</v>
      </c>
      <c r="F8968">
        <v>19</v>
      </c>
      <c r="G8968">
        <v>818</v>
      </c>
      <c r="H8968">
        <v>43</v>
      </c>
      <c r="I8968">
        <v>789</v>
      </c>
      <c r="J8968">
        <v>2.27</v>
      </c>
      <c r="K8968">
        <v>5.1680000000000001</v>
      </c>
      <c r="L8968">
        <v>2.8982572833378999</v>
      </c>
      <c r="M8968">
        <v>5.15010319592152E-3</v>
      </c>
      <c r="N8968">
        <v>-5.1254824061038698E-15</v>
      </c>
      <c r="O8968">
        <v>-3.9108576074144299</v>
      </c>
      <c r="P8968">
        <v>1</v>
      </c>
      <c r="Q8968">
        <v>1</v>
      </c>
    </row>
    <row r="8969" spans="1:17" ht="15" x14ac:dyDescent="0.25">
      <c r="A8969" t="s">
        <v>19799</v>
      </c>
      <c r="B8969" t="s">
        <v>2436</v>
      </c>
      <c r="C8969">
        <v>55263913</v>
      </c>
      <c r="D8969">
        <v>55265913</v>
      </c>
      <c r="E8969" t="s">
        <v>24</v>
      </c>
      <c r="F8969">
        <v>9</v>
      </c>
      <c r="G8969">
        <v>355</v>
      </c>
      <c r="H8969">
        <v>38</v>
      </c>
      <c r="I8969">
        <v>266</v>
      </c>
      <c r="J8969">
        <v>2.4729999999999999</v>
      </c>
      <c r="K8969">
        <v>12.5</v>
      </c>
      <c r="L8969">
        <v>10.027472527473</v>
      </c>
      <c r="M8969">
        <v>3.0696759976965801E-6</v>
      </c>
      <c r="N8969">
        <v>8.2429638669928001E-2</v>
      </c>
      <c r="O8969">
        <v>5.0694973907816996</v>
      </c>
      <c r="P8969">
        <v>0.81514973393365897</v>
      </c>
      <c r="Q8969">
        <v>1</v>
      </c>
    </row>
    <row r="8970" spans="1:17" ht="15" x14ac:dyDescent="0.25">
      <c r="A8970" t="s">
        <v>9792</v>
      </c>
      <c r="B8970" t="s">
        <v>2436</v>
      </c>
      <c r="C8970">
        <v>55280270</v>
      </c>
      <c r="D8970">
        <v>55282270</v>
      </c>
      <c r="E8970" t="s">
        <v>20</v>
      </c>
      <c r="F8970">
        <v>425</v>
      </c>
      <c r="G8970">
        <v>312</v>
      </c>
      <c r="H8970">
        <v>650</v>
      </c>
      <c r="I8970">
        <v>310</v>
      </c>
      <c r="J8970">
        <v>57.665999999999997</v>
      </c>
      <c r="K8970">
        <v>67.707999999999998</v>
      </c>
      <c r="L8970">
        <v>10.042118950700999</v>
      </c>
      <c r="M8970">
        <v>1.21355669278348E-4</v>
      </c>
      <c r="N8970">
        <v>-1.19136321019889</v>
      </c>
      <c r="O8970">
        <v>-1.80502906831926</v>
      </c>
      <c r="P8970">
        <v>0.41681971797959799</v>
      </c>
      <c r="Q8970">
        <v>1</v>
      </c>
    </row>
    <row r="8971" spans="1:17" ht="15" x14ac:dyDescent="0.25">
      <c r="A8971" t="s">
        <v>19800</v>
      </c>
      <c r="B8971" t="s">
        <v>2436</v>
      </c>
      <c r="C8971">
        <v>55282467</v>
      </c>
      <c r="D8971">
        <v>55284467</v>
      </c>
      <c r="E8971" t="s">
        <v>24</v>
      </c>
      <c r="F8971">
        <v>379</v>
      </c>
      <c r="G8971">
        <v>284</v>
      </c>
      <c r="H8971">
        <v>495</v>
      </c>
      <c r="I8971">
        <v>282</v>
      </c>
      <c r="J8971">
        <v>57.164000000000001</v>
      </c>
      <c r="K8971">
        <v>63.707000000000001</v>
      </c>
      <c r="L8971">
        <v>6.5421594833359</v>
      </c>
      <c r="M8971">
        <v>2.6518471783263602E-2</v>
      </c>
      <c r="N8971">
        <v>-0.61359807014036005</v>
      </c>
      <c r="O8971">
        <v>2.66332294794972</v>
      </c>
      <c r="P8971">
        <v>0.25922237565624501</v>
      </c>
      <c r="Q8971">
        <v>1</v>
      </c>
    </row>
    <row r="8972" spans="1:17" ht="15" x14ac:dyDescent="0.25">
      <c r="A8972" t="s">
        <v>9793</v>
      </c>
      <c r="B8972" t="s">
        <v>2436</v>
      </c>
      <c r="C8972">
        <v>55305832</v>
      </c>
      <c r="D8972">
        <v>55307832</v>
      </c>
      <c r="E8972" t="s">
        <v>24</v>
      </c>
      <c r="F8972">
        <v>16</v>
      </c>
      <c r="G8972">
        <v>310</v>
      </c>
      <c r="H8972">
        <v>60</v>
      </c>
      <c r="I8972">
        <v>434</v>
      </c>
      <c r="J8972">
        <v>4.9080000000000004</v>
      </c>
      <c r="K8972">
        <v>12.146000000000001</v>
      </c>
      <c r="L8972">
        <v>7.2377735277315001</v>
      </c>
      <c r="M8972">
        <v>1.71456134829378E-3</v>
      </c>
      <c r="N8972">
        <v>-5.1254824061038698E-15</v>
      </c>
      <c r="O8972">
        <v>-3.9108576074144299</v>
      </c>
      <c r="P8972">
        <v>1</v>
      </c>
      <c r="Q8972">
        <v>1</v>
      </c>
    </row>
    <row r="8973" spans="1:17" ht="15" x14ac:dyDescent="0.25">
      <c r="A8973" t="s">
        <v>2604</v>
      </c>
      <c r="B8973" t="s">
        <v>2436</v>
      </c>
      <c r="C8973">
        <v>55319332</v>
      </c>
      <c r="D8973">
        <v>55321332</v>
      </c>
      <c r="E8973" t="s">
        <v>24</v>
      </c>
      <c r="F8973">
        <v>647</v>
      </c>
      <c r="G8973">
        <v>677</v>
      </c>
      <c r="H8973">
        <v>636</v>
      </c>
      <c r="I8973">
        <v>544</v>
      </c>
      <c r="J8973">
        <v>48.866999999999997</v>
      </c>
      <c r="K8973">
        <v>53.898000000000003</v>
      </c>
      <c r="L8973">
        <v>5.0312355983409001</v>
      </c>
      <c r="M8973">
        <v>2.6953678164916301E-2</v>
      </c>
      <c r="N8973">
        <v>-0.15238643658652601</v>
      </c>
      <c r="O8973">
        <v>-1.7175743328992501</v>
      </c>
      <c r="P8973">
        <v>0.92304616410724105</v>
      </c>
      <c r="Q8973">
        <v>1</v>
      </c>
    </row>
    <row r="8974" spans="1:17" ht="15" x14ac:dyDescent="0.25">
      <c r="A8974" t="s">
        <v>9794</v>
      </c>
      <c r="B8974" t="s">
        <v>2436</v>
      </c>
      <c r="C8974">
        <v>55345058</v>
      </c>
      <c r="D8974">
        <v>55347058</v>
      </c>
      <c r="E8974" t="s">
        <v>20</v>
      </c>
      <c r="F8974">
        <v>237</v>
      </c>
      <c r="G8974">
        <v>447</v>
      </c>
      <c r="H8974">
        <v>292</v>
      </c>
      <c r="I8974">
        <v>318</v>
      </c>
      <c r="J8974">
        <v>34.649000000000001</v>
      </c>
      <c r="K8974">
        <v>47.869</v>
      </c>
      <c r="L8974">
        <v>13.219729651999</v>
      </c>
      <c r="M8974">
        <v>9.4909480387493608E-6</v>
      </c>
      <c r="N8974">
        <v>-5.1254824061038698E-15</v>
      </c>
      <c r="O8974">
        <v>-3.9108576074144299</v>
      </c>
      <c r="P8974">
        <v>1</v>
      </c>
      <c r="Q8974">
        <v>1</v>
      </c>
    </row>
    <row r="8975" spans="1:17" ht="15" x14ac:dyDescent="0.25">
      <c r="A8975" t="s">
        <v>15324</v>
      </c>
      <c r="B8975" t="s">
        <v>2436</v>
      </c>
      <c r="C8975">
        <v>55385622</v>
      </c>
      <c r="D8975">
        <v>55387622</v>
      </c>
      <c r="E8975" t="s">
        <v>20</v>
      </c>
      <c r="F8975">
        <v>664</v>
      </c>
      <c r="G8975">
        <v>330</v>
      </c>
      <c r="H8975">
        <v>805</v>
      </c>
      <c r="I8975">
        <v>316</v>
      </c>
      <c r="J8975">
        <v>66.801000000000002</v>
      </c>
      <c r="K8975">
        <v>71.811000000000007</v>
      </c>
      <c r="L8975">
        <v>5.0100783110796998</v>
      </c>
      <c r="M8975">
        <v>2.8393235884941598E-2</v>
      </c>
      <c r="N8975">
        <v>-0.15896667639356099</v>
      </c>
      <c r="O8975">
        <v>5.1356172098802304</v>
      </c>
      <c r="P8975">
        <v>0.56651423807216295</v>
      </c>
      <c r="Q8975">
        <v>1</v>
      </c>
    </row>
    <row r="8976" spans="1:17" ht="15" x14ac:dyDescent="0.25">
      <c r="A8976" t="s">
        <v>19801</v>
      </c>
      <c r="B8976" t="s">
        <v>2436</v>
      </c>
      <c r="C8976">
        <v>55419407</v>
      </c>
      <c r="D8976">
        <v>55421407</v>
      </c>
      <c r="E8976" t="s">
        <v>24</v>
      </c>
      <c r="F8976">
        <v>462</v>
      </c>
      <c r="G8976">
        <v>354</v>
      </c>
      <c r="H8976">
        <v>506</v>
      </c>
      <c r="I8976">
        <v>297</v>
      </c>
      <c r="J8976">
        <v>56.618000000000002</v>
      </c>
      <c r="K8976">
        <v>63.014000000000003</v>
      </c>
      <c r="L8976">
        <v>6.3960515713135004</v>
      </c>
      <c r="M8976">
        <v>2.1290262603412699E-2</v>
      </c>
      <c r="N8976">
        <v>-0.187235024053199</v>
      </c>
      <c r="O8976">
        <v>-0.59001849892590297</v>
      </c>
      <c r="P8976">
        <v>0.89505975654899494</v>
      </c>
      <c r="Q8976">
        <v>1</v>
      </c>
    </row>
    <row r="8977" spans="1:17" ht="15" x14ac:dyDescent="0.25">
      <c r="A8977" t="s">
        <v>9799</v>
      </c>
      <c r="B8977" t="s">
        <v>2436</v>
      </c>
      <c r="C8977">
        <v>55481553</v>
      </c>
      <c r="D8977">
        <v>55483553</v>
      </c>
      <c r="E8977" t="s">
        <v>24</v>
      </c>
      <c r="F8977">
        <v>341</v>
      </c>
      <c r="G8977">
        <v>691</v>
      </c>
      <c r="H8977">
        <v>508</v>
      </c>
      <c r="I8977">
        <v>622</v>
      </c>
      <c r="J8977">
        <v>33.042999999999999</v>
      </c>
      <c r="K8977">
        <v>44.956000000000003</v>
      </c>
      <c r="L8977">
        <v>11.913116553475</v>
      </c>
      <c r="M8977">
        <v>1.4899839536925401E-7</v>
      </c>
      <c r="N8977">
        <v>4.2932478383259497E-2</v>
      </c>
      <c r="O8977">
        <v>5.0237467314804096</v>
      </c>
      <c r="P8977">
        <v>0.89348398727581702</v>
      </c>
      <c r="Q8977">
        <v>1</v>
      </c>
    </row>
    <row r="8978" spans="1:17" ht="15" x14ac:dyDescent="0.25">
      <c r="A8978" t="s">
        <v>9800</v>
      </c>
      <c r="B8978" t="s">
        <v>2436</v>
      </c>
      <c r="C8978">
        <v>55502809</v>
      </c>
      <c r="D8978">
        <v>55504809</v>
      </c>
      <c r="E8978" t="s">
        <v>24</v>
      </c>
      <c r="F8978">
        <v>332</v>
      </c>
      <c r="G8978">
        <v>387</v>
      </c>
      <c r="H8978">
        <v>396</v>
      </c>
      <c r="I8978">
        <v>243</v>
      </c>
      <c r="J8978">
        <v>46.174999999999997</v>
      </c>
      <c r="K8978">
        <v>61.972000000000001</v>
      </c>
      <c r="L8978">
        <v>15.796587592312999</v>
      </c>
      <c r="M8978">
        <v>7.0267327156388604E-8</v>
      </c>
      <c r="N8978">
        <v>0.177050463951408</v>
      </c>
      <c r="O8978">
        <v>3.6948149835310899</v>
      </c>
      <c r="P8978">
        <v>0.64161575368301005</v>
      </c>
      <c r="Q8978">
        <v>1</v>
      </c>
    </row>
    <row r="8979" spans="1:17" ht="15" x14ac:dyDescent="0.25">
      <c r="A8979" t="s">
        <v>9802</v>
      </c>
      <c r="B8979" t="s">
        <v>2436</v>
      </c>
      <c r="C8979">
        <v>55552285</v>
      </c>
      <c r="D8979">
        <v>55554285</v>
      </c>
      <c r="E8979" t="s">
        <v>20</v>
      </c>
      <c r="F8979">
        <v>850</v>
      </c>
      <c r="G8979">
        <v>576</v>
      </c>
      <c r="H8979">
        <v>840</v>
      </c>
      <c r="I8979">
        <v>390</v>
      </c>
      <c r="J8979">
        <v>59.606999999999999</v>
      </c>
      <c r="K8979">
        <v>68.293000000000006</v>
      </c>
      <c r="L8979">
        <v>8.6853897991995002</v>
      </c>
      <c r="M8979">
        <v>2.33381155047525E-5</v>
      </c>
      <c r="N8979">
        <v>0.19538334158388099</v>
      </c>
      <c r="O8979">
        <v>5.1907334579139803</v>
      </c>
      <c r="P8979">
        <v>0.46915509506589498</v>
      </c>
      <c r="Q8979">
        <v>1</v>
      </c>
    </row>
    <row r="8980" spans="1:17" ht="15" x14ac:dyDescent="0.25">
      <c r="A8980" t="s">
        <v>19802</v>
      </c>
      <c r="B8980" t="s">
        <v>2436</v>
      </c>
      <c r="C8980">
        <v>55557313</v>
      </c>
      <c r="D8980">
        <v>55559313</v>
      </c>
      <c r="E8980" t="s">
        <v>24</v>
      </c>
      <c r="F8980">
        <v>362</v>
      </c>
      <c r="G8980">
        <v>295</v>
      </c>
      <c r="H8980">
        <v>408</v>
      </c>
      <c r="I8980">
        <v>256</v>
      </c>
      <c r="J8980">
        <v>55.098999999999997</v>
      </c>
      <c r="K8980">
        <v>61.445999999999998</v>
      </c>
      <c r="L8980">
        <v>6.3468485815408</v>
      </c>
      <c r="M8980">
        <v>4.11962241416306E-2</v>
      </c>
      <c r="N8980">
        <v>0.249345796790196</v>
      </c>
      <c r="O8980">
        <v>-2.21950141887618E-2</v>
      </c>
      <c r="P8980">
        <v>0.79340371915354602</v>
      </c>
      <c r="Q8980">
        <v>1</v>
      </c>
    </row>
    <row r="8981" spans="1:17" ht="15" x14ac:dyDescent="0.25">
      <c r="A8981" t="s">
        <v>9803</v>
      </c>
      <c r="B8981" t="s">
        <v>2436</v>
      </c>
      <c r="C8981">
        <v>55572647</v>
      </c>
      <c r="D8981">
        <v>55574647</v>
      </c>
      <c r="E8981" t="s">
        <v>20</v>
      </c>
      <c r="F8981">
        <v>92</v>
      </c>
      <c r="G8981">
        <v>742</v>
      </c>
      <c r="H8981">
        <v>85</v>
      </c>
      <c r="I8981">
        <v>379</v>
      </c>
      <c r="J8981">
        <v>11.031000000000001</v>
      </c>
      <c r="K8981">
        <v>18.318999999999999</v>
      </c>
      <c r="L8981">
        <v>7.2877904572893</v>
      </c>
      <c r="M8981">
        <v>1.3308384093275701E-3</v>
      </c>
      <c r="N8981">
        <v>-0.70391725165142005</v>
      </c>
      <c r="O8981">
        <v>1.55530743331654</v>
      </c>
      <c r="P8981">
        <v>0.12790007281808699</v>
      </c>
      <c r="Q8981">
        <v>0.98844147718434605</v>
      </c>
    </row>
    <row r="8982" spans="1:17" ht="15" x14ac:dyDescent="0.25">
      <c r="A8982" t="s">
        <v>19803</v>
      </c>
      <c r="B8982" t="s">
        <v>2436</v>
      </c>
      <c r="C8982">
        <v>55595127</v>
      </c>
      <c r="D8982">
        <v>55597127</v>
      </c>
      <c r="E8982" t="s">
        <v>20</v>
      </c>
      <c r="F8982">
        <v>412</v>
      </c>
      <c r="G8982">
        <v>654</v>
      </c>
      <c r="H8982">
        <v>457</v>
      </c>
      <c r="I8982">
        <v>491</v>
      </c>
      <c r="J8982">
        <v>38.649000000000001</v>
      </c>
      <c r="K8982">
        <v>48.207000000000001</v>
      </c>
      <c r="L8982">
        <v>9.5575953325258993</v>
      </c>
      <c r="M8982">
        <v>9.3819067005378694E-5</v>
      </c>
      <c r="N8982">
        <v>0.219853137127932</v>
      </c>
      <c r="O8982">
        <v>2.455455588175</v>
      </c>
      <c r="P8982">
        <v>0.60075281231621402</v>
      </c>
      <c r="Q8982">
        <v>1</v>
      </c>
    </row>
    <row r="8983" spans="1:17" ht="15" x14ac:dyDescent="0.25">
      <c r="A8983" t="s">
        <v>19804</v>
      </c>
      <c r="B8983" t="s">
        <v>2436</v>
      </c>
      <c r="C8983">
        <v>55595463</v>
      </c>
      <c r="D8983">
        <v>55597463</v>
      </c>
      <c r="E8983" t="s">
        <v>20</v>
      </c>
      <c r="F8983">
        <v>411</v>
      </c>
      <c r="G8983">
        <v>544</v>
      </c>
      <c r="H8983">
        <v>453</v>
      </c>
      <c r="I8983">
        <v>356</v>
      </c>
      <c r="J8983">
        <v>43.036999999999999</v>
      </c>
      <c r="K8983">
        <v>55.994999999999997</v>
      </c>
      <c r="L8983">
        <v>12.958406409567999</v>
      </c>
      <c r="M8983">
        <v>5.4020729655507004E-7</v>
      </c>
      <c r="N8983">
        <v>1.84892026468312</v>
      </c>
      <c r="O8983">
        <v>-3.8728255737972499</v>
      </c>
      <c r="P8983">
        <v>1</v>
      </c>
      <c r="Q8983">
        <v>1</v>
      </c>
    </row>
    <row r="8984" spans="1:17" ht="15" x14ac:dyDescent="0.25">
      <c r="A8984" t="s">
        <v>9804</v>
      </c>
      <c r="B8984" t="s">
        <v>2436</v>
      </c>
      <c r="C8984">
        <v>55603878</v>
      </c>
      <c r="D8984">
        <v>55605878</v>
      </c>
      <c r="E8984" t="s">
        <v>20</v>
      </c>
      <c r="F8984">
        <v>1027</v>
      </c>
      <c r="G8984">
        <v>821</v>
      </c>
      <c r="H8984">
        <v>1376</v>
      </c>
      <c r="I8984">
        <v>628</v>
      </c>
      <c r="J8984">
        <v>55.573999999999998</v>
      </c>
      <c r="K8984">
        <v>68.662999999999997</v>
      </c>
      <c r="L8984">
        <v>13.089081577105</v>
      </c>
      <c r="M8984">
        <v>1.4285776340759101E-15</v>
      </c>
      <c r="N8984">
        <v>-0.11368610674894</v>
      </c>
      <c r="O8984">
        <v>5.0975194173466596</v>
      </c>
      <c r="P8984">
        <v>0.67182282784416203</v>
      </c>
      <c r="Q8984">
        <v>1</v>
      </c>
    </row>
    <row r="8985" spans="1:17" ht="15" x14ac:dyDescent="0.25">
      <c r="A8985" t="s">
        <v>9806</v>
      </c>
      <c r="B8985" t="s">
        <v>2436</v>
      </c>
      <c r="C8985">
        <v>55630950</v>
      </c>
      <c r="D8985">
        <v>55632950</v>
      </c>
      <c r="E8985" t="s">
        <v>24</v>
      </c>
      <c r="F8985">
        <v>451</v>
      </c>
      <c r="G8985">
        <v>700</v>
      </c>
      <c r="H8985">
        <v>730</v>
      </c>
      <c r="I8985">
        <v>498</v>
      </c>
      <c r="J8985">
        <v>39.183</v>
      </c>
      <c r="K8985">
        <v>59.445999999999998</v>
      </c>
      <c r="L8985">
        <v>20.26293521849</v>
      </c>
      <c r="M8985">
        <v>1.8970438373453101E-21</v>
      </c>
      <c r="N8985">
        <v>-5.1254824061038698E-15</v>
      </c>
      <c r="O8985">
        <v>-3.7626348351751799</v>
      </c>
      <c r="P8985">
        <v>1</v>
      </c>
      <c r="Q8985">
        <v>1</v>
      </c>
    </row>
    <row r="8986" spans="1:17" ht="15" x14ac:dyDescent="0.25">
      <c r="A8986" t="s">
        <v>9807</v>
      </c>
      <c r="B8986" t="s">
        <v>2436</v>
      </c>
      <c r="C8986">
        <v>55634078</v>
      </c>
      <c r="D8986">
        <v>55636078</v>
      </c>
      <c r="E8986" t="s">
        <v>24</v>
      </c>
      <c r="F8986">
        <v>21</v>
      </c>
      <c r="G8986">
        <v>839</v>
      </c>
      <c r="H8986">
        <v>47</v>
      </c>
      <c r="I8986">
        <v>609</v>
      </c>
      <c r="J8986">
        <v>2.4420000000000002</v>
      </c>
      <c r="K8986">
        <v>7.165</v>
      </c>
      <c r="L8986">
        <v>4.7227736812251999</v>
      </c>
      <c r="M8986">
        <v>7.4874145459684E-5</v>
      </c>
      <c r="N8986">
        <v>-3.1768154280954501</v>
      </c>
      <c r="O8986">
        <v>-2.8117321169475198</v>
      </c>
      <c r="P8986">
        <v>6.8337406242772403E-2</v>
      </c>
      <c r="Q8986">
        <v>0.77868504188960896</v>
      </c>
    </row>
    <row r="8987" spans="1:17" ht="15" x14ac:dyDescent="0.25">
      <c r="A8987" t="s">
        <v>9809</v>
      </c>
      <c r="B8987" t="s">
        <v>2436</v>
      </c>
      <c r="C8987">
        <v>55654167</v>
      </c>
      <c r="D8987">
        <v>55656167</v>
      </c>
      <c r="E8987" t="s">
        <v>24</v>
      </c>
      <c r="F8987">
        <v>76</v>
      </c>
      <c r="G8987">
        <v>373</v>
      </c>
      <c r="H8987">
        <v>58</v>
      </c>
      <c r="I8987">
        <v>170</v>
      </c>
      <c r="J8987">
        <v>16.927</v>
      </c>
      <c r="K8987">
        <v>25.439</v>
      </c>
      <c r="L8987">
        <v>8.5120931504708004</v>
      </c>
      <c r="M8987">
        <v>2.2852752299217099E-2</v>
      </c>
      <c r="N8987">
        <v>0.147700554557995</v>
      </c>
      <c r="O8987">
        <v>5.1278621085212297</v>
      </c>
      <c r="P8987">
        <v>0.58239509276833401</v>
      </c>
      <c r="Q8987">
        <v>1</v>
      </c>
    </row>
    <row r="8988" spans="1:17" ht="15" x14ac:dyDescent="0.25">
      <c r="A8988" t="s">
        <v>19805</v>
      </c>
      <c r="B8988" t="s">
        <v>2436</v>
      </c>
      <c r="C8988">
        <v>55684420</v>
      </c>
      <c r="D8988">
        <v>55686420</v>
      </c>
      <c r="E8988" t="s">
        <v>20</v>
      </c>
      <c r="F8988">
        <v>1091</v>
      </c>
      <c r="G8988">
        <v>481</v>
      </c>
      <c r="H8988">
        <v>1356</v>
      </c>
      <c r="I8988">
        <v>485</v>
      </c>
      <c r="J8988">
        <v>69.402000000000001</v>
      </c>
      <c r="K8988">
        <v>73.656000000000006</v>
      </c>
      <c r="L8988">
        <v>4.2535863211856002</v>
      </c>
      <c r="M8988">
        <v>1.44101011889476E-2</v>
      </c>
      <c r="N8988">
        <v>-5.1254824061038698E-15</v>
      </c>
      <c r="O8988">
        <v>-3.6589025293628099</v>
      </c>
      <c r="P8988">
        <v>1</v>
      </c>
      <c r="Q8988">
        <v>1</v>
      </c>
    </row>
    <row r="8989" spans="1:17" ht="15" x14ac:dyDescent="0.25">
      <c r="A8989" t="s">
        <v>19806</v>
      </c>
      <c r="B8989" t="s">
        <v>2436</v>
      </c>
      <c r="C8989">
        <v>55684420</v>
      </c>
      <c r="D8989">
        <v>55686420</v>
      </c>
      <c r="E8989" t="s">
        <v>20</v>
      </c>
      <c r="F8989">
        <v>1091</v>
      </c>
      <c r="G8989">
        <v>481</v>
      </c>
      <c r="H8989">
        <v>1356</v>
      </c>
      <c r="I8989">
        <v>485</v>
      </c>
      <c r="J8989">
        <v>69.402000000000001</v>
      </c>
      <c r="K8989">
        <v>73.656000000000006</v>
      </c>
      <c r="L8989">
        <v>4.2535863211856002</v>
      </c>
      <c r="M8989">
        <v>1.44101011889476E-2</v>
      </c>
      <c r="N8989">
        <v>-1.74844365979632</v>
      </c>
      <c r="O8989">
        <v>-0.90708756626856302</v>
      </c>
      <c r="P8989">
        <v>3.7086168270085297E-2</v>
      </c>
      <c r="Q8989">
        <v>0.59060466014443902</v>
      </c>
    </row>
    <row r="8990" spans="1:17" ht="15" x14ac:dyDescent="0.25">
      <c r="A8990" t="s">
        <v>9811</v>
      </c>
      <c r="B8990" t="s">
        <v>2436</v>
      </c>
      <c r="C8990">
        <v>55694009</v>
      </c>
      <c r="D8990">
        <v>55696009</v>
      </c>
      <c r="E8990" t="s">
        <v>24</v>
      </c>
      <c r="F8990">
        <v>507</v>
      </c>
      <c r="G8990">
        <v>423</v>
      </c>
      <c r="H8990">
        <v>622</v>
      </c>
      <c r="I8990">
        <v>411</v>
      </c>
      <c r="J8990">
        <v>54.515999999999998</v>
      </c>
      <c r="K8990">
        <v>60.213000000000001</v>
      </c>
      <c r="L8990">
        <v>5.6968428941697997</v>
      </c>
      <c r="M8990">
        <v>2.5084409797159299E-2</v>
      </c>
      <c r="N8990">
        <v>-0.12487786857121801</v>
      </c>
      <c r="O8990">
        <v>2.9701052361342102</v>
      </c>
      <c r="P8990">
        <v>0.75976171608145904</v>
      </c>
      <c r="Q8990">
        <v>1</v>
      </c>
    </row>
    <row r="8991" spans="1:17" ht="15" x14ac:dyDescent="0.25">
      <c r="A8991" t="s">
        <v>12924</v>
      </c>
      <c r="B8991" t="s">
        <v>2436</v>
      </c>
      <c r="C8991">
        <v>55721755</v>
      </c>
      <c r="D8991">
        <v>55723755</v>
      </c>
      <c r="E8991" t="s">
        <v>20</v>
      </c>
      <c r="F8991">
        <v>749</v>
      </c>
      <c r="G8991">
        <v>664</v>
      </c>
      <c r="H8991">
        <v>889</v>
      </c>
      <c r="I8991">
        <v>628</v>
      </c>
      <c r="J8991">
        <v>53.008000000000003</v>
      </c>
      <c r="K8991">
        <v>58.603000000000002</v>
      </c>
      <c r="L8991">
        <v>5.5947200890496998</v>
      </c>
      <c r="M8991">
        <v>6.9774012070583299E-3</v>
      </c>
      <c r="N8991">
        <v>-5.1254824061038698E-15</v>
      </c>
      <c r="O8991">
        <v>-3.9108576074144299</v>
      </c>
      <c r="P8991">
        <v>1</v>
      </c>
      <c r="Q8991">
        <v>1</v>
      </c>
    </row>
    <row r="8992" spans="1:17" ht="15" x14ac:dyDescent="0.25">
      <c r="A8992" t="s">
        <v>19807</v>
      </c>
      <c r="B8992" t="s">
        <v>2436</v>
      </c>
      <c r="C8992">
        <v>55734471</v>
      </c>
      <c r="D8992">
        <v>55736471</v>
      </c>
      <c r="E8992" t="s">
        <v>24</v>
      </c>
      <c r="F8992">
        <v>511</v>
      </c>
      <c r="G8992">
        <v>360</v>
      </c>
      <c r="H8992">
        <v>705</v>
      </c>
      <c r="I8992">
        <v>381</v>
      </c>
      <c r="J8992">
        <v>58.667999999999999</v>
      </c>
      <c r="K8992">
        <v>64.917000000000002</v>
      </c>
      <c r="L8992">
        <v>6.2489295976556001</v>
      </c>
      <c r="M8992">
        <v>1.20833181599322E-2</v>
      </c>
      <c r="N8992">
        <v>0.47064919327088001</v>
      </c>
      <c r="O8992">
        <v>2.43795819494088</v>
      </c>
      <c r="P8992">
        <v>0.26126745247580102</v>
      </c>
      <c r="Q8992">
        <v>1</v>
      </c>
    </row>
    <row r="8993" spans="1:17" ht="15" x14ac:dyDescent="0.25">
      <c r="A8993" t="s">
        <v>19808</v>
      </c>
      <c r="B8993" t="s">
        <v>2436</v>
      </c>
      <c r="C8993">
        <v>55764826</v>
      </c>
      <c r="D8993">
        <v>55766826</v>
      </c>
      <c r="E8993" t="s">
        <v>20</v>
      </c>
      <c r="F8993">
        <v>213</v>
      </c>
      <c r="G8993">
        <v>436</v>
      </c>
      <c r="H8993">
        <v>342</v>
      </c>
      <c r="I8993">
        <v>387</v>
      </c>
      <c r="J8993">
        <v>32.82</v>
      </c>
      <c r="K8993">
        <v>46.914000000000001</v>
      </c>
      <c r="L8993">
        <v>14.093857596682</v>
      </c>
      <c r="M8993">
        <v>9.7062381067131601E-7</v>
      </c>
      <c r="N8993">
        <v>0.57485520585833705</v>
      </c>
      <c r="O8993">
        <v>6.0230035783092699</v>
      </c>
      <c r="P8993">
        <v>0.11148513615937</v>
      </c>
      <c r="Q8993">
        <v>0.93749480412530595</v>
      </c>
    </row>
    <row r="8994" spans="1:17" ht="15" x14ac:dyDescent="0.25">
      <c r="A8994" t="s">
        <v>9813</v>
      </c>
      <c r="B8994" t="s">
        <v>2436</v>
      </c>
      <c r="C8994">
        <v>55768749</v>
      </c>
      <c r="D8994">
        <v>55770749</v>
      </c>
      <c r="E8994" t="s">
        <v>20</v>
      </c>
      <c r="F8994">
        <v>212</v>
      </c>
      <c r="G8994">
        <v>656</v>
      </c>
      <c r="H8994">
        <v>330</v>
      </c>
      <c r="I8994">
        <v>466</v>
      </c>
      <c r="J8994">
        <v>24.423999999999999</v>
      </c>
      <c r="K8994">
        <v>41.457000000000001</v>
      </c>
      <c r="L8994">
        <v>17.033323298519999</v>
      </c>
      <c r="M8994">
        <v>2.3826791639450801E-12</v>
      </c>
      <c r="N8994">
        <v>0.54824842334855495</v>
      </c>
      <c r="O8994">
        <v>5.3900127384618504</v>
      </c>
      <c r="P8994">
        <v>0.108141460191425</v>
      </c>
      <c r="Q8994">
        <v>0.92359210795770996</v>
      </c>
    </row>
    <row r="8995" spans="1:17" ht="15" x14ac:dyDescent="0.25">
      <c r="A8995" t="s">
        <v>19809</v>
      </c>
      <c r="B8995" t="s">
        <v>2436</v>
      </c>
      <c r="C8995">
        <v>55782353</v>
      </c>
      <c r="D8995">
        <v>55784353</v>
      </c>
      <c r="E8995" t="s">
        <v>20</v>
      </c>
      <c r="F8995">
        <v>216</v>
      </c>
      <c r="G8995">
        <v>853</v>
      </c>
      <c r="H8995">
        <v>265</v>
      </c>
      <c r="I8995">
        <v>441</v>
      </c>
      <c r="J8995">
        <v>20.206</v>
      </c>
      <c r="K8995">
        <v>37.534999999999997</v>
      </c>
      <c r="L8995">
        <v>17.329610951963001</v>
      </c>
      <c r="M8995">
        <v>3.7688378522522099E-14</v>
      </c>
      <c r="N8995">
        <v>0.24245275525288801</v>
      </c>
      <c r="O8995">
        <v>5.2482157791046697</v>
      </c>
      <c r="P8995">
        <v>0.41430348179802101</v>
      </c>
      <c r="Q8995">
        <v>1</v>
      </c>
    </row>
    <row r="8996" spans="1:17" ht="15" x14ac:dyDescent="0.25">
      <c r="A8996" t="s">
        <v>9815</v>
      </c>
      <c r="B8996" t="s">
        <v>2436</v>
      </c>
      <c r="C8996">
        <v>55840223</v>
      </c>
      <c r="D8996">
        <v>55842223</v>
      </c>
      <c r="E8996" t="s">
        <v>24</v>
      </c>
      <c r="F8996">
        <v>1255</v>
      </c>
      <c r="G8996">
        <v>4492</v>
      </c>
      <c r="H8996">
        <v>1188</v>
      </c>
      <c r="I8996">
        <v>3190</v>
      </c>
      <c r="J8996">
        <v>21.837</v>
      </c>
      <c r="K8996">
        <v>27.135999999999999</v>
      </c>
      <c r="L8996">
        <v>5.2981979673905002</v>
      </c>
      <c r="M8996">
        <v>8.9873970724925493E-9</v>
      </c>
      <c r="N8996">
        <v>-3.1343419615677002E-3</v>
      </c>
      <c r="O8996">
        <v>4.2147623178651203</v>
      </c>
      <c r="P8996">
        <v>0.99460652750637402</v>
      </c>
      <c r="Q8996">
        <v>1</v>
      </c>
    </row>
    <row r="8997" spans="1:17" ht="15" x14ac:dyDescent="0.25">
      <c r="A8997" t="s">
        <v>9816</v>
      </c>
      <c r="B8997" t="s">
        <v>2436</v>
      </c>
      <c r="C8997">
        <v>55847845</v>
      </c>
      <c r="D8997">
        <v>55849845</v>
      </c>
      <c r="E8997" t="s">
        <v>24</v>
      </c>
      <c r="F8997">
        <v>18</v>
      </c>
      <c r="G8997">
        <v>211</v>
      </c>
      <c r="H8997">
        <v>97</v>
      </c>
      <c r="I8997">
        <v>269</v>
      </c>
      <c r="J8997">
        <v>7.86</v>
      </c>
      <c r="K8997">
        <v>26.503</v>
      </c>
      <c r="L8997">
        <v>18.642470231703001</v>
      </c>
      <c r="M8997">
        <v>5.3621260725191901E-8</v>
      </c>
      <c r="N8997">
        <v>-5.1254824061038698E-15</v>
      </c>
      <c r="O8997">
        <v>-3.9108576074144299</v>
      </c>
      <c r="P8997">
        <v>1</v>
      </c>
      <c r="Q8997">
        <v>1</v>
      </c>
    </row>
    <row r="8998" spans="1:17" ht="15" x14ac:dyDescent="0.25">
      <c r="A8998" t="s">
        <v>9817</v>
      </c>
      <c r="B8998" t="s">
        <v>2436</v>
      </c>
      <c r="C8998">
        <v>55996985</v>
      </c>
      <c r="D8998">
        <v>55998985</v>
      </c>
      <c r="E8998" t="s">
        <v>24</v>
      </c>
      <c r="F8998">
        <v>781</v>
      </c>
      <c r="G8998">
        <v>499</v>
      </c>
      <c r="H8998">
        <v>958</v>
      </c>
      <c r="I8998">
        <v>362</v>
      </c>
      <c r="J8998">
        <v>61.015999999999998</v>
      </c>
      <c r="K8998">
        <v>72.575999999999993</v>
      </c>
      <c r="L8998">
        <v>11.560132575758001</v>
      </c>
      <c r="M8998">
        <v>4.5936726650293799E-9</v>
      </c>
      <c r="N8998">
        <v>-0.85180776012764503</v>
      </c>
      <c r="O8998">
        <v>4.1807077962039196</v>
      </c>
      <c r="P8998">
        <v>1.3934114548708999E-2</v>
      </c>
      <c r="Q8998">
        <v>0.34538836394887301</v>
      </c>
    </row>
    <row r="8999" spans="1:17" ht="15" x14ac:dyDescent="0.25">
      <c r="A8999" t="s">
        <v>9819</v>
      </c>
      <c r="B8999" t="s">
        <v>2436</v>
      </c>
      <c r="C8999">
        <v>56021453</v>
      </c>
      <c r="D8999">
        <v>56023453</v>
      </c>
      <c r="E8999" t="s">
        <v>24</v>
      </c>
      <c r="F8999">
        <v>138</v>
      </c>
      <c r="G8999">
        <v>655</v>
      </c>
      <c r="H8999">
        <v>130</v>
      </c>
      <c r="I8999">
        <v>297</v>
      </c>
      <c r="J8999">
        <v>17.402000000000001</v>
      </c>
      <c r="K8999">
        <v>30.445</v>
      </c>
      <c r="L8999">
        <v>13.042695009908</v>
      </c>
      <c r="M8999">
        <v>1.81293555010884E-6</v>
      </c>
      <c r="N8999">
        <v>0.28204814671357198</v>
      </c>
      <c r="O8999">
        <v>6.8794430643239197</v>
      </c>
      <c r="P8999">
        <v>0.28165786290342998</v>
      </c>
      <c r="Q8999">
        <v>1</v>
      </c>
    </row>
    <row r="9000" spans="1:17" ht="15" x14ac:dyDescent="0.25">
      <c r="A9000" t="s">
        <v>19810</v>
      </c>
      <c r="B9000" t="s">
        <v>2436</v>
      </c>
      <c r="C9000">
        <v>56035259</v>
      </c>
      <c r="D9000">
        <v>56037259</v>
      </c>
      <c r="E9000" t="s">
        <v>20</v>
      </c>
      <c r="F9000">
        <v>867</v>
      </c>
      <c r="G9000">
        <v>219</v>
      </c>
      <c r="H9000">
        <v>1033</v>
      </c>
      <c r="I9000">
        <v>201</v>
      </c>
      <c r="J9000">
        <v>79.834000000000003</v>
      </c>
      <c r="K9000">
        <v>83.712000000000003</v>
      </c>
      <c r="L9000">
        <v>3.8772531497084999</v>
      </c>
      <c r="M9000">
        <v>3.3944583837624498E-2</v>
      </c>
      <c r="N9000">
        <v>1.8485897987547599</v>
      </c>
      <c r="O9000">
        <v>-3.7108550702877201</v>
      </c>
      <c r="P9000">
        <v>1</v>
      </c>
      <c r="Q9000">
        <v>1</v>
      </c>
    </row>
    <row r="9001" spans="1:17" ht="15" x14ac:dyDescent="0.25">
      <c r="A9001" t="s">
        <v>19811</v>
      </c>
      <c r="B9001" t="s">
        <v>2436</v>
      </c>
      <c r="C9001">
        <v>56050313</v>
      </c>
      <c r="D9001">
        <v>56052313</v>
      </c>
      <c r="E9001" t="s">
        <v>24</v>
      </c>
      <c r="F9001">
        <v>455</v>
      </c>
      <c r="G9001">
        <v>139</v>
      </c>
      <c r="H9001">
        <v>598</v>
      </c>
      <c r="I9001">
        <v>117</v>
      </c>
      <c r="J9001">
        <v>76.599000000000004</v>
      </c>
      <c r="K9001">
        <v>83.635999999999996</v>
      </c>
      <c r="L9001">
        <v>7.0370370370369999</v>
      </c>
      <c r="M9001">
        <v>4.7200186903932897E-3</v>
      </c>
      <c r="N9001">
        <v>0.19295450975203801</v>
      </c>
      <c r="O9001">
        <v>6.63306650324584</v>
      </c>
      <c r="P9001">
        <v>0.47512719232929901</v>
      </c>
      <c r="Q9001">
        <v>1</v>
      </c>
    </row>
    <row r="9002" spans="1:17" ht="15" x14ac:dyDescent="0.25">
      <c r="A9002" t="s">
        <v>12930</v>
      </c>
      <c r="B9002" t="s">
        <v>2436</v>
      </c>
      <c r="C9002">
        <v>56186697</v>
      </c>
      <c r="D9002">
        <v>56188697</v>
      </c>
      <c r="E9002" t="s">
        <v>24</v>
      </c>
      <c r="F9002">
        <v>273</v>
      </c>
      <c r="G9002">
        <v>368</v>
      </c>
      <c r="H9002">
        <v>279</v>
      </c>
      <c r="I9002">
        <v>256</v>
      </c>
      <c r="J9002">
        <v>42.59</v>
      </c>
      <c r="K9002">
        <v>52.15</v>
      </c>
      <c r="L9002">
        <v>9.5598291221369003</v>
      </c>
      <c r="M9002">
        <v>3.8032200002177398E-3</v>
      </c>
      <c r="N9002">
        <v>-5.0407395077960403E-2</v>
      </c>
      <c r="O9002">
        <v>4.5160926463434796</v>
      </c>
      <c r="P9002">
        <v>0.87439592038073</v>
      </c>
      <c r="Q9002">
        <v>1</v>
      </c>
    </row>
    <row r="9003" spans="1:17" ht="15" x14ac:dyDescent="0.25">
      <c r="A9003" t="s">
        <v>19812</v>
      </c>
      <c r="B9003" t="s">
        <v>2436</v>
      </c>
      <c r="C9003">
        <v>56282481</v>
      </c>
      <c r="D9003">
        <v>56284481</v>
      </c>
      <c r="E9003" t="s">
        <v>24</v>
      </c>
      <c r="F9003">
        <v>112</v>
      </c>
      <c r="G9003">
        <v>431</v>
      </c>
      <c r="H9003">
        <v>157</v>
      </c>
      <c r="I9003">
        <v>406</v>
      </c>
      <c r="J9003">
        <v>20.626000000000001</v>
      </c>
      <c r="K9003">
        <v>27.885999999999999</v>
      </c>
      <c r="L9003">
        <v>7.2601722553146999</v>
      </c>
      <c r="M9003">
        <v>1.24157540438597E-2</v>
      </c>
      <c r="N9003">
        <v>-5.1254824061038698E-15</v>
      </c>
      <c r="O9003">
        <v>-3.9108576074144299</v>
      </c>
      <c r="P9003">
        <v>1</v>
      </c>
      <c r="Q9003">
        <v>1</v>
      </c>
    </row>
    <row r="9004" spans="1:17" ht="15" x14ac:dyDescent="0.25">
      <c r="A9004" t="s">
        <v>19813</v>
      </c>
      <c r="B9004" t="s">
        <v>2436</v>
      </c>
      <c r="C9004">
        <v>56317132</v>
      </c>
      <c r="D9004">
        <v>56319132</v>
      </c>
      <c r="E9004" t="s">
        <v>24</v>
      </c>
      <c r="F9004">
        <v>435</v>
      </c>
      <c r="G9004">
        <v>1055</v>
      </c>
      <c r="H9004">
        <v>524</v>
      </c>
      <c r="I9004">
        <v>957</v>
      </c>
      <c r="J9004">
        <v>29.195</v>
      </c>
      <c r="K9004">
        <v>35.381</v>
      </c>
      <c r="L9004">
        <v>6.1868681146876003</v>
      </c>
      <c r="M9004">
        <v>1.2765572894548E-3</v>
      </c>
      <c r="N9004">
        <v>-1.2718144592886</v>
      </c>
      <c r="O9004">
        <v>-0.153876065470577</v>
      </c>
      <c r="P9004">
        <v>8.27624795544908E-2</v>
      </c>
      <c r="Q9004">
        <v>0.83835977590060196</v>
      </c>
    </row>
    <row r="9005" spans="1:17" ht="15" x14ac:dyDescent="0.25">
      <c r="A9005" t="s">
        <v>9822</v>
      </c>
      <c r="B9005" t="s">
        <v>2436</v>
      </c>
      <c r="C9005">
        <v>56321359</v>
      </c>
      <c r="D9005">
        <v>56323359</v>
      </c>
      <c r="E9005" t="s">
        <v>20</v>
      </c>
      <c r="F9005">
        <v>9</v>
      </c>
      <c r="G9005">
        <v>570</v>
      </c>
      <c r="H9005">
        <v>34</v>
      </c>
      <c r="I9005">
        <v>626</v>
      </c>
      <c r="J9005">
        <v>1.554</v>
      </c>
      <c r="K9005">
        <v>5.1520000000000001</v>
      </c>
      <c r="L9005">
        <v>3.5971110064373999</v>
      </c>
      <c r="M9005">
        <v>1.7428801491232401E-3</v>
      </c>
      <c r="N9005">
        <v>0.233840583701897</v>
      </c>
      <c r="O9005">
        <v>2.8110363171421202</v>
      </c>
      <c r="P9005">
        <v>0.76557224082372499</v>
      </c>
      <c r="Q9005">
        <v>1</v>
      </c>
    </row>
    <row r="9006" spans="1:17" ht="15" x14ac:dyDescent="0.25">
      <c r="A9006" t="s">
        <v>9823</v>
      </c>
      <c r="B9006" t="s">
        <v>2436</v>
      </c>
      <c r="C9006">
        <v>56336171</v>
      </c>
      <c r="D9006">
        <v>56338171</v>
      </c>
      <c r="E9006" t="s">
        <v>24</v>
      </c>
      <c r="F9006">
        <v>44</v>
      </c>
      <c r="G9006">
        <v>299</v>
      </c>
      <c r="H9006">
        <v>72</v>
      </c>
      <c r="I9006">
        <v>295</v>
      </c>
      <c r="J9006">
        <v>12.827999999999999</v>
      </c>
      <c r="K9006">
        <v>19.619</v>
      </c>
      <c r="L9006">
        <v>6.7905402721617998</v>
      </c>
      <c r="M9006">
        <v>3.0128457704262899E-2</v>
      </c>
      <c r="N9006">
        <v>0.32422049889590099</v>
      </c>
      <c r="O9006">
        <v>5.3098084978812903</v>
      </c>
      <c r="P9006">
        <v>0.59385993979796803</v>
      </c>
      <c r="Q9006">
        <v>1</v>
      </c>
    </row>
    <row r="9007" spans="1:17" ht="15" x14ac:dyDescent="0.25">
      <c r="A9007" t="s">
        <v>2611</v>
      </c>
      <c r="B9007" t="s">
        <v>2436</v>
      </c>
      <c r="C9007">
        <v>56355466</v>
      </c>
      <c r="D9007">
        <v>56357466</v>
      </c>
      <c r="E9007" t="s">
        <v>24</v>
      </c>
      <c r="F9007">
        <v>437</v>
      </c>
      <c r="G9007">
        <v>490</v>
      </c>
      <c r="H9007">
        <v>508</v>
      </c>
      <c r="I9007">
        <v>439</v>
      </c>
      <c r="J9007">
        <v>47.140999999999998</v>
      </c>
      <c r="K9007">
        <v>53.643000000000001</v>
      </c>
      <c r="L9007">
        <v>6.5017673479756004</v>
      </c>
      <c r="M9007">
        <v>1.33913922616084E-2</v>
      </c>
      <c r="N9007">
        <v>1.39736919430026</v>
      </c>
      <c r="O9007">
        <v>5.4899469864867303</v>
      </c>
      <c r="P9007">
        <v>3.7904790672696703E-5</v>
      </c>
      <c r="Q9007">
        <v>5.0969118525602004E-3</v>
      </c>
    </row>
    <row r="9008" spans="1:17" ht="15" x14ac:dyDescent="0.25">
      <c r="A9008" t="s">
        <v>12937</v>
      </c>
      <c r="B9008" t="s">
        <v>2436</v>
      </c>
      <c r="C9008">
        <v>56372497</v>
      </c>
      <c r="D9008">
        <v>56374497</v>
      </c>
      <c r="E9008" t="s">
        <v>24</v>
      </c>
      <c r="F9008">
        <v>628</v>
      </c>
      <c r="G9008">
        <v>678</v>
      </c>
      <c r="H9008">
        <v>771</v>
      </c>
      <c r="I9008">
        <v>625</v>
      </c>
      <c r="J9008">
        <v>48.085999999999999</v>
      </c>
      <c r="K9008">
        <v>55.228999999999999</v>
      </c>
      <c r="L9008">
        <v>7.1434683212153001</v>
      </c>
      <c r="M9008">
        <v>8.3594390710220999E-4</v>
      </c>
      <c r="N9008">
        <v>1.34164128455788</v>
      </c>
      <c r="O9008">
        <v>-2.4870218809575801</v>
      </c>
      <c r="P9008">
        <v>0.34770210669596202</v>
      </c>
      <c r="Q9008">
        <v>1</v>
      </c>
    </row>
    <row r="9009" spans="1:17" ht="15" x14ac:dyDescent="0.25">
      <c r="A9009" t="s">
        <v>19814</v>
      </c>
      <c r="B9009" t="s">
        <v>2436</v>
      </c>
      <c r="C9009">
        <v>56407370</v>
      </c>
      <c r="D9009">
        <v>56409370</v>
      </c>
      <c r="E9009" t="s">
        <v>20</v>
      </c>
      <c r="F9009">
        <v>16</v>
      </c>
      <c r="G9009">
        <v>422</v>
      </c>
      <c r="H9009">
        <v>28</v>
      </c>
      <c r="I9009">
        <v>314</v>
      </c>
      <c r="J9009">
        <v>3.653</v>
      </c>
      <c r="K9009">
        <v>8.1869999999999994</v>
      </c>
      <c r="L9009">
        <v>4.5341664663943</v>
      </c>
      <c r="M9009">
        <v>1.7340330601422298E-2</v>
      </c>
      <c r="N9009">
        <v>-5.1254824061038698E-15</v>
      </c>
      <c r="O9009">
        <v>-3.64755139054009</v>
      </c>
      <c r="P9009">
        <v>1</v>
      </c>
      <c r="Q9009">
        <v>1</v>
      </c>
    </row>
    <row r="9010" spans="1:17" ht="15" x14ac:dyDescent="0.25">
      <c r="A9010" t="s">
        <v>19815</v>
      </c>
      <c r="B9010" t="s">
        <v>2436</v>
      </c>
      <c r="C9010">
        <v>56436900</v>
      </c>
      <c r="D9010">
        <v>56438900</v>
      </c>
      <c r="E9010" t="s">
        <v>20</v>
      </c>
      <c r="F9010">
        <v>145</v>
      </c>
      <c r="G9010">
        <v>1049</v>
      </c>
      <c r="H9010">
        <v>147</v>
      </c>
      <c r="I9010">
        <v>795</v>
      </c>
      <c r="J9010">
        <v>12.144</v>
      </c>
      <c r="K9010">
        <v>15.605</v>
      </c>
      <c r="L9010">
        <v>3.4610419400611998</v>
      </c>
      <c r="M9010">
        <v>4.1570259920818399E-2</v>
      </c>
      <c r="N9010">
        <v>8.2144631371712504E-2</v>
      </c>
      <c r="O9010">
        <v>1.89073447765992</v>
      </c>
      <c r="P9010">
        <v>0.89858552520526003</v>
      </c>
      <c r="Q9010">
        <v>1</v>
      </c>
    </row>
    <row r="9011" spans="1:17" ht="15" x14ac:dyDescent="0.25">
      <c r="A9011" t="s">
        <v>9824</v>
      </c>
      <c r="B9011" t="s">
        <v>2436</v>
      </c>
      <c r="C9011">
        <v>56467096</v>
      </c>
      <c r="D9011">
        <v>56469096</v>
      </c>
      <c r="E9011" t="s">
        <v>20</v>
      </c>
      <c r="F9011">
        <v>163</v>
      </c>
      <c r="G9011">
        <v>424</v>
      </c>
      <c r="H9011">
        <v>241</v>
      </c>
      <c r="I9011">
        <v>452</v>
      </c>
      <c r="J9011">
        <v>27.768000000000001</v>
      </c>
      <c r="K9011">
        <v>34.776000000000003</v>
      </c>
      <c r="L9011">
        <v>7.0080213180723998</v>
      </c>
      <c r="M9011">
        <v>1.79247519522985E-2</v>
      </c>
      <c r="N9011">
        <v>0.155872830065518</v>
      </c>
      <c r="O9011">
        <v>3.2442810774845201</v>
      </c>
      <c r="P9011">
        <v>0.83347643183601605</v>
      </c>
      <c r="Q9011">
        <v>1</v>
      </c>
    </row>
    <row r="9012" spans="1:17" ht="15" x14ac:dyDescent="0.25">
      <c r="A9012" t="s">
        <v>2613</v>
      </c>
      <c r="B9012" t="s">
        <v>2436</v>
      </c>
      <c r="C9012">
        <v>56478170</v>
      </c>
      <c r="D9012">
        <v>56480170</v>
      </c>
      <c r="E9012" t="s">
        <v>24</v>
      </c>
      <c r="F9012">
        <v>24</v>
      </c>
      <c r="G9012">
        <v>398</v>
      </c>
      <c r="H9012">
        <v>93</v>
      </c>
      <c r="I9012">
        <v>429</v>
      </c>
      <c r="J9012">
        <v>5.6870000000000003</v>
      </c>
      <c r="K9012">
        <v>17.815999999999999</v>
      </c>
      <c r="L9012">
        <v>12.128888162554</v>
      </c>
      <c r="M9012">
        <v>8.23903679472286E-8</v>
      </c>
      <c r="N9012">
        <v>-0.37141295928162599</v>
      </c>
      <c r="O9012">
        <v>2.4811914901317902</v>
      </c>
      <c r="P9012">
        <v>0.53762881981826305</v>
      </c>
      <c r="Q9012">
        <v>1</v>
      </c>
    </row>
    <row r="9013" spans="1:17" ht="15" x14ac:dyDescent="0.25">
      <c r="A9013" t="s">
        <v>19816</v>
      </c>
      <c r="B9013" t="s">
        <v>2436</v>
      </c>
      <c r="C9013">
        <v>56499664</v>
      </c>
      <c r="D9013">
        <v>56501664</v>
      </c>
      <c r="E9013" t="s">
        <v>20</v>
      </c>
      <c r="F9013">
        <v>35</v>
      </c>
      <c r="G9013">
        <v>592</v>
      </c>
      <c r="H9013">
        <v>56</v>
      </c>
      <c r="I9013">
        <v>428</v>
      </c>
      <c r="J9013">
        <v>5.5819999999999999</v>
      </c>
      <c r="K9013">
        <v>11.57</v>
      </c>
      <c r="L9013">
        <v>5.9881107727998</v>
      </c>
      <c r="M9013">
        <v>1.3558732712893699E-3</v>
      </c>
      <c r="N9013">
        <v>-0.76548714296048803</v>
      </c>
      <c r="O9013">
        <v>3.0179589501080799</v>
      </c>
      <c r="P9013">
        <v>0.38228518256525301</v>
      </c>
      <c r="Q9013">
        <v>1</v>
      </c>
    </row>
    <row r="9014" spans="1:17" ht="15" x14ac:dyDescent="0.25">
      <c r="A9014" t="s">
        <v>9825</v>
      </c>
      <c r="B9014" t="s">
        <v>2436</v>
      </c>
      <c r="C9014">
        <v>56524582</v>
      </c>
      <c r="D9014">
        <v>56526582</v>
      </c>
      <c r="E9014" t="s">
        <v>20</v>
      </c>
      <c r="F9014">
        <v>1</v>
      </c>
      <c r="G9014">
        <v>294</v>
      </c>
      <c r="H9014">
        <v>6</v>
      </c>
      <c r="I9014">
        <v>200</v>
      </c>
      <c r="J9014">
        <v>0.33900000000000002</v>
      </c>
      <c r="K9014">
        <v>2.9129999999999998</v>
      </c>
      <c r="L9014">
        <v>2.5736383083757999</v>
      </c>
      <c r="M9014">
        <v>3.9796881001727402E-2</v>
      </c>
      <c r="N9014">
        <v>-1.9303522104659401</v>
      </c>
      <c r="O9014">
        <v>-3.8322068736044099</v>
      </c>
      <c r="P9014">
        <v>0.999999999999999</v>
      </c>
      <c r="Q9014">
        <v>1</v>
      </c>
    </row>
    <row r="9015" spans="1:17" ht="15" x14ac:dyDescent="0.25">
      <c r="A9015" t="s">
        <v>9826</v>
      </c>
      <c r="B9015" t="s">
        <v>2436</v>
      </c>
      <c r="C9015">
        <v>56527172</v>
      </c>
      <c r="D9015">
        <v>56529172</v>
      </c>
      <c r="E9015" t="s">
        <v>20</v>
      </c>
      <c r="F9015">
        <v>22</v>
      </c>
      <c r="G9015">
        <v>689</v>
      </c>
      <c r="H9015">
        <v>65</v>
      </c>
      <c r="I9015">
        <v>444</v>
      </c>
      <c r="J9015">
        <v>3.0939999999999999</v>
      </c>
      <c r="K9015">
        <v>12.77</v>
      </c>
      <c r="L9015">
        <v>9.6759040505775999</v>
      </c>
      <c r="M9015">
        <v>1.6483599621134999E-9</v>
      </c>
      <c r="N9015">
        <v>-5.1254824061038698E-15</v>
      </c>
      <c r="O9015">
        <v>-2.7348811086382199</v>
      </c>
      <c r="P9015">
        <v>1</v>
      </c>
      <c r="Q9015">
        <v>1</v>
      </c>
    </row>
    <row r="9016" spans="1:17" ht="15" x14ac:dyDescent="0.25">
      <c r="A9016" t="s">
        <v>19817</v>
      </c>
      <c r="B9016" t="s">
        <v>2436</v>
      </c>
      <c r="C9016">
        <v>56555313</v>
      </c>
      <c r="D9016">
        <v>56557313</v>
      </c>
      <c r="E9016" t="s">
        <v>24</v>
      </c>
      <c r="F9016">
        <v>193</v>
      </c>
      <c r="G9016">
        <v>283</v>
      </c>
      <c r="H9016">
        <v>265</v>
      </c>
      <c r="I9016">
        <v>291</v>
      </c>
      <c r="J9016">
        <v>40.545999999999999</v>
      </c>
      <c r="K9016">
        <v>47.661999999999999</v>
      </c>
      <c r="L9016">
        <v>7.1156520162022003</v>
      </c>
      <c r="M9016">
        <v>4.34746053794767E-2</v>
      </c>
      <c r="N9016">
        <v>-0.22731475672684201</v>
      </c>
      <c r="O9016">
        <v>1.6334267035972301</v>
      </c>
      <c r="P9016">
        <v>0.65519440696771403</v>
      </c>
      <c r="Q9016">
        <v>1</v>
      </c>
    </row>
    <row r="9017" spans="1:17" ht="15" x14ac:dyDescent="0.25">
      <c r="A9017" t="s">
        <v>9827</v>
      </c>
      <c r="B9017" t="s">
        <v>2436</v>
      </c>
      <c r="C9017">
        <v>56567131</v>
      </c>
      <c r="D9017">
        <v>56569131</v>
      </c>
      <c r="E9017" t="s">
        <v>20</v>
      </c>
      <c r="F9017">
        <v>192</v>
      </c>
      <c r="G9017">
        <v>521</v>
      </c>
      <c r="H9017">
        <v>203</v>
      </c>
      <c r="I9017">
        <v>324</v>
      </c>
      <c r="J9017">
        <v>26.928000000000001</v>
      </c>
      <c r="K9017">
        <v>38.520000000000003</v>
      </c>
      <c r="L9017">
        <v>11.591452850425</v>
      </c>
      <c r="M9017">
        <v>1.02753254534852E-4</v>
      </c>
      <c r="N9017">
        <v>0.316031179486085</v>
      </c>
      <c r="O9017">
        <v>5.4387963329818501</v>
      </c>
      <c r="P9017">
        <v>0.39554646353581202</v>
      </c>
      <c r="Q9017">
        <v>1</v>
      </c>
    </row>
    <row r="9018" spans="1:17" ht="15" x14ac:dyDescent="0.25">
      <c r="A9018" t="s">
        <v>19818</v>
      </c>
      <c r="B9018" t="s">
        <v>2618</v>
      </c>
      <c r="C9018">
        <v>13598</v>
      </c>
      <c r="D9018">
        <v>15598</v>
      </c>
      <c r="E9018" t="s">
        <v>20</v>
      </c>
      <c r="F9018">
        <v>128</v>
      </c>
      <c r="G9018">
        <v>954</v>
      </c>
      <c r="H9018">
        <v>159</v>
      </c>
      <c r="I9018">
        <v>735</v>
      </c>
      <c r="J9018">
        <v>11.83</v>
      </c>
      <c r="K9018">
        <v>17.785</v>
      </c>
      <c r="L9018">
        <v>5.9552903521938996</v>
      </c>
      <c r="M9018">
        <v>7.6744088752954301E-4</v>
      </c>
      <c r="N9018">
        <v>-0.37881819638219999</v>
      </c>
      <c r="O9018">
        <v>3.1622110059353798</v>
      </c>
      <c r="P9018">
        <v>0.67069918129692097</v>
      </c>
      <c r="Q9018">
        <v>1</v>
      </c>
    </row>
    <row r="9019" spans="1:17" ht="15" x14ac:dyDescent="0.25">
      <c r="A9019" t="s">
        <v>9828</v>
      </c>
      <c r="B9019" t="s">
        <v>2618</v>
      </c>
      <c r="C9019">
        <v>28173</v>
      </c>
      <c r="D9019">
        <v>30173</v>
      </c>
      <c r="E9019" t="s">
        <v>20</v>
      </c>
      <c r="F9019">
        <v>123</v>
      </c>
      <c r="G9019">
        <v>368</v>
      </c>
      <c r="H9019">
        <v>122</v>
      </c>
      <c r="I9019">
        <v>135</v>
      </c>
      <c r="J9019">
        <v>25.050999999999998</v>
      </c>
      <c r="K9019">
        <v>47.470999999999997</v>
      </c>
      <c r="L9019">
        <v>22.419900623678</v>
      </c>
      <c r="M9019">
        <v>1.098249497693E-8</v>
      </c>
      <c r="N9019">
        <v>0.30996078424094398</v>
      </c>
      <c r="O9019">
        <v>4.0902045597374697</v>
      </c>
      <c r="P9019">
        <v>0.34250042135220199</v>
      </c>
      <c r="Q9019">
        <v>1</v>
      </c>
    </row>
    <row r="9020" spans="1:17" ht="15" x14ac:dyDescent="0.25">
      <c r="A9020" t="s">
        <v>19819</v>
      </c>
      <c r="B9020" t="s">
        <v>2618</v>
      </c>
      <c r="C9020">
        <v>26553</v>
      </c>
      <c r="D9020">
        <v>28553</v>
      </c>
      <c r="E9020" t="s">
        <v>24</v>
      </c>
      <c r="F9020">
        <v>119</v>
      </c>
      <c r="G9020">
        <v>456</v>
      </c>
      <c r="H9020">
        <v>124</v>
      </c>
      <c r="I9020">
        <v>320</v>
      </c>
      <c r="J9020">
        <v>20.696000000000002</v>
      </c>
      <c r="K9020">
        <v>27.928000000000001</v>
      </c>
      <c r="L9020">
        <v>7.2322757540148999</v>
      </c>
      <c r="M9020">
        <v>1.7458983512811999E-2</v>
      </c>
      <c r="N9020">
        <v>-5.1254824061038698E-15</v>
      </c>
      <c r="O9020">
        <v>-3.9108576074144299</v>
      </c>
      <c r="P9020">
        <v>1</v>
      </c>
      <c r="Q9020">
        <v>1</v>
      </c>
    </row>
    <row r="9021" spans="1:17" ht="15" x14ac:dyDescent="0.25">
      <c r="A9021" t="s">
        <v>19820</v>
      </c>
      <c r="B9021" t="s">
        <v>2618</v>
      </c>
      <c r="C9021">
        <v>32743</v>
      </c>
      <c r="D9021">
        <v>34743</v>
      </c>
      <c r="E9021" t="s">
        <v>24</v>
      </c>
      <c r="F9021">
        <v>1290</v>
      </c>
      <c r="G9021">
        <v>147</v>
      </c>
      <c r="H9021">
        <v>1309</v>
      </c>
      <c r="I9021">
        <v>90</v>
      </c>
      <c r="J9021">
        <v>89.77</v>
      </c>
      <c r="K9021">
        <v>93.566999999999993</v>
      </c>
      <c r="L9021">
        <v>3.7964785464117998</v>
      </c>
      <c r="M9021">
        <v>1.1303237133249201E-3</v>
      </c>
      <c r="N9021">
        <v>0.225176877431225</v>
      </c>
      <c r="O9021">
        <v>5.8830576465224098</v>
      </c>
      <c r="P9021">
        <v>0.41839798698548503</v>
      </c>
      <c r="Q9021">
        <v>1</v>
      </c>
    </row>
    <row r="9022" spans="1:17" ht="15" x14ac:dyDescent="0.25">
      <c r="A9022" t="s">
        <v>19821</v>
      </c>
      <c r="B9022" t="s">
        <v>2618</v>
      </c>
      <c r="C9022">
        <v>111751</v>
      </c>
      <c r="D9022">
        <v>113751</v>
      </c>
      <c r="E9022" t="s">
        <v>20</v>
      </c>
      <c r="F9022">
        <v>9</v>
      </c>
      <c r="G9022">
        <v>368</v>
      </c>
      <c r="H9022">
        <v>19</v>
      </c>
      <c r="I9022">
        <v>166</v>
      </c>
      <c r="J9022">
        <v>2.387</v>
      </c>
      <c r="K9022">
        <v>10.27</v>
      </c>
      <c r="L9022">
        <v>7.8830023657610004</v>
      </c>
      <c r="M9022">
        <v>5.0106995586337905E-4</v>
      </c>
      <c r="N9022">
        <v>0.166434364452654</v>
      </c>
      <c r="O9022">
        <v>3.1039838291140098</v>
      </c>
      <c r="P9022">
        <v>0.68179324963113797</v>
      </c>
      <c r="Q9022">
        <v>1</v>
      </c>
    </row>
    <row r="9023" spans="1:17" ht="15" x14ac:dyDescent="0.25">
      <c r="A9023" t="s">
        <v>9831</v>
      </c>
      <c r="B9023" t="s">
        <v>2618</v>
      </c>
      <c r="C9023">
        <v>168278</v>
      </c>
      <c r="D9023">
        <v>170278</v>
      </c>
      <c r="E9023" t="s">
        <v>20</v>
      </c>
      <c r="F9023">
        <v>311</v>
      </c>
      <c r="G9023">
        <v>365</v>
      </c>
      <c r="H9023">
        <v>669</v>
      </c>
      <c r="I9023">
        <v>145</v>
      </c>
      <c r="J9023">
        <v>46.006</v>
      </c>
      <c r="K9023">
        <v>82.186999999999998</v>
      </c>
      <c r="L9023">
        <v>36.180815026969</v>
      </c>
      <c r="M9023">
        <v>3.32742870828265E-47</v>
      </c>
      <c r="N9023">
        <v>0.62819062849950702</v>
      </c>
      <c r="O9023">
        <v>6.8539097408274303</v>
      </c>
      <c r="P9023">
        <v>2.6836902270469299E-2</v>
      </c>
      <c r="Q9023">
        <v>0.50415037836667298</v>
      </c>
    </row>
    <row r="9024" spans="1:17" ht="15" x14ac:dyDescent="0.25">
      <c r="A9024" t="s">
        <v>19822</v>
      </c>
      <c r="B9024" t="s">
        <v>2618</v>
      </c>
      <c r="C9024">
        <v>180706</v>
      </c>
      <c r="D9024">
        <v>182706</v>
      </c>
      <c r="E9024" t="s">
        <v>20</v>
      </c>
      <c r="F9024">
        <v>47</v>
      </c>
      <c r="G9024">
        <v>742</v>
      </c>
      <c r="H9024">
        <v>101</v>
      </c>
      <c r="I9024">
        <v>772</v>
      </c>
      <c r="J9024">
        <v>5.9569999999999999</v>
      </c>
      <c r="K9024">
        <v>11.569000000000001</v>
      </c>
      <c r="L9024">
        <v>5.6123937822028998</v>
      </c>
      <c r="M9024">
        <v>2.9027516882783398E-4</v>
      </c>
      <c r="N9024">
        <v>-1.1592273740133301</v>
      </c>
      <c r="O9024">
        <v>4.6502113932945202</v>
      </c>
      <c r="P9024">
        <v>4.3119833662957898E-3</v>
      </c>
      <c r="Q9024">
        <v>0.16837447712409201</v>
      </c>
    </row>
    <row r="9025" spans="1:17" ht="15" x14ac:dyDescent="0.25">
      <c r="A9025" t="s">
        <v>19823</v>
      </c>
      <c r="B9025" t="s">
        <v>2618</v>
      </c>
      <c r="C9025">
        <v>201496</v>
      </c>
      <c r="D9025">
        <v>203496</v>
      </c>
      <c r="E9025" t="s">
        <v>24</v>
      </c>
      <c r="F9025">
        <v>655</v>
      </c>
      <c r="G9025">
        <v>263</v>
      </c>
      <c r="H9025">
        <v>1005</v>
      </c>
      <c r="I9025">
        <v>221</v>
      </c>
      <c r="J9025">
        <v>71.350999999999999</v>
      </c>
      <c r="K9025">
        <v>81.974000000000004</v>
      </c>
      <c r="L9025">
        <v>10.623136330842</v>
      </c>
      <c r="M9025">
        <v>8.1715834326318803E-8</v>
      </c>
      <c r="N9025">
        <v>-5.1254824061038698E-15</v>
      </c>
      <c r="O9025">
        <v>-3.9108576074144299</v>
      </c>
      <c r="P9025">
        <v>1</v>
      </c>
      <c r="Q9025">
        <v>1</v>
      </c>
    </row>
    <row r="9026" spans="1:17" ht="15" x14ac:dyDescent="0.25">
      <c r="A9026" t="s">
        <v>2620</v>
      </c>
      <c r="B9026" t="s">
        <v>2618</v>
      </c>
      <c r="C9026">
        <v>263718</v>
      </c>
      <c r="D9026">
        <v>265718</v>
      </c>
      <c r="E9026" t="s">
        <v>20</v>
      </c>
      <c r="F9026">
        <v>1067</v>
      </c>
      <c r="G9026">
        <v>593</v>
      </c>
      <c r="H9026">
        <v>1086</v>
      </c>
      <c r="I9026">
        <v>510</v>
      </c>
      <c r="J9026">
        <v>64.277000000000001</v>
      </c>
      <c r="K9026">
        <v>68.045000000000002</v>
      </c>
      <c r="L9026">
        <v>3.7680043482199999</v>
      </c>
      <c r="M9026">
        <v>4.3756326842222699E-2</v>
      </c>
      <c r="N9026">
        <v>-5.1254824061038698E-15</v>
      </c>
      <c r="O9026">
        <v>-3.9108576074144299</v>
      </c>
      <c r="P9026">
        <v>1</v>
      </c>
      <c r="Q9026">
        <v>1</v>
      </c>
    </row>
    <row r="9027" spans="1:17" ht="15" x14ac:dyDescent="0.25">
      <c r="A9027" t="s">
        <v>9835</v>
      </c>
      <c r="B9027" t="s">
        <v>2618</v>
      </c>
      <c r="C9027">
        <v>270390</v>
      </c>
      <c r="D9027">
        <v>272390</v>
      </c>
      <c r="E9027" t="s">
        <v>24</v>
      </c>
      <c r="F9027">
        <v>354</v>
      </c>
      <c r="G9027">
        <v>305</v>
      </c>
      <c r="H9027">
        <v>426</v>
      </c>
      <c r="I9027">
        <v>148</v>
      </c>
      <c r="J9027">
        <v>53.718000000000004</v>
      </c>
      <c r="K9027">
        <v>74.215999999999994</v>
      </c>
      <c r="L9027">
        <v>20.498273701574998</v>
      </c>
      <c r="M9027">
        <v>1.32184956652493E-12</v>
      </c>
      <c r="N9027">
        <v>-5.1254824061038698E-15</v>
      </c>
      <c r="O9027">
        <v>-3.9108576074144299</v>
      </c>
      <c r="P9027">
        <v>1</v>
      </c>
      <c r="Q9027">
        <v>1</v>
      </c>
    </row>
    <row r="9028" spans="1:17" ht="15" x14ac:dyDescent="0.25">
      <c r="A9028" t="s">
        <v>9838</v>
      </c>
      <c r="B9028" t="s">
        <v>2618</v>
      </c>
      <c r="C9028">
        <v>309991</v>
      </c>
      <c r="D9028">
        <v>311991</v>
      </c>
      <c r="E9028" t="s">
        <v>20</v>
      </c>
      <c r="F9028">
        <v>926</v>
      </c>
      <c r="G9028">
        <v>501</v>
      </c>
      <c r="H9028">
        <v>1034</v>
      </c>
      <c r="I9028">
        <v>325</v>
      </c>
      <c r="J9028">
        <v>64.891000000000005</v>
      </c>
      <c r="K9028">
        <v>76.084999999999994</v>
      </c>
      <c r="L9028">
        <v>11.193976361488</v>
      </c>
      <c r="M9028">
        <v>1.4682212321225E-9</v>
      </c>
      <c r="N9028">
        <v>0.44040947321271401</v>
      </c>
      <c r="O9028">
        <v>6.3520863699574104</v>
      </c>
      <c r="P9028">
        <v>0.13611731966589799</v>
      </c>
      <c r="Q9028">
        <v>1</v>
      </c>
    </row>
    <row r="9029" spans="1:17" ht="15" x14ac:dyDescent="0.25">
      <c r="A9029" t="s">
        <v>19824</v>
      </c>
      <c r="B9029" t="s">
        <v>2618</v>
      </c>
      <c r="C9029">
        <v>336810</v>
      </c>
      <c r="D9029">
        <v>338810</v>
      </c>
      <c r="E9029" t="s">
        <v>20</v>
      </c>
      <c r="F9029">
        <v>447</v>
      </c>
      <c r="G9029">
        <v>349</v>
      </c>
      <c r="H9029">
        <v>575</v>
      </c>
      <c r="I9029">
        <v>295</v>
      </c>
      <c r="J9029">
        <v>56.155999999999999</v>
      </c>
      <c r="K9029">
        <v>66.091999999999999</v>
      </c>
      <c r="L9029">
        <v>9.9361751285160995</v>
      </c>
      <c r="M9029">
        <v>1.7177969414562899E-4</v>
      </c>
      <c r="N9029">
        <v>-1.15215246108337</v>
      </c>
      <c r="O9029">
        <v>6.5598947729221502</v>
      </c>
      <c r="P9029">
        <v>6.2696931284270596E-3</v>
      </c>
      <c r="Q9029">
        <v>0.214440380611022</v>
      </c>
    </row>
    <row r="9030" spans="1:17" ht="15" x14ac:dyDescent="0.25">
      <c r="A9030" t="s">
        <v>19825</v>
      </c>
      <c r="B9030" t="s">
        <v>2618</v>
      </c>
      <c r="C9030">
        <v>390146</v>
      </c>
      <c r="D9030">
        <v>392146</v>
      </c>
      <c r="E9030" t="s">
        <v>20</v>
      </c>
      <c r="F9030">
        <v>268</v>
      </c>
      <c r="G9030">
        <v>380</v>
      </c>
      <c r="H9030">
        <v>434</v>
      </c>
      <c r="I9030">
        <v>378</v>
      </c>
      <c r="J9030">
        <v>41.357999999999997</v>
      </c>
      <c r="K9030">
        <v>53.448</v>
      </c>
      <c r="L9030">
        <v>12.090251170710999</v>
      </c>
      <c r="M9030">
        <v>2.63276901373437E-5</v>
      </c>
      <c r="N9030">
        <v>1.1079226638986099</v>
      </c>
      <c r="O9030">
        <v>2.4065449163620198</v>
      </c>
      <c r="P9030">
        <v>1.88306402251208E-2</v>
      </c>
      <c r="Q9030">
        <v>0.41321125127123898</v>
      </c>
    </row>
    <row r="9031" spans="1:17" ht="15" x14ac:dyDescent="0.25">
      <c r="A9031" t="s">
        <v>19826</v>
      </c>
      <c r="B9031" t="s">
        <v>2618</v>
      </c>
      <c r="C9031">
        <v>394292</v>
      </c>
      <c r="D9031">
        <v>396292</v>
      </c>
      <c r="E9031" t="s">
        <v>20</v>
      </c>
      <c r="F9031">
        <v>241</v>
      </c>
      <c r="G9031">
        <v>263</v>
      </c>
      <c r="H9031">
        <v>336</v>
      </c>
      <c r="I9031">
        <v>234</v>
      </c>
      <c r="J9031">
        <v>47.817</v>
      </c>
      <c r="K9031">
        <v>58.947000000000003</v>
      </c>
      <c r="L9031">
        <v>11.129908103591999</v>
      </c>
      <c r="M9031">
        <v>1.0917363197515001E-3</v>
      </c>
      <c r="N9031">
        <v>1.79291139407268</v>
      </c>
      <c r="O9031">
        <v>-1.5745641070843801</v>
      </c>
      <c r="P9031">
        <v>0.19661850993049901</v>
      </c>
      <c r="Q9031">
        <v>1</v>
      </c>
    </row>
    <row r="9032" spans="1:17" ht="15" x14ac:dyDescent="0.25">
      <c r="A9032" t="s">
        <v>9840</v>
      </c>
      <c r="B9032" t="s">
        <v>2618</v>
      </c>
      <c r="C9032">
        <v>427048</v>
      </c>
      <c r="D9032">
        <v>429048</v>
      </c>
      <c r="E9032" t="s">
        <v>20</v>
      </c>
      <c r="F9032">
        <v>453</v>
      </c>
      <c r="G9032">
        <v>363</v>
      </c>
      <c r="H9032">
        <v>518</v>
      </c>
      <c r="I9032">
        <v>242</v>
      </c>
      <c r="J9032">
        <v>55.515000000000001</v>
      </c>
      <c r="K9032">
        <v>68.158000000000001</v>
      </c>
      <c r="L9032">
        <v>12.643188854489001</v>
      </c>
      <c r="M9032">
        <v>2.0755049097078E-6</v>
      </c>
      <c r="N9032">
        <v>-4.06790560483151E-2</v>
      </c>
      <c r="O9032">
        <v>5.8545397963094503</v>
      </c>
      <c r="P9032">
        <v>0.87636654225533595</v>
      </c>
      <c r="Q9032">
        <v>1</v>
      </c>
    </row>
    <row r="9033" spans="1:17" ht="15" x14ac:dyDescent="0.25">
      <c r="A9033" t="s">
        <v>19827</v>
      </c>
      <c r="B9033" t="s">
        <v>2618</v>
      </c>
      <c r="C9033">
        <v>436965</v>
      </c>
      <c r="D9033">
        <v>438965</v>
      </c>
      <c r="E9033" t="s">
        <v>20</v>
      </c>
      <c r="F9033">
        <v>212</v>
      </c>
      <c r="G9033">
        <v>393</v>
      </c>
      <c r="H9033">
        <v>377</v>
      </c>
      <c r="I9033">
        <v>334</v>
      </c>
      <c r="J9033">
        <v>35.040999999999997</v>
      </c>
      <c r="K9033">
        <v>53.024000000000001</v>
      </c>
      <c r="L9033">
        <v>17.982587671886002</v>
      </c>
      <c r="M9033">
        <v>9.0241567459568005E-10</v>
      </c>
      <c r="N9033">
        <v>-5.1254824061038698E-15</v>
      </c>
      <c r="O9033">
        <v>-3.9108576074144299</v>
      </c>
      <c r="P9033">
        <v>1</v>
      </c>
      <c r="Q9033">
        <v>1</v>
      </c>
    </row>
    <row r="9034" spans="1:17" ht="15" x14ac:dyDescent="0.25">
      <c r="A9034" t="s">
        <v>9845</v>
      </c>
      <c r="B9034" t="s">
        <v>2618</v>
      </c>
      <c r="C9034">
        <v>588074</v>
      </c>
      <c r="D9034">
        <v>590074</v>
      </c>
      <c r="E9034" t="s">
        <v>20</v>
      </c>
      <c r="F9034">
        <v>499</v>
      </c>
      <c r="G9034">
        <v>650</v>
      </c>
      <c r="H9034">
        <v>493</v>
      </c>
      <c r="I9034">
        <v>411</v>
      </c>
      <c r="J9034">
        <v>43.429000000000002</v>
      </c>
      <c r="K9034">
        <v>54.534999999999997</v>
      </c>
      <c r="L9034">
        <v>11.106329474649</v>
      </c>
      <c r="M9034">
        <v>4.3564939882323601E-6</v>
      </c>
      <c r="N9034">
        <v>0.59118024408980596</v>
      </c>
      <c r="O9034">
        <v>6.8026683585369101</v>
      </c>
      <c r="P9034">
        <v>5.1901916565321699E-2</v>
      </c>
      <c r="Q9034">
        <v>0.692955487759771</v>
      </c>
    </row>
    <row r="9035" spans="1:17" ht="15" x14ac:dyDescent="0.25">
      <c r="A9035" t="s">
        <v>9846</v>
      </c>
      <c r="B9035" t="s">
        <v>2618</v>
      </c>
      <c r="C9035">
        <v>591962</v>
      </c>
      <c r="D9035">
        <v>593962</v>
      </c>
      <c r="E9035" t="s">
        <v>20</v>
      </c>
      <c r="F9035">
        <v>516</v>
      </c>
      <c r="G9035">
        <v>534</v>
      </c>
      <c r="H9035">
        <v>599</v>
      </c>
      <c r="I9035">
        <v>179</v>
      </c>
      <c r="J9035">
        <v>49.143000000000001</v>
      </c>
      <c r="K9035">
        <v>76.992000000000004</v>
      </c>
      <c r="L9035">
        <v>27.849430774881</v>
      </c>
      <c r="M9035">
        <v>1.4812610202739899E-32</v>
      </c>
      <c r="N9035">
        <v>0.54968874570017701</v>
      </c>
      <c r="O9035">
        <v>3.6982627516399398</v>
      </c>
      <c r="P9035">
        <v>0.11236663433185901</v>
      </c>
      <c r="Q9035">
        <v>0.94036728516189605</v>
      </c>
    </row>
    <row r="9036" spans="1:17" ht="15" x14ac:dyDescent="0.25">
      <c r="A9036" t="s">
        <v>9847</v>
      </c>
      <c r="B9036" t="s">
        <v>2618</v>
      </c>
      <c r="C9036">
        <v>607296</v>
      </c>
      <c r="D9036">
        <v>609296</v>
      </c>
      <c r="E9036" t="s">
        <v>20</v>
      </c>
      <c r="F9036">
        <v>516</v>
      </c>
      <c r="G9036">
        <v>443</v>
      </c>
      <c r="H9036">
        <v>638</v>
      </c>
      <c r="I9036">
        <v>268</v>
      </c>
      <c r="J9036">
        <v>53.805999999999997</v>
      </c>
      <c r="K9036">
        <v>70.418999999999997</v>
      </c>
      <c r="L9036">
        <v>16.613378081933</v>
      </c>
      <c r="M9036">
        <v>3.15981736588494E-12</v>
      </c>
      <c r="N9036">
        <v>-4.1786454728932297E-2</v>
      </c>
      <c r="O9036">
        <v>6.4384012168020304</v>
      </c>
      <c r="P9036">
        <v>0.88510821818060104</v>
      </c>
      <c r="Q9036">
        <v>1</v>
      </c>
    </row>
    <row r="9037" spans="1:17" ht="15" x14ac:dyDescent="0.25">
      <c r="A9037" t="s">
        <v>9848</v>
      </c>
      <c r="B9037" t="s">
        <v>2618</v>
      </c>
      <c r="C9037">
        <v>606077</v>
      </c>
      <c r="D9037">
        <v>608077</v>
      </c>
      <c r="E9037" t="s">
        <v>24</v>
      </c>
      <c r="F9037">
        <v>519</v>
      </c>
      <c r="G9037">
        <v>489</v>
      </c>
      <c r="H9037">
        <v>640</v>
      </c>
      <c r="I9037">
        <v>395</v>
      </c>
      <c r="J9037">
        <v>51.488</v>
      </c>
      <c r="K9037">
        <v>61.835999999999999</v>
      </c>
      <c r="L9037">
        <v>10.347653554175</v>
      </c>
      <c r="M9037">
        <v>1.6549004134729001E-5</v>
      </c>
      <c r="N9037">
        <v>0.40541361807253901</v>
      </c>
      <c r="O9037">
        <v>4.1834213147550203</v>
      </c>
      <c r="P9037">
        <v>0.20017822401868801</v>
      </c>
      <c r="Q9037">
        <v>1</v>
      </c>
    </row>
    <row r="9038" spans="1:17" ht="15" x14ac:dyDescent="0.25">
      <c r="A9038" t="s">
        <v>9849</v>
      </c>
      <c r="B9038" t="s">
        <v>2618</v>
      </c>
      <c r="C9038">
        <v>617176</v>
      </c>
      <c r="D9038">
        <v>619176</v>
      </c>
      <c r="E9038" t="s">
        <v>24</v>
      </c>
      <c r="F9038">
        <v>109</v>
      </c>
      <c r="G9038">
        <v>320</v>
      </c>
      <c r="H9038">
        <v>187</v>
      </c>
      <c r="I9038">
        <v>188</v>
      </c>
      <c r="J9038">
        <v>25.408000000000001</v>
      </c>
      <c r="K9038">
        <v>49.866999999999997</v>
      </c>
      <c r="L9038">
        <v>24.458741258741</v>
      </c>
      <c r="M9038">
        <v>1.4007612464528999E-11</v>
      </c>
      <c r="N9038">
        <v>0.19602433684531001</v>
      </c>
      <c r="O9038">
        <v>6.8739995617561096</v>
      </c>
      <c r="P9038">
        <v>0.46246005948342001</v>
      </c>
      <c r="Q9038">
        <v>1</v>
      </c>
    </row>
    <row r="9039" spans="1:17" ht="15" x14ac:dyDescent="0.25">
      <c r="A9039" t="s">
        <v>15332</v>
      </c>
      <c r="B9039" t="s">
        <v>2618</v>
      </c>
      <c r="C9039">
        <v>635328</v>
      </c>
      <c r="D9039">
        <v>637328</v>
      </c>
      <c r="E9039" t="s">
        <v>20</v>
      </c>
      <c r="F9039">
        <v>313</v>
      </c>
      <c r="G9039">
        <v>527</v>
      </c>
      <c r="H9039">
        <v>378</v>
      </c>
      <c r="I9039">
        <v>483</v>
      </c>
      <c r="J9039">
        <v>37.262</v>
      </c>
      <c r="K9039">
        <v>43.902000000000001</v>
      </c>
      <c r="L9039">
        <v>6.6405342624854997</v>
      </c>
      <c r="M9039">
        <v>1.3679925019358099E-2</v>
      </c>
      <c r="N9039">
        <v>0.76744408415883902</v>
      </c>
      <c r="O9039">
        <v>4.1165666484526904</v>
      </c>
      <c r="P9039">
        <v>3.1422102632425099E-2</v>
      </c>
      <c r="Q9039">
        <v>0.54361183917759504</v>
      </c>
    </row>
    <row r="9040" spans="1:17" ht="15" x14ac:dyDescent="0.25">
      <c r="A9040" t="s">
        <v>15334</v>
      </c>
      <c r="B9040" t="s">
        <v>2618</v>
      </c>
      <c r="C9040">
        <v>662626</v>
      </c>
      <c r="D9040">
        <v>664626</v>
      </c>
      <c r="E9040" t="s">
        <v>20</v>
      </c>
      <c r="F9040">
        <v>502</v>
      </c>
      <c r="G9040">
        <v>555</v>
      </c>
      <c r="H9040">
        <v>711</v>
      </c>
      <c r="I9040">
        <v>489</v>
      </c>
      <c r="J9040">
        <v>47.493000000000002</v>
      </c>
      <c r="K9040">
        <v>59.25</v>
      </c>
      <c r="L9040">
        <v>11.757095553453</v>
      </c>
      <c r="M9040">
        <v>2.08424732245961E-7</v>
      </c>
      <c r="N9040">
        <v>-5.1254824061038698E-15</v>
      </c>
      <c r="O9040">
        <v>-3.9108576074144299</v>
      </c>
      <c r="P9040">
        <v>1</v>
      </c>
      <c r="Q9040">
        <v>1</v>
      </c>
    </row>
    <row r="9041" spans="1:17" ht="15" x14ac:dyDescent="0.25">
      <c r="A9041" t="s">
        <v>19828</v>
      </c>
      <c r="B9041" t="s">
        <v>2618</v>
      </c>
      <c r="C9041">
        <v>710251</v>
      </c>
      <c r="D9041">
        <v>712251</v>
      </c>
      <c r="E9041" t="s">
        <v>20</v>
      </c>
      <c r="F9041">
        <v>894</v>
      </c>
      <c r="G9041">
        <v>241</v>
      </c>
      <c r="H9041">
        <v>1154</v>
      </c>
      <c r="I9041">
        <v>219</v>
      </c>
      <c r="J9041">
        <v>78.766999999999996</v>
      </c>
      <c r="K9041">
        <v>84.05</v>
      </c>
      <c r="L9041">
        <v>5.2830067603337998</v>
      </c>
      <c r="M9041">
        <v>2.45372761853956E-3</v>
      </c>
      <c r="N9041">
        <v>0.36056493752948399</v>
      </c>
      <c r="O9041">
        <v>6.3001795260994999</v>
      </c>
      <c r="P9041">
        <v>0.18855522831109001</v>
      </c>
      <c r="Q9041">
        <v>1</v>
      </c>
    </row>
    <row r="9042" spans="1:17" ht="15" x14ac:dyDescent="0.25">
      <c r="A9042" t="s">
        <v>15337</v>
      </c>
      <c r="B9042" t="s">
        <v>2618</v>
      </c>
      <c r="C9042">
        <v>806102</v>
      </c>
      <c r="D9042">
        <v>808102</v>
      </c>
      <c r="E9042" t="s">
        <v>20</v>
      </c>
      <c r="F9042">
        <v>1060</v>
      </c>
      <c r="G9042">
        <v>308</v>
      </c>
      <c r="H9042">
        <v>1187</v>
      </c>
      <c r="I9042">
        <v>264</v>
      </c>
      <c r="J9042">
        <v>77.484999999999999</v>
      </c>
      <c r="K9042">
        <v>81.805999999999997</v>
      </c>
      <c r="L9042">
        <v>4.3202711580236999</v>
      </c>
      <c r="M9042">
        <v>1.20885302679487E-2</v>
      </c>
      <c r="N9042">
        <v>-9.2358022354577504E-2</v>
      </c>
      <c r="O9042">
        <v>5.7394607851809498</v>
      </c>
      <c r="P9042">
        <v>0.731602095799472</v>
      </c>
      <c r="Q9042">
        <v>1</v>
      </c>
    </row>
    <row r="9043" spans="1:17" ht="15" x14ac:dyDescent="0.25">
      <c r="A9043" t="s">
        <v>19829</v>
      </c>
      <c r="B9043" t="s">
        <v>2618</v>
      </c>
      <c r="C9043">
        <v>847679</v>
      </c>
      <c r="D9043">
        <v>849679</v>
      </c>
      <c r="E9043" t="s">
        <v>20</v>
      </c>
      <c r="F9043">
        <v>264</v>
      </c>
      <c r="G9043">
        <v>631</v>
      </c>
      <c r="H9043">
        <v>356</v>
      </c>
      <c r="I9043">
        <v>555</v>
      </c>
      <c r="J9043">
        <v>29.497</v>
      </c>
      <c r="K9043">
        <v>39.078000000000003</v>
      </c>
      <c r="L9043">
        <v>9.5807296297885998</v>
      </c>
      <c r="M9043">
        <v>1.0117403829118599E-4</v>
      </c>
      <c r="N9043">
        <v>-0.63937388387627603</v>
      </c>
      <c r="O9043">
        <v>7.7453839925510302</v>
      </c>
      <c r="P9043">
        <v>4.8617641332560003E-2</v>
      </c>
      <c r="Q9043">
        <v>0.67063381117391496</v>
      </c>
    </row>
    <row r="9044" spans="1:17" ht="15" x14ac:dyDescent="0.25">
      <c r="A9044" t="s">
        <v>9852</v>
      </c>
      <c r="B9044" t="s">
        <v>2618</v>
      </c>
      <c r="C9044">
        <v>877013</v>
      </c>
      <c r="D9044">
        <v>879013</v>
      </c>
      <c r="E9044" t="s">
        <v>24</v>
      </c>
      <c r="F9044">
        <v>9</v>
      </c>
      <c r="G9044">
        <v>204</v>
      </c>
      <c r="H9044">
        <v>34</v>
      </c>
      <c r="I9044">
        <v>302</v>
      </c>
      <c r="J9044">
        <v>4.2249999999999996</v>
      </c>
      <c r="K9044">
        <v>10.119</v>
      </c>
      <c r="L9044">
        <v>5.8936955063715999</v>
      </c>
      <c r="M9044">
        <v>2.8305180178788698E-2</v>
      </c>
      <c r="N9044">
        <v>-0.36419516390821199</v>
      </c>
      <c r="O9044">
        <v>2.1280877482646798</v>
      </c>
      <c r="P9044">
        <v>0.64984282403345495</v>
      </c>
      <c r="Q9044">
        <v>1</v>
      </c>
    </row>
    <row r="9045" spans="1:17" ht="15" x14ac:dyDescent="0.25">
      <c r="A9045" t="s">
        <v>19830</v>
      </c>
      <c r="B9045" t="s">
        <v>2618</v>
      </c>
      <c r="C9045">
        <v>890992</v>
      </c>
      <c r="D9045">
        <v>892992</v>
      </c>
      <c r="E9045" t="s">
        <v>20</v>
      </c>
      <c r="F9045">
        <v>788</v>
      </c>
      <c r="G9045">
        <v>754</v>
      </c>
      <c r="H9045">
        <v>947</v>
      </c>
      <c r="I9045">
        <v>745</v>
      </c>
      <c r="J9045">
        <v>51.101999999999997</v>
      </c>
      <c r="K9045">
        <v>55.969000000000001</v>
      </c>
      <c r="L9045">
        <v>4.8668028074435998</v>
      </c>
      <c r="M9045">
        <v>1.40654153317607E-2</v>
      </c>
      <c r="N9045">
        <v>2.1281213203101701</v>
      </c>
      <c r="O9045">
        <v>5.7047350520576598</v>
      </c>
      <c r="P9045">
        <v>1.8126144403934199E-2</v>
      </c>
      <c r="Q9045">
        <v>0.40571710453061099</v>
      </c>
    </row>
    <row r="9046" spans="1:17" ht="15" x14ac:dyDescent="0.25">
      <c r="A9046" t="s">
        <v>12958</v>
      </c>
      <c r="B9046" t="s">
        <v>2618</v>
      </c>
      <c r="C9046">
        <v>909050</v>
      </c>
      <c r="D9046">
        <v>911050</v>
      </c>
      <c r="E9046" t="s">
        <v>20</v>
      </c>
      <c r="F9046">
        <v>484</v>
      </c>
      <c r="G9046">
        <v>464</v>
      </c>
      <c r="H9046">
        <v>698</v>
      </c>
      <c r="I9046">
        <v>346</v>
      </c>
      <c r="J9046">
        <v>51.055</v>
      </c>
      <c r="K9046">
        <v>66.858000000000004</v>
      </c>
      <c r="L9046">
        <v>15.803385227218</v>
      </c>
      <c r="M9046">
        <v>1.54149415985777E-11</v>
      </c>
      <c r="N9046">
        <v>-0.37696351990100402</v>
      </c>
      <c r="O9046">
        <v>6.77366567371286</v>
      </c>
      <c r="P9046">
        <v>0.49714455826172799</v>
      </c>
      <c r="Q9046">
        <v>1</v>
      </c>
    </row>
    <row r="9047" spans="1:17" ht="15" x14ac:dyDescent="0.25">
      <c r="A9047" t="s">
        <v>9855</v>
      </c>
      <c r="B9047" t="s">
        <v>2618</v>
      </c>
      <c r="C9047">
        <v>1038472</v>
      </c>
      <c r="D9047">
        <v>1040472</v>
      </c>
      <c r="E9047" t="s">
        <v>24</v>
      </c>
      <c r="F9047">
        <v>400</v>
      </c>
      <c r="G9047">
        <v>1141</v>
      </c>
      <c r="H9047">
        <v>500</v>
      </c>
      <c r="I9047">
        <v>1164</v>
      </c>
      <c r="J9047">
        <v>25.957000000000001</v>
      </c>
      <c r="K9047">
        <v>30.047999999999998</v>
      </c>
      <c r="L9047">
        <v>4.0909062546798003</v>
      </c>
      <c r="M9047">
        <v>2.2770686339558199E-2</v>
      </c>
      <c r="N9047">
        <v>1.1540491892439899</v>
      </c>
      <c r="O9047">
        <v>7.8327659221768001E-2</v>
      </c>
      <c r="P9047">
        <v>0.109449766514384</v>
      </c>
      <c r="Q9047">
        <v>0.928998397884782</v>
      </c>
    </row>
    <row r="9048" spans="1:17" ht="15" x14ac:dyDescent="0.25">
      <c r="A9048" t="s">
        <v>9856</v>
      </c>
      <c r="B9048" t="s">
        <v>2618</v>
      </c>
      <c r="C9048">
        <v>1057477</v>
      </c>
      <c r="D9048">
        <v>1059477</v>
      </c>
      <c r="E9048" t="s">
        <v>24</v>
      </c>
      <c r="F9048">
        <v>274</v>
      </c>
      <c r="G9048">
        <v>591</v>
      </c>
      <c r="H9048">
        <v>273</v>
      </c>
      <c r="I9048">
        <v>256</v>
      </c>
      <c r="J9048">
        <v>31.675999999999998</v>
      </c>
      <c r="K9048">
        <v>51.606999999999999</v>
      </c>
      <c r="L9048">
        <v>19.930504714971001</v>
      </c>
      <c r="M9048">
        <v>4.2817522161969602E-12</v>
      </c>
      <c r="N9048">
        <v>0.39365833123428901</v>
      </c>
      <c r="O9048">
        <v>6.5985323165769696</v>
      </c>
      <c r="P9048">
        <v>0.18739837911573901</v>
      </c>
      <c r="Q9048">
        <v>1</v>
      </c>
    </row>
    <row r="9049" spans="1:17" ht="15" x14ac:dyDescent="0.25">
      <c r="A9049" t="s">
        <v>12960</v>
      </c>
      <c r="B9049" t="s">
        <v>2618</v>
      </c>
      <c r="C9049">
        <v>1065536</v>
      </c>
      <c r="D9049">
        <v>1067536</v>
      </c>
      <c r="E9049" t="s">
        <v>24</v>
      </c>
      <c r="F9049">
        <v>530</v>
      </c>
      <c r="G9049">
        <v>543</v>
      </c>
      <c r="H9049">
        <v>620</v>
      </c>
      <c r="I9049">
        <v>519</v>
      </c>
      <c r="J9049">
        <v>49.393999999999998</v>
      </c>
      <c r="K9049">
        <v>54.433999999999997</v>
      </c>
      <c r="L9049">
        <v>5.0394919760062002</v>
      </c>
      <c r="M9049">
        <v>3.6734117389241698E-2</v>
      </c>
      <c r="N9049">
        <v>2.63618171214077</v>
      </c>
      <c r="O9049">
        <v>6.1727897771223297E-2</v>
      </c>
      <c r="P9049">
        <v>1.57270321139973E-2</v>
      </c>
      <c r="Q9049">
        <v>0.370475336141105</v>
      </c>
    </row>
    <row r="9050" spans="1:17" ht="15" x14ac:dyDescent="0.25">
      <c r="A9050" t="s">
        <v>19831</v>
      </c>
      <c r="B9050" t="s">
        <v>2618</v>
      </c>
      <c r="C9050">
        <v>1176512</v>
      </c>
      <c r="D9050">
        <v>1178512</v>
      </c>
      <c r="E9050" t="s">
        <v>20</v>
      </c>
      <c r="F9050">
        <v>452</v>
      </c>
      <c r="G9050">
        <v>217</v>
      </c>
      <c r="H9050">
        <v>597</v>
      </c>
      <c r="I9050">
        <v>211</v>
      </c>
      <c r="J9050">
        <v>67.563999999999993</v>
      </c>
      <c r="K9050">
        <v>73.885999999999996</v>
      </c>
      <c r="L9050">
        <v>6.3226109606475998</v>
      </c>
      <c r="M9050">
        <v>1.82233787852819E-2</v>
      </c>
      <c r="N9050">
        <v>0.29969580597036</v>
      </c>
      <c r="O9050">
        <v>2.8910452705307201</v>
      </c>
      <c r="P9050">
        <v>0.477657025039189</v>
      </c>
      <c r="Q9050">
        <v>1</v>
      </c>
    </row>
    <row r="9051" spans="1:17" ht="15" x14ac:dyDescent="0.25">
      <c r="A9051" t="s">
        <v>19832</v>
      </c>
      <c r="B9051" t="s">
        <v>2618</v>
      </c>
      <c r="C9051">
        <v>1193835</v>
      </c>
      <c r="D9051">
        <v>1195835</v>
      </c>
      <c r="E9051" t="s">
        <v>24</v>
      </c>
      <c r="F9051">
        <v>624</v>
      </c>
      <c r="G9051">
        <v>327</v>
      </c>
      <c r="H9051">
        <v>704</v>
      </c>
      <c r="I9051">
        <v>288</v>
      </c>
      <c r="J9051">
        <v>65.614999999999995</v>
      </c>
      <c r="K9051">
        <v>70.968000000000004</v>
      </c>
      <c r="L9051">
        <v>5.3525999796479002</v>
      </c>
      <c r="M9051">
        <v>2.6602455020484601E-2</v>
      </c>
      <c r="N9051">
        <v>-0.26435192764613002</v>
      </c>
      <c r="O9051">
        <v>0.198797429148522</v>
      </c>
      <c r="P9051">
        <v>0.76284670904954099</v>
      </c>
      <c r="Q9051">
        <v>1</v>
      </c>
    </row>
    <row r="9052" spans="1:17" ht="15" x14ac:dyDescent="0.25">
      <c r="A9052" t="s">
        <v>19833</v>
      </c>
      <c r="B9052" t="s">
        <v>2618</v>
      </c>
      <c r="C9052">
        <v>1195774</v>
      </c>
      <c r="D9052">
        <v>1197774</v>
      </c>
      <c r="E9052" t="s">
        <v>24</v>
      </c>
      <c r="F9052">
        <v>453</v>
      </c>
      <c r="G9052">
        <v>424</v>
      </c>
      <c r="H9052">
        <v>506</v>
      </c>
      <c r="I9052">
        <v>378</v>
      </c>
      <c r="J9052">
        <v>51.652999999999999</v>
      </c>
      <c r="K9052">
        <v>57.24</v>
      </c>
      <c r="L9052">
        <v>5.5864552645021002</v>
      </c>
      <c r="M9052">
        <v>3.6628199865166002E-2</v>
      </c>
      <c r="N9052">
        <v>-1.0252203729455101</v>
      </c>
      <c r="O9052">
        <v>-0.51551137181026996</v>
      </c>
      <c r="P9052">
        <v>0.30340603727284798</v>
      </c>
      <c r="Q9052">
        <v>1</v>
      </c>
    </row>
    <row r="9053" spans="1:17" ht="15" x14ac:dyDescent="0.25">
      <c r="A9053" t="s">
        <v>12964</v>
      </c>
      <c r="B9053" t="s">
        <v>2618</v>
      </c>
      <c r="C9053">
        <v>1251632</v>
      </c>
      <c r="D9053">
        <v>1253632</v>
      </c>
      <c r="E9053" t="s">
        <v>20</v>
      </c>
      <c r="F9053">
        <v>1314</v>
      </c>
      <c r="G9053">
        <v>460</v>
      </c>
      <c r="H9053">
        <v>1372</v>
      </c>
      <c r="I9053">
        <v>399</v>
      </c>
      <c r="J9053">
        <v>74.069999999999993</v>
      </c>
      <c r="K9053">
        <v>77.47</v>
      </c>
      <c r="L9053">
        <v>3.4004571968396999</v>
      </c>
      <c r="M9053">
        <v>3.6009058422947902E-2</v>
      </c>
      <c r="N9053">
        <v>0.47069755759152698</v>
      </c>
      <c r="O9053">
        <v>5.3789145178109896</v>
      </c>
      <c r="P9053">
        <v>0.12577737868189801</v>
      </c>
      <c r="Q9053">
        <v>0.98203767013066801</v>
      </c>
    </row>
    <row r="9054" spans="1:17" ht="15" x14ac:dyDescent="0.25">
      <c r="A9054" t="s">
        <v>9859</v>
      </c>
      <c r="B9054" t="s">
        <v>2618</v>
      </c>
      <c r="C9054">
        <v>1337188</v>
      </c>
      <c r="D9054">
        <v>1339188</v>
      </c>
      <c r="E9054" t="s">
        <v>20</v>
      </c>
      <c r="F9054">
        <v>272</v>
      </c>
      <c r="G9054">
        <v>837</v>
      </c>
      <c r="H9054">
        <v>313</v>
      </c>
      <c r="I9054">
        <v>757</v>
      </c>
      <c r="J9054">
        <v>24.527000000000001</v>
      </c>
      <c r="K9054">
        <v>29.251999999999999</v>
      </c>
      <c r="L9054">
        <v>4.7257359075701997</v>
      </c>
      <c r="M9054">
        <v>2.8008687331603499E-2</v>
      </c>
      <c r="N9054">
        <v>-1.95221074522986</v>
      </c>
      <c r="O9054">
        <v>-3.83366100697847</v>
      </c>
      <c r="P9054">
        <v>0.999999999999999</v>
      </c>
      <c r="Q9054">
        <v>1</v>
      </c>
    </row>
    <row r="9055" spans="1:17" ht="15" x14ac:dyDescent="0.25">
      <c r="A9055" t="s">
        <v>15344</v>
      </c>
      <c r="B9055" t="s">
        <v>2618</v>
      </c>
      <c r="C9055">
        <v>1353901</v>
      </c>
      <c r="D9055">
        <v>1355901</v>
      </c>
      <c r="E9055" t="s">
        <v>20</v>
      </c>
      <c r="F9055">
        <v>240</v>
      </c>
      <c r="G9055">
        <v>442</v>
      </c>
      <c r="H9055">
        <v>391</v>
      </c>
      <c r="I9055">
        <v>321</v>
      </c>
      <c r="J9055">
        <v>35.191000000000003</v>
      </c>
      <c r="K9055">
        <v>54.915999999999997</v>
      </c>
      <c r="L9055">
        <v>19.725114501301999</v>
      </c>
      <c r="M9055">
        <v>2.59331861211272E-12</v>
      </c>
      <c r="N9055">
        <v>0.33392600718681298</v>
      </c>
      <c r="O9055">
        <v>6.9680936442090902</v>
      </c>
      <c r="P9055">
        <v>0.22657829243442901</v>
      </c>
      <c r="Q9055">
        <v>1</v>
      </c>
    </row>
    <row r="9056" spans="1:17" ht="15" x14ac:dyDescent="0.25">
      <c r="A9056" t="s">
        <v>9860</v>
      </c>
      <c r="B9056" t="s">
        <v>2618</v>
      </c>
      <c r="C9056">
        <v>1397075</v>
      </c>
      <c r="D9056">
        <v>1399075</v>
      </c>
      <c r="E9056" t="s">
        <v>24</v>
      </c>
      <c r="F9056">
        <v>105</v>
      </c>
      <c r="G9056">
        <v>905</v>
      </c>
      <c r="H9056">
        <v>153</v>
      </c>
      <c r="I9056">
        <v>956</v>
      </c>
      <c r="J9056">
        <v>10.396000000000001</v>
      </c>
      <c r="K9056">
        <v>13.795999999999999</v>
      </c>
      <c r="L9056">
        <v>3.4001732003677998</v>
      </c>
      <c r="M9056">
        <v>3.7671653783351702E-2</v>
      </c>
      <c r="N9056">
        <v>-0.15169757422926999</v>
      </c>
      <c r="O9056">
        <v>5.9432681317585896</v>
      </c>
      <c r="P9056">
        <v>0.76479864775578199</v>
      </c>
      <c r="Q9056">
        <v>1</v>
      </c>
    </row>
    <row r="9057" spans="1:17" ht="15" x14ac:dyDescent="0.25">
      <c r="A9057" t="s">
        <v>9863</v>
      </c>
      <c r="B9057" t="s">
        <v>2618</v>
      </c>
      <c r="C9057">
        <v>1469622</v>
      </c>
      <c r="D9057">
        <v>1471622</v>
      </c>
      <c r="E9057" t="s">
        <v>20</v>
      </c>
      <c r="F9057">
        <v>744</v>
      </c>
      <c r="G9057">
        <v>185</v>
      </c>
      <c r="H9057">
        <v>1015</v>
      </c>
      <c r="I9057">
        <v>158</v>
      </c>
      <c r="J9057">
        <v>80.085999999999999</v>
      </c>
      <c r="K9057">
        <v>86.53</v>
      </c>
      <c r="L9057">
        <v>6.4441501784408004</v>
      </c>
      <c r="M9057">
        <v>3.67739239685714E-4</v>
      </c>
      <c r="N9057">
        <v>-0.20669266132726299</v>
      </c>
      <c r="O9057">
        <v>2.1849485204142698</v>
      </c>
      <c r="P9057">
        <v>0.78267483169821706</v>
      </c>
      <c r="Q9057">
        <v>1</v>
      </c>
    </row>
    <row r="9058" spans="1:17" ht="15" x14ac:dyDescent="0.25">
      <c r="A9058" t="s">
        <v>9864</v>
      </c>
      <c r="B9058" t="s">
        <v>2618</v>
      </c>
      <c r="C9058">
        <v>1536520</v>
      </c>
      <c r="D9058">
        <v>1538520</v>
      </c>
      <c r="E9058" t="s">
        <v>20</v>
      </c>
      <c r="F9058">
        <v>619</v>
      </c>
      <c r="G9058">
        <v>460</v>
      </c>
      <c r="H9058">
        <v>859</v>
      </c>
      <c r="I9058">
        <v>498</v>
      </c>
      <c r="J9058">
        <v>57.368000000000002</v>
      </c>
      <c r="K9058">
        <v>63.301000000000002</v>
      </c>
      <c r="L9058">
        <v>5.9334668758362001</v>
      </c>
      <c r="M9058">
        <v>8.0700120508677697E-3</v>
      </c>
      <c r="N9058">
        <v>0.434449269124348</v>
      </c>
      <c r="O9058">
        <v>5.9721310753997701</v>
      </c>
      <c r="P9058">
        <v>0.27005921108650099</v>
      </c>
      <c r="Q9058">
        <v>1</v>
      </c>
    </row>
    <row r="9059" spans="1:17" ht="15" x14ac:dyDescent="0.25">
      <c r="A9059" t="s">
        <v>15345</v>
      </c>
      <c r="B9059" t="s">
        <v>2618</v>
      </c>
      <c r="C9059">
        <v>1553377</v>
      </c>
      <c r="D9059">
        <v>1555377</v>
      </c>
      <c r="E9059" t="s">
        <v>24</v>
      </c>
      <c r="F9059">
        <v>349</v>
      </c>
      <c r="G9059">
        <v>557</v>
      </c>
      <c r="H9059">
        <v>400</v>
      </c>
      <c r="I9059">
        <v>507</v>
      </c>
      <c r="J9059">
        <v>38.521000000000001</v>
      </c>
      <c r="K9059">
        <v>44.100999999999999</v>
      </c>
      <c r="L9059">
        <v>5.5804619941539002</v>
      </c>
      <c r="M9059">
        <v>3.3478125965054797E-2</v>
      </c>
      <c r="N9059">
        <v>-0.27141552522086199</v>
      </c>
      <c r="O9059">
        <v>3.4241805686867002</v>
      </c>
      <c r="P9059">
        <v>0.50395637584331399</v>
      </c>
      <c r="Q9059">
        <v>1</v>
      </c>
    </row>
    <row r="9060" spans="1:17" ht="15" x14ac:dyDescent="0.25">
      <c r="A9060" t="s">
        <v>19834</v>
      </c>
      <c r="B9060" t="s">
        <v>2618</v>
      </c>
      <c r="C9060">
        <v>1625747</v>
      </c>
      <c r="D9060">
        <v>1627747</v>
      </c>
      <c r="E9060" t="s">
        <v>20</v>
      </c>
      <c r="F9060">
        <v>1066</v>
      </c>
      <c r="G9060">
        <v>339</v>
      </c>
      <c r="H9060">
        <v>1251</v>
      </c>
      <c r="I9060">
        <v>276</v>
      </c>
      <c r="J9060">
        <v>75.872</v>
      </c>
      <c r="K9060">
        <v>81.924999999999997</v>
      </c>
      <c r="L9060">
        <v>6.0534576903985</v>
      </c>
      <c r="M9060">
        <v>2.8406219555696701E-4</v>
      </c>
      <c r="N9060">
        <v>0.45095306185216</v>
      </c>
      <c r="O9060">
        <v>4.3262424566451303</v>
      </c>
      <c r="P9060">
        <v>0.240747344340835</v>
      </c>
      <c r="Q9060">
        <v>1</v>
      </c>
    </row>
    <row r="9061" spans="1:17" ht="15" x14ac:dyDescent="0.25">
      <c r="A9061" t="s">
        <v>19835</v>
      </c>
      <c r="B9061" t="s">
        <v>2618</v>
      </c>
      <c r="C9061">
        <v>1627680</v>
      </c>
      <c r="D9061">
        <v>1629680</v>
      </c>
      <c r="E9061" t="s">
        <v>24</v>
      </c>
      <c r="F9061">
        <v>758</v>
      </c>
      <c r="G9061">
        <v>1013</v>
      </c>
      <c r="H9061">
        <v>877</v>
      </c>
      <c r="I9061">
        <v>1001</v>
      </c>
      <c r="J9061">
        <v>42.801000000000002</v>
      </c>
      <c r="K9061">
        <v>46.698999999999998</v>
      </c>
      <c r="L9061">
        <v>3.8979379651695001</v>
      </c>
      <c r="M9061">
        <v>3.5043294385193803E-2</v>
      </c>
      <c r="N9061">
        <v>-5.1254824061038698E-15</v>
      </c>
      <c r="O9061">
        <v>-3.9108576074144299</v>
      </c>
      <c r="P9061">
        <v>1</v>
      </c>
      <c r="Q9061">
        <v>1</v>
      </c>
    </row>
    <row r="9062" spans="1:17" ht="15" x14ac:dyDescent="0.25">
      <c r="A9062" t="s">
        <v>19836</v>
      </c>
      <c r="B9062" t="s">
        <v>2618</v>
      </c>
      <c r="C9062">
        <v>1678832</v>
      </c>
      <c r="D9062">
        <v>1680832</v>
      </c>
      <c r="E9062" t="s">
        <v>24</v>
      </c>
      <c r="F9062">
        <v>546</v>
      </c>
      <c r="G9062">
        <v>165</v>
      </c>
      <c r="H9062">
        <v>583</v>
      </c>
      <c r="I9062">
        <v>120</v>
      </c>
      <c r="J9062">
        <v>76.793000000000006</v>
      </c>
      <c r="K9062">
        <v>82.93</v>
      </c>
      <c r="L9062">
        <v>6.1370497746246997</v>
      </c>
      <c r="M9062">
        <v>1.0901989767247501E-2</v>
      </c>
      <c r="N9062">
        <v>-5.1254824061038698E-15</v>
      </c>
      <c r="O9062">
        <v>-3.9108576074144299</v>
      </c>
      <c r="P9062">
        <v>1</v>
      </c>
      <c r="Q9062">
        <v>1</v>
      </c>
    </row>
    <row r="9063" spans="1:17" ht="15" x14ac:dyDescent="0.25">
      <c r="A9063" t="s">
        <v>19837</v>
      </c>
      <c r="B9063" t="s">
        <v>2618</v>
      </c>
      <c r="C9063">
        <v>1858653</v>
      </c>
      <c r="D9063">
        <v>1860653</v>
      </c>
      <c r="E9063" t="s">
        <v>24</v>
      </c>
      <c r="F9063">
        <v>258</v>
      </c>
      <c r="G9063">
        <v>415</v>
      </c>
      <c r="H9063">
        <v>346</v>
      </c>
      <c r="I9063">
        <v>387</v>
      </c>
      <c r="J9063">
        <v>38.335999999999999</v>
      </c>
      <c r="K9063">
        <v>47.203000000000003</v>
      </c>
      <c r="L9063">
        <v>8.8674644087173995</v>
      </c>
      <c r="M9063">
        <v>2.6774078208862098E-3</v>
      </c>
      <c r="N9063">
        <v>-1.3553329210506699</v>
      </c>
      <c r="O9063">
        <v>0.95694517697432502</v>
      </c>
      <c r="P9063">
        <v>0.22508121810783699</v>
      </c>
      <c r="Q9063">
        <v>1</v>
      </c>
    </row>
    <row r="9064" spans="1:17" ht="15" x14ac:dyDescent="0.25">
      <c r="A9064" t="s">
        <v>9870</v>
      </c>
      <c r="B9064" t="s">
        <v>2618</v>
      </c>
      <c r="C9064">
        <v>1869979</v>
      </c>
      <c r="D9064">
        <v>1871979</v>
      </c>
      <c r="E9064" t="s">
        <v>20</v>
      </c>
      <c r="F9064">
        <v>113</v>
      </c>
      <c r="G9064">
        <v>322</v>
      </c>
      <c r="H9064">
        <v>123</v>
      </c>
      <c r="I9064">
        <v>170</v>
      </c>
      <c r="J9064">
        <v>25.977</v>
      </c>
      <c r="K9064">
        <v>41.98</v>
      </c>
      <c r="L9064">
        <v>16.002510690047998</v>
      </c>
      <c r="M9064">
        <v>4.6130238991244797E-5</v>
      </c>
      <c r="N9064">
        <v>-5.1254824061038698E-15</v>
      </c>
      <c r="O9064">
        <v>-3.9108576074144299</v>
      </c>
      <c r="P9064">
        <v>1</v>
      </c>
      <c r="Q9064">
        <v>1</v>
      </c>
    </row>
    <row r="9065" spans="1:17" ht="15" x14ac:dyDescent="0.25">
      <c r="A9065" t="s">
        <v>19838</v>
      </c>
      <c r="B9065" t="s">
        <v>2618</v>
      </c>
      <c r="C9065">
        <v>1885037</v>
      </c>
      <c r="D9065">
        <v>1887037</v>
      </c>
      <c r="E9065" t="s">
        <v>24</v>
      </c>
      <c r="F9065">
        <v>123</v>
      </c>
      <c r="G9065">
        <v>960</v>
      </c>
      <c r="H9065">
        <v>148</v>
      </c>
      <c r="I9065">
        <v>762</v>
      </c>
      <c r="J9065">
        <v>11.356999999999999</v>
      </c>
      <c r="K9065">
        <v>16.263999999999999</v>
      </c>
      <c r="L9065">
        <v>4.9063955435146998</v>
      </c>
      <c r="M9065">
        <v>4.7351315995358498E-3</v>
      </c>
      <c r="N9065">
        <v>-0.31293274020068301</v>
      </c>
      <c r="O9065">
        <v>-2.3544862195905698</v>
      </c>
      <c r="P9065">
        <v>0.99999999999999201</v>
      </c>
      <c r="Q9065">
        <v>1</v>
      </c>
    </row>
    <row r="9066" spans="1:17" ht="15" x14ac:dyDescent="0.25">
      <c r="A9066" t="s">
        <v>19839</v>
      </c>
      <c r="B9066" t="s">
        <v>2618</v>
      </c>
      <c r="C9066">
        <v>1888591</v>
      </c>
      <c r="D9066">
        <v>1890591</v>
      </c>
      <c r="E9066" t="s">
        <v>24</v>
      </c>
      <c r="F9066">
        <v>258</v>
      </c>
      <c r="G9066">
        <v>235</v>
      </c>
      <c r="H9066">
        <v>281</v>
      </c>
      <c r="I9066">
        <v>187</v>
      </c>
      <c r="J9066">
        <v>52.332999999999998</v>
      </c>
      <c r="K9066">
        <v>60.042999999999999</v>
      </c>
      <c r="L9066">
        <v>7.7100778419236997</v>
      </c>
      <c r="M9066">
        <v>3.2313220025592303E-2</v>
      </c>
      <c r="N9066">
        <v>-5.1254824061038698E-15</v>
      </c>
      <c r="O9066">
        <v>-3.5878194079794699</v>
      </c>
      <c r="P9066">
        <v>1</v>
      </c>
      <c r="Q9066">
        <v>1</v>
      </c>
    </row>
    <row r="9067" spans="1:17" ht="15" x14ac:dyDescent="0.25">
      <c r="A9067" t="s">
        <v>19840</v>
      </c>
      <c r="B9067" t="s">
        <v>2618</v>
      </c>
      <c r="C9067">
        <v>1945210</v>
      </c>
      <c r="D9067">
        <v>1947210</v>
      </c>
      <c r="E9067" t="s">
        <v>24</v>
      </c>
      <c r="F9067">
        <v>220</v>
      </c>
      <c r="G9067">
        <v>570</v>
      </c>
      <c r="H9067">
        <v>252</v>
      </c>
      <c r="I9067">
        <v>486</v>
      </c>
      <c r="J9067">
        <v>27.847999999999999</v>
      </c>
      <c r="K9067">
        <v>34.146000000000001</v>
      </c>
      <c r="L9067">
        <v>6.2982401975919</v>
      </c>
      <c r="M9067">
        <v>1.7886329629146901E-2</v>
      </c>
      <c r="N9067">
        <v>0.43879834132519702</v>
      </c>
      <c r="O9067">
        <v>0.37955416610291598</v>
      </c>
      <c r="P9067">
        <v>0.58331271985486999</v>
      </c>
      <c r="Q9067">
        <v>1</v>
      </c>
    </row>
    <row r="9068" spans="1:17" ht="15" x14ac:dyDescent="0.25">
      <c r="A9068" t="s">
        <v>19841</v>
      </c>
      <c r="B9068" t="s">
        <v>2618</v>
      </c>
      <c r="C9068">
        <v>1979794</v>
      </c>
      <c r="D9068">
        <v>1981794</v>
      </c>
      <c r="E9068" t="s">
        <v>20</v>
      </c>
      <c r="F9068">
        <v>648</v>
      </c>
      <c r="G9068">
        <v>124</v>
      </c>
      <c r="H9068">
        <v>833</v>
      </c>
      <c r="I9068">
        <v>114</v>
      </c>
      <c r="J9068">
        <v>83.938000000000002</v>
      </c>
      <c r="K9068">
        <v>87.962000000000003</v>
      </c>
      <c r="L9068">
        <v>4.0241613822762003</v>
      </c>
      <c r="M9068">
        <v>3.3425268273110098E-2</v>
      </c>
      <c r="N9068">
        <v>-0.134102680492766</v>
      </c>
      <c r="O9068">
        <v>8.4532547315506807</v>
      </c>
      <c r="P9068">
        <v>0.629853286266708</v>
      </c>
      <c r="Q9068">
        <v>1</v>
      </c>
    </row>
    <row r="9069" spans="1:17" ht="15" x14ac:dyDescent="0.25">
      <c r="A9069" t="s">
        <v>12970</v>
      </c>
      <c r="B9069" t="s">
        <v>2618</v>
      </c>
      <c r="C9069">
        <v>1997740</v>
      </c>
      <c r="D9069">
        <v>1999740</v>
      </c>
      <c r="E9069" t="s">
        <v>24</v>
      </c>
      <c r="F9069">
        <v>73</v>
      </c>
      <c r="G9069">
        <v>354</v>
      </c>
      <c r="H9069">
        <v>66</v>
      </c>
      <c r="I9069">
        <v>172</v>
      </c>
      <c r="J9069">
        <v>17.096</v>
      </c>
      <c r="K9069">
        <v>27.731000000000002</v>
      </c>
      <c r="L9069">
        <v>10.635073701612001</v>
      </c>
      <c r="M9069">
        <v>4.3329061655291998E-3</v>
      </c>
      <c r="N9069">
        <v>1.9763066945411401</v>
      </c>
      <c r="O9069">
        <v>-3.1069962627621202</v>
      </c>
      <c r="P9069">
        <v>0.19593850823829601</v>
      </c>
      <c r="Q9069">
        <v>1</v>
      </c>
    </row>
    <row r="9070" spans="1:17" ht="15" x14ac:dyDescent="0.25">
      <c r="A9070" t="s">
        <v>9872</v>
      </c>
      <c r="B9070" t="s">
        <v>2618</v>
      </c>
      <c r="C9070">
        <v>2029053</v>
      </c>
      <c r="D9070">
        <v>2031053</v>
      </c>
      <c r="E9070" t="s">
        <v>20</v>
      </c>
      <c r="F9070">
        <v>796</v>
      </c>
      <c r="G9070">
        <v>504</v>
      </c>
      <c r="H9070">
        <v>1077</v>
      </c>
      <c r="I9070">
        <v>534</v>
      </c>
      <c r="J9070">
        <v>61.231000000000002</v>
      </c>
      <c r="K9070">
        <v>66.852999999999994</v>
      </c>
      <c r="L9070">
        <v>5.6221171751897998</v>
      </c>
      <c r="M9070">
        <v>5.2785411974592801E-3</v>
      </c>
      <c r="N9070">
        <v>-3.6687069693785102E-2</v>
      </c>
      <c r="O9070">
        <v>8.0844670047053597</v>
      </c>
      <c r="P9070">
        <v>0.90865156112899803</v>
      </c>
      <c r="Q9070">
        <v>1</v>
      </c>
    </row>
    <row r="9071" spans="1:17" ht="15" x14ac:dyDescent="0.25">
      <c r="A9071" t="s">
        <v>9873</v>
      </c>
      <c r="B9071" t="s">
        <v>2618</v>
      </c>
      <c r="C9071">
        <v>2029053</v>
      </c>
      <c r="D9071">
        <v>2031053</v>
      </c>
      <c r="E9071" t="s">
        <v>20</v>
      </c>
      <c r="F9071">
        <v>796</v>
      </c>
      <c r="G9071">
        <v>504</v>
      </c>
      <c r="H9071">
        <v>1077</v>
      </c>
      <c r="I9071">
        <v>534</v>
      </c>
      <c r="J9071">
        <v>61.231000000000002</v>
      </c>
      <c r="K9071">
        <v>66.852999999999994</v>
      </c>
      <c r="L9071">
        <v>5.6221171751897998</v>
      </c>
      <c r="M9071">
        <v>5.2785411974592801E-3</v>
      </c>
      <c r="N9071">
        <v>-0.30303813521585099</v>
      </c>
      <c r="O9071">
        <v>-0.10558509285220601</v>
      </c>
      <c r="P9071">
        <v>0.78385030755437202</v>
      </c>
      <c r="Q9071">
        <v>1</v>
      </c>
    </row>
    <row r="9072" spans="1:17" ht="15" x14ac:dyDescent="0.25">
      <c r="A9072" t="s">
        <v>9874</v>
      </c>
      <c r="B9072" t="s">
        <v>2618</v>
      </c>
      <c r="C9072">
        <v>2105864</v>
      </c>
      <c r="D9072">
        <v>2107864</v>
      </c>
      <c r="E9072" t="s">
        <v>24</v>
      </c>
      <c r="F9072">
        <v>632</v>
      </c>
      <c r="G9072">
        <v>427</v>
      </c>
      <c r="H9072">
        <v>810</v>
      </c>
      <c r="I9072">
        <v>389</v>
      </c>
      <c r="J9072">
        <v>59.679000000000002</v>
      </c>
      <c r="K9072">
        <v>67.555999999999997</v>
      </c>
      <c r="L9072">
        <v>7.8773545156058997</v>
      </c>
      <c r="M9072">
        <v>4.6838978620270802E-4</v>
      </c>
      <c r="N9072">
        <v>0.16107432335940999</v>
      </c>
      <c r="O9072">
        <v>6.3365446866451602</v>
      </c>
      <c r="P9072">
        <v>0.54698176008994803</v>
      </c>
      <c r="Q9072">
        <v>1</v>
      </c>
    </row>
    <row r="9073" spans="1:17" ht="15" x14ac:dyDescent="0.25">
      <c r="A9073" t="s">
        <v>12974</v>
      </c>
      <c r="B9073" t="s">
        <v>2618</v>
      </c>
      <c r="C9073">
        <v>2131999</v>
      </c>
      <c r="D9073">
        <v>2133999</v>
      </c>
      <c r="E9073" t="s">
        <v>24</v>
      </c>
      <c r="F9073">
        <v>1209</v>
      </c>
      <c r="G9073">
        <v>356</v>
      </c>
      <c r="H9073">
        <v>1439</v>
      </c>
      <c r="I9073">
        <v>315</v>
      </c>
      <c r="J9073">
        <v>77.251999999999995</v>
      </c>
      <c r="K9073">
        <v>82.040999999999997</v>
      </c>
      <c r="L9073">
        <v>4.7886528646526001</v>
      </c>
      <c r="M9073">
        <v>2.1050034997519402E-3</v>
      </c>
      <c r="N9073">
        <v>5.4801898059458898E-2</v>
      </c>
      <c r="O9073">
        <v>3.7440968424293901</v>
      </c>
      <c r="P9073">
        <v>0.86537180420121795</v>
      </c>
      <c r="Q9073">
        <v>1</v>
      </c>
    </row>
    <row r="9074" spans="1:17" ht="15" x14ac:dyDescent="0.25">
      <c r="A9074" t="s">
        <v>19842</v>
      </c>
      <c r="B9074" t="s">
        <v>2618</v>
      </c>
      <c r="C9074">
        <v>2161260</v>
      </c>
      <c r="D9074">
        <v>2163260</v>
      </c>
      <c r="E9074" t="s">
        <v>20</v>
      </c>
      <c r="F9074">
        <v>582</v>
      </c>
      <c r="G9074">
        <v>248</v>
      </c>
      <c r="H9074">
        <v>632</v>
      </c>
      <c r="I9074">
        <v>184</v>
      </c>
      <c r="J9074">
        <v>70.12</v>
      </c>
      <c r="K9074">
        <v>77.450999999999993</v>
      </c>
      <c r="L9074">
        <v>7.3304984644460003</v>
      </c>
      <c r="M9074">
        <v>2.51826445060844E-3</v>
      </c>
      <c r="N9074">
        <v>-2.68430180262179</v>
      </c>
      <c r="O9074">
        <v>-3.3933751915993402</v>
      </c>
      <c r="P9074">
        <v>7.1366131356421295E-2</v>
      </c>
      <c r="Q9074">
        <v>0.78843155371975304</v>
      </c>
    </row>
    <row r="9075" spans="1:17" ht="15" x14ac:dyDescent="0.25">
      <c r="A9075" t="s">
        <v>19843</v>
      </c>
      <c r="B9075" t="s">
        <v>2618</v>
      </c>
      <c r="C9075">
        <v>2181600</v>
      </c>
      <c r="D9075">
        <v>2183600</v>
      </c>
      <c r="E9075" t="s">
        <v>24</v>
      </c>
      <c r="F9075">
        <v>856</v>
      </c>
      <c r="G9075">
        <v>292</v>
      </c>
      <c r="H9075">
        <v>1069</v>
      </c>
      <c r="I9075">
        <v>280</v>
      </c>
      <c r="J9075">
        <v>74.563999999999993</v>
      </c>
      <c r="K9075">
        <v>79.244</v>
      </c>
      <c r="L9075">
        <v>4.6794244284706998</v>
      </c>
      <c r="M9075">
        <v>1.50923414473826E-2</v>
      </c>
      <c r="N9075">
        <v>-9.29703208711085E-2</v>
      </c>
      <c r="O9075">
        <v>6.45160760290638</v>
      </c>
      <c r="P9075">
        <v>0.845071196116019</v>
      </c>
      <c r="Q9075">
        <v>1</v>
      </c>
    </row>
    <row r="9076" spans="1:17" ht="15" x14ac:dyDescent="0.25">
      <c r="A9076" t="s">
        <v>9877</v>
      </c>
      <c r="B9076" t="s">
        <v>2618</v>
      </c>
      <c r="C9076">
        <v>2252333</v>
      </c>
      <c r="D9076">
        <v>2254333</v>
      </c>
      <c r="E9076" t="s">
        <v>20</v>
      </c>
      <c r="F9076">
        <v>578</v>
      </c>
      <c r="G9076">
        <v>417</v>
      </c>
      <c r="H9076">
        <v>666</v>
      </c>
      <c r="I9076">
        <v>384</v>
      </c>
      <c r="J9076">
        <v>58.09</v>
      </c>
      <c r="K9076">
        <v>63.429000000000002</v>
      </c>
      <c r="L9076">
        <v>5.3381191672649004</v>
      </c>
      <c r="M9076">
        <v>2.92247310574184E-2</v>
      </c>
      <c r="N9076">
        <v>-7.8682977482453398E-2</v>
      </c>
      <c r="O9076">
        <v>7.37292272122159</v>
      </c>
      <c r="P9076">
        <v>0.81341014165215997</v>
      </c>
      <c r="Q9076">
        <v>1</v>
      </c>
    </row>
    <row r="9077" spans="1:17" ht="15" x14ac:dyDescent="0.25">
      <c r="A9077" t="s">
        <v>19844</v>
      </c>
      <c r="B9077" t="s">
        <v>2618</v>
      </c>
      <c r="C9077">
        <v>2263792</v>
      </c>
      <c r="D9077">
        <v>2265792</v>
      </c>
      <c r="E9077" t="s">
        <v>24</v>
      </c>
      <c r="F9077">
        <v>497</v>
      </c>
      <c r="G9077">
        <v>961</v>
      </c>
      <c r="H9077">
        <v>568</v>
      </c>
      <c r="I9077">
        <v>923</v>
      </c>
      <c r="J9077">
        <v>34.088000000000001</v>
      </c>
      <c r="K9077">
        <v>38.094999999999999</v>
      </c>
      <c r="L9077">
        <v>4.0074466000392004</v>
      </c>
      <c r="M9077">
        <v>4.3566285980492801E-2</v>
      </c>
      <c r="N9077">
        <v>1.45129337038934</v>
      </c>
      <c r="O9077">
        <v>3.2175527889916098</v>
      </c>
      <c r="P9077">
        <v>0.249081051868248</v>
      </c>
      <c r="Q9077">
        <v>1</v>
      </c>
    </row>
    <row r="9078" spans="1:17" ht="15" x14ac:dyDescent="0.25">
      <c r="A9078" t="s">
        <v>15349</v>
      </c>
      <c r="B9078" t="s">
        <v>2618</v>
      </c>
      <c r="C9078">
        <v>2283176</v>
      </c>
      <c r="D9078">
        <v>2285176</v>
      </c>
      <c r="E9078" t="s">
        <v>24</v>
      </c>
      <c r="F9078">
        <v>566</v>
      </c>
      <c r="G9078">
        <v>864</v>
      </c>
      <c r="H9078">
        <v>800</v>
      </c>
      <c r="I9078">
        <v>906</v>
      </c>
      <c r="J9078">
        <v>39.58</v>
      </c>
      <c r="K9078">
        <v>46.893000000000001</v>
      </c>
      <c r="L9078">
        <v>7.3128981218079003</v>
      </c>
      <c r="M9078">
        <v>2.0396411599339301E-4</v>
      </c>
      <c r="N9078">
        <v>-1.8179259313421701</v>
      </c>
      <c r="O9078">
        <v>2.2850038006839801</v>
      </c>
      <c r="P9078">
        <v>2.8127532248825499E-2</v>
      </c>
      <c r="Q9078">
        <v>0.51608325360697704</v>
      </c>
    </row>
    <row r="9079" spans="1:17" ht="15" x14ac:dyDescent="0.25">
      <c r="A9079" t="s">
        <v>9879</v>
      </c>
      <c r="B9079" t="s">
        <v>2618</v>
      </c>
      <c r="C9079">
        <v>2307753</v>
      </c>
      <c r="D9079">
        <v>2309753</v>
      </c>
      <c r="E9079" t="s">
        <v>24</v>
      </c>
      <c r="F9079">
        <v>1148</v>
      </c>
      <c r="G9079">
        <v>400</v>
      </c>
      <c r="H9079">
        <v>1384</v>
      </c>
      <c r="I9079">
        <v>351</v>
      </c>
      <c r="J9079">
        <v>74.16</v>
      </c>
      <c r="K9079">
        <v>79.769000000000005</v>
      </c>
      <c r="L9079">
        <v>5.6092457312214998</v>
      </c>
      <c r="M9079">
        <v>6.06098570526378E-4</v>
      </c>
      <c r="N9079">
        <v>1.29911416704748</v>
      </c>
      <c r="O9079">
        <v>0.43816984935853698</v>
      </c>
      <c r="P9079">
        <v>2.2897922455166801E-2</v>
      </c>
      <c r="Q9079">
        <v>0.464387861780093</v>
      </c>
    </row>
    <row r="9080" spans="1:17" ht="15" x14ac:dyDescent="0.25">
      <c r="A9080" t="s">
        <v>9880</v>
      </c>
      <c r="B9080" t="s">
        <v>2618</v>
      </c>
      <c r="C9080">
        <v>2348231</v>
      </c>
      <c r="D9080">
        <v>2350231</v>
      </c>
      <c r="E9080" t="s">
        <v>24</v>
      </c>
      <c r="F9080">
        <v>463</v>
      </c>
      <c r="G9080">
        <v>559</v>
      </c>
      <c r="H9080">
        <v>548</v>
      </c>
      <c r="I9080">
        <v>524</v>
      </c>
      <c r="J9080">
        <v>45.302999999999997</v>
      </c>
      <c r="K9080">
        <v>51.119</v>
      </c>
      <c r="L9080">
        <v>5.8160761748984999</v>
      </c>
      <c r="M9080">
        <v>1.93740556360265E-2</v>
      </c>
      <c r="N9080">
        <v>3.5998379826864303E-2</v>
      </c>
      <c r="O9080">
        <v>7.4515628655744699</v>
      </c>
      <c r="P9080">
        <v>0.91863858450729896</v>
      </c>
      <c r="Q9080">
        <v>1</v>
      </c>
    </row>
    <row r="9081" spans="1:17" ht="15" x14ac:dyDescent="0.25">
      <c r="A9081" t="s">
        <v>19845</v>
      </c>
      <c r="B9081" t="s">
        <v>2618</v>
      </c>
      <c r="C9081">
        <v>2364821</v>
      </c>
      <c r="D9081">
        <v>2366821</v>
      </c>
      <c r="E9081" t="s">
        <v>20</v>
      </c>
      <c r="F9081">
        <v>1048</v>
      </c>
      <c r="G9081">
        <v>297</v>
      </c>
      <c r="H9081">
        <v>1142</v>
      </c>
      <c r="I9081">
        <v>249</v>
      </c>
      <c r="J9081">
        <v>77.918000000000006</v>
      </c>
      <c r="K9081">
        <v>82.099000000000004</v>
      </c>
      <c r="L9081">
        <v>4.1809935886299998</v>
      </c>
      <c r="M9081">
        <v>1.50284939556683E-2</v>
      </c>
      <c r="N9081">
        <v>-1.5960046021182499</v>
      </c>
      <c r="O9081">
        <v>2.6046031030163501</v>
      </c>
      <c r="P9081">
        <v>2.2502489158037899E-2</v>
      </c>
      <c r="Q9081">
        <v>0.45934876938272901</v>
      </c>
    </row>
    <row r="9082" spans="1:17" ht="15" x14ac:dyDescent="0.25">
      <c r="A9082" t="s">
        <v>9882</v>
      </c>
      <c r="B9082" t="s">
        <v>2618</v>
      </c>
      <c r="C9082">
        <v>2430897</v>
      </c>
      <c r="D9082">
        <v>2432897</v>
      </c>
      <c r="E9082" t="s">
        <v>20</v>
      </c>
      <c r="F9082">
        <v>675</v>
      </c>
      <c r="G9082">
        <v>496</v>
      </c>
      <c r="H9082">
        <v>880</v>
      </c>
      <c r="I9082">
        <v>443</v>
      </c>
      <c r="J9082">
        <v>57.643000000000001</v>
      </c>
      <c r="K9082">
        <v>66.515000000000001</v>
      </c>
      <c r="L9082">
        <v>8.8724549502883008</v>
      </c>
      <c r="M9082">
        <v>3.01495379476566E-5</v>
      </c>
      <c r="N9082">
        <v>2.3703109620065901E-2</v>
      </c>
      <c r="O9082">
        <v>4.0674864801055399</v>
      </c>
      <c r="P9082">
        <v>0.94314491568298997</v>
      </c>
      <c r="Q9082">
        <v>1</v>
      </c>
    </row>
    <row r="9083" spans="1:17" ht="15" x14ac:dyDescent="0.25">
      <c r="A9083" t="s">
        <v>19846</v>
      </c>
      <c r="B9083" t="s">
        <v>2618</v>
      </c>
      <c r="C9083">
        <v>2440521</v>
      </c>
      <c r="D9083">
        <v>2442521</v>
      </c>
      <c r="E9083" t="s">
        <v>24</v>
      </c>
      <c r="F9083">
        <v>939</v>
      </c>
      <c r="G9083">
        <v>152</v>
      </c>
      <c r="H9083">
        <v>1183</v>
      </c>
      <c r="I9083">
        <v>100</v>
      </c>
      <c r="J9083">
        <v>86.067999999999998</v>
      </c>
      <c r="K9083">
        <v>92.206000000000003</v>
      </c>
      <c r="L9083">
        <v>6.1379400508517996</v>
      </c>
      <c r="M9083">
        <v>1.15209886596229E-5</v>
      </c>
      <c r="N9083">
        <v>0.54257556938918605</v>
      </c>
      <c r="O9083">
        <v>5.74665366427182</v>
      </c>
      <c r="P9083">
        <v>6.9910211460101998E-2</v>
      </c>
      <c r="Q9083">
        <v>0.78265899917104698</v>
      </c>
    </row>
    <row r="9084" spans="1:17" ht="15" x14ac:dyDescent="0.25">
      <c r="A9084" t="s">
        <v>9883</v>
      </c>
      <c r="B9084" t="s">
        <v>2618</v>
      </c>
      <c r="C9084">
        <v>2445875</v>
      </c>
      <c r="D9084">
        <v>2447875</v>
      </c>
      <c r="E9084" t="s">
        <v>24</v>
      </c>
      <c r="F9084">
        <v>620</v>
      </c>
      <c r="G9084">
        <v>378</v>
      </c>
      <c r="H9084">
        <v>751</v>
      </c>
      <c r="I9084">
        <v>358</v>
      </c>
      <c r="J9084">
        <v>62.124000000000002</v>
      </c>
      <c r="K9084">
        <v>67.718999999999994</v>
      </c>
      <c r="L9084">
        <v>5.5944169673883</v>
      </c>
      <c r="M9084">
        <v>1.79828134567349E-2</v>
      </c>
      <c r="N9084">
        <v>-3.9757474494576601</v>
      </c>
      <c r="O9084">
        <v>-2.7348249946850101</v>
      </c>
      <c r="P9084">
        <v>0.21414769085850099</v>
      </c>
      <c r="Q9084">
        <v>1</v>
      </c>
    </row>
    <row r="9085" spans="1:17" ht="15" x14ac:dyDescent="0.25">
      <c r="A9085" t="s">
        <v>19847</v>
      </c>
      <c r="B9085" t="s">
        <v>2618</v>
      </c>
      <c r="C9085">
        <v>2457814</v>
      </c>
      <c r="D9085">
        <v>2459814</v>
      </c>
      <c r="E9085" t="s">
        <v>24</v>
      </c>
      <c r="F9085">
        <v>611</v>
      </c>
      <c r="G9085">
        <v>377</v>
      </c>
      <c r="H9085">
        <v>861</v>
      </c>
      <c r="I9085">
        <v>434</v>
      </c>
      <c r="J9085">
        <v>61.841999999999999</v>
      </c>
      <c r="K9085">
        <v>66.486000000000004</v>
      </c>
      <c r="L9085">
        <v>4.6443812233286002</v>
      </c>
      <c r="M9085">
        <v>4.0782326624951203E-2</v>
      </c>
      <c r="N9085">
        <v>-0.324548379792854</v>
      </c>
      <c r="O9085">
        <v>5.9145659898102201</v>
      </c>
      <c r="P9085">
        <v>0.25291959678920001</v>
      </c>
      <c r="Q9085">
        <v>1</v>
      </c>
    </row>
    <row r="9086" spans="1:17" ht="15" x14ac:dyDescent="0.25">
      <c r="A9086" t="s">
        <v>9884</v>
      </c>
      <c r="B9086" t="s">
        <v>2618</v>
      </c>
      <c r="C9086">
        <v>2464295</v>
      </c>
      <c r="D9086">
        <v>2466295</v>
      </c>
      <c r="E9086" t="s">
        <v>24</v>
      </c>
      <c r="F9086">
        <v>117</v>
      </c>
      <c r="G9086">
        <v>496</v>
      </c>
      <c r="H9086">
        <v>137</v>
      </c>
      <c r="I9086">
        <v>352</v>
      </c>
      <c r="J9086">
        <v>19.085999999999999</v>
      </c>
      <c r="K9086">
        <v>28.015999999999998</v>
      </c>
      <c r="L9086">
        <v>8.9298998855740006</v>
      </c>
      <c r="M9086">
        <v>1.8519430926194401E-3</v>
      </c>
      <c r="N9086">
        <v>8.8688760434853395E-2</v>
      </c>
      <c r="O9086">
        <v>3.6026766104557701</v>
      </c>
      <c r="P9086">
        <v>0.82899524852773199</v>
      </c>
      <c r="Q9086">
        <v>1</v>
      </c>
    </row>
    <row r="9087" spans="1:17" ht="15" x14ac:dyDescent="0.25">
      <c r="A9087" t="s">
        <v>9886</v>
      </c>
      <c r="B9087" t="s">
        <v>2618</v>
      </c>
      <c r="C9087">
        <v>2484822</v>
      </c>
      <c r="D9087">
        <v>2486822</v>
      </c>
      <c r="E9087" t="s">
        <v>20</v>
      </c>
      <c r="F9087">
        <v>790</v>
      </c>
      <c r="G9087">
        <v>603</v>
      </c>
      <c r="H9087">
        <v>995</v>
      </c>
      <c r="I9087">
        <v>572</v>
      </c>
      <c r="J9087">
        <v>56.712000000000003</v>
      </c>
      <c r="K9087">
        <v>63.497</v>
      </c>
      <c r="L9087">
        <v>6.7849961815641997</v>
      </c>
      <c r="M9087">
        <v>6.7048176576603403E-4</v>
      </c>
      <c r="N9087">
        <v>-5.1254824061038698E-15</v>
      </c>
      <c r="O9087">
        <v>-3.9108576074144299</v>
      </c>
      <c r="P9087">
        <v>1</v>
      </c>
      <c r="Q9087">
        <v>1</v>
      </c>
    </row>
    <row r="9088" spans="1:17" ht="15" x14ac:dyDescent="0.25">
      <c r="A9088" t="s">
        <v>9887</v>
      </c>
      <c r="B9088" t="s">
        <v>2618</v>
      </c>
      <c r="C9088">
        <v>2487746</v>
      </c>
      <c r="D9088">
        <v>2489746</v>
      </c>
      <c r="E9088" t="s">
        <v>20</v>
      </c>
      <c r="F9088">
        <v>739</v>
      </c>
      <c r="G9088">
        <v>538</v>
      </c>
      <c r="H9088">
        <v>925</v>
      </c>
      <c r="I9088">
        <v>493</v>
      </c>
      <c r="J9088">
        <v>57.87</v>
      </c>
      <c r="K9088">
        <v>65.233000000000004</v>
      </c>
      <c r="L9088">
        <v>7.3627143130109998</v>
      </c>
      <c r="M9088">
        <v>4.2415749749547801E-4</v>
      </c>
      <c r="N9088">
        <v>-3.7449020841972702</v>
      </c>
      <c r="O9088">
        <v>0.49188196790698302</v>
      </c>
      <c r="P9088">
        <v>2.2074912997690301E-3</v>
      </c>
      <c r="Q9088">
        <v>0.107571592384385</v>
      </c>
    </row>
    <row r="9089" spans="1:17" ht="15" x14ac:dyDescent="0.25">
      <c r="A9089" t="s">
        <v>19848</v>
      </c>
      <c r="B9089" t="s">
        <v>2618</v>
      </c>
      <c r="C9089">
        <v>2488393</v>
      </c>
      <c r="D9089">
        <v>2490393</v>
      </c>
      <c r="E9089" t="s">
        <v>24</v>
      </c>
      <c r="F9089">
        <v>620</v>
      </c>
      <c r="G9089">
        <v>185</v>
      </c>
      <c r="H9089">
        <v>788</v>
      </c>
      <c r="I9089">
        <v>158</v>
      </c>
      <c r="J9089">
        <v>77.019000000000005</v>
      </c>
      <c r="K9089">
        <v>83.298000000000002</v>
      </c>
      <c r="L9089">
        <v>6.2794637112128999</v>
      </c>
      <c r="M9089">
        <v>3.3952028130349201E-3</v>
      </c>
      <c r="N9089">
        <v>0.39661614832396003</v>
      </c>
      <c r="O9089">
        <v>5.5428782174837297</v>
      </c>
      <c r="P9089">
        <v>0.126369445450325</v>
      </c>
      <c r="Q9089">
        <v>0.98410240036299101</v>
      </c>
    </row>
    <row r="9090" spans="1:17" ht="15" x14ac:dyDescent="0.25">
      <c r="A9090" t="s">
        <v>9890</v>
      </c>
      <c r="B9090" t="s">
        <v>2618</v>
      </c>
      <c r="C9090">
        <v>2526324</v>
      </c>
      <c r="D9090">
        <v>2528324</v>
      </c>
      <c r="E9090" t="s">
        <v>24</v>
      </c>
      <c r="F9090">
        <v>722</v>
      </c>
      <c r="G9090">
        <v>831</v>
      </c>
      <c r="H9090">
        <v>864</v>
      </c>
      <c r="I9090">
        <v>704</v>
      </c>
      <c r="J9090">
        <v>46.491</v>
      </c>
      <c r="K9090">
        <v>55.101999999999997</v>
      </c>
      <c r="L9090">
        <v>8.6113775838731996</v>
      </c>
      <c r="M9090">
        <v>1.0289589813294101E-5</v>
      </c>
      <c r="N9090">
        <v>-0.34182585049646202</v>
      </c>
      <c r="O9090">
        <v>7.6497363990732499</v>
      </c>
      <c r="P9090">
        <v>0.27744034104777698</v>
      </c>
      <c r="Q9090">
        <v>1</v>
      </c>
    </row>
    <row r="9091" spans="1:17" ht="15" x14ac:dyDescent="0.25">
      <c r="A9091" t="s">
        <v>15350</v>
      </c>
      <c r="B9091" t="s">
        <v>2618</v>
      </c>
      <c r="C9091">
        <v>2536358</v>
      </c>
      <c r="D9091">
        <v>2538358</v>
      </c>
      <c r="E9091" t="s">
        <v>24</v>
      </c>
      <c r="F9091">
        <v>869</v>
      </c>
      <c r="G9091">
        <v>721</v>
      </c>
      <c r="H9091">
        <v>1005</v>
      </c>
      <c r="I9091">
        <v>677</v>
      </c>
      <c r="J9091">
        <v>54.654000000000003</v>
      </c>
      <c r="K9091">
        <v>59.75</v>
      </c>
      <c r="L9091">
        <v>5.0962092148461</v>
      </c>
      <c r="M9091">
        <v>8.7573164073907993E-3</v>
      </c>
      <c r="N9091">
        <v>-0.45508770666502502</v>
      </c>
      <c r="O9091">
        <v>1.4060976170994799</v>
      </c>
      <c r="P9091">
        <v>0.32673708819312802</v>
      </c>
      <c r="Q9091">
        <v>1</v>
      </c>
    </row>
    <row r="9092" spans="1:17" ht="15" x14ac:dyDescent="0.25">
      <c r="A9092" t="s">
        <v>19849</v>
      </c>
      <c r="B9092" t="s">
        <v>2618</v>
      </c>
      <c r="C9092">
        <v>2548968</v>
      </c>
      <c r="D9092">
        <v>2550968</v>
      </c>
      <c r="E9092" t="s">
        <v>24</v>
      </c>
      <c r="F9092">
        <v>453</v>
      </c>
      <c r="G9092">
        <v>306</v>
      </c>
      <c r="H9092">
        <v>607</v>
      </c>
      <c r="I9092">
        <v>314</v>
      </c>
      <c r="J9092">
        <v>59.683999999999997</v>
      </c>
      <c r="K9092">
        <v>65.906999999999996</v>
      </c>
      <c r="L9092">
        <v>6.2228287692102997</v>
      </c>
      <c r="M9092">
        <v>2.0999631483549702E-2</v>
      </c>
      <c r="N9092">
        <v>-5.1254824061038698E-15</v>
      </c>
      <c r="O9092">
        <v>-3.9108576074144299</v>
      </c>
      <c r="P9092">
        <v>1</v>
      </c>
      <c r="Q9092">
        <v>1</v>
      </c>
    </row>
    <row r="9093" spans="1:17" ht="15" x14ac:dyDescent="0.25">
      <c r="A9093" t="s">
        <v>9891</v>
      </c>
      <c r="B9093" t="s">
        <v>2618</v>
      </c>
      <c r="C9093">
        <v>2639994</v>
      </c>
      <c r="D9093">
        <v>2641994</v>
      </c>
      <c r="E9093" t="s">
        <v>24</v>
      </c>
      <c r="F9093">
        <v>778</v>
      </c>
      <c r="G9093">
        <v>429</v>
      </c>
      <c r="H9093">
        <v>1383</v>
      </c>
      <c r="I9093">
        <v>225</v>
      </c>
      <c r="J9093">
        <v>64.456999999999994</v>
      </c>
      <c r="K9093">
        <v>86.007000000000005</v>
      </c>
      <c r="L9093">
        <v>21.550130457900998</v>
      </c>
      <c r="M9093">
        <v>9.3116891630137795E-39</v>
      </c>
      <c r="N9093">
        <v>0.72413332645720496</v>
      </c>
      <c r="O9093">
        <v>-3.7964323542824001</v>
      </c>
      <c r="P9093">
        <v>1</v>
      </c>
      <c r="Q9093">
        <v>1</v>
      </c>
    </row>
    <row r="9094" spans="1:17" ht="15" x14ac:dyDescent="0.25">
      <c r="A9094" t="s">
        <v>9892</v>
      </c>
      <c r="B9094" t="s">
        <v>2618</v>
      </c>
      <c r="C9094">
        <v>2642872</v>
      </c>
      <c r="D9094">
        <v>2644872</v>
      </c>
      <c r="E9094" t="s">
        <v>24</v>
      </c>
      <c r="F9094">
        <v>395</v>
      </c>
      <c r="G9094">
        <v>325</v>
      </c>
      <c r="H9094">
        <v>943</v>
      </c>
      <c r="I9094">
        <v>210</v>
      </c>
      <c r="J9094">
        <v>54.860999999999997</v>
      </c>
      <c r="K9094">
        <v>81.787000000000006</v>
      </c>
      <c r="L9094">
        <v>26.925532427484001</v>
      </c>
      <c r="M9094">
        <v>1.24874012482089E-33</v>
      </c>
      <c r="N9094">
        <v>1.88913903847499</v>
      </c>
      <c r="O9094">
        <v>-3.72542270810131</v>
      </c>
      <c r="P9094">
        <v>1</v>
      </c>
      <c r="Q9094">
        <v>1</v>
      </c>
    </row>
    <row r="9095" spans="1:17" ht="15" x14ac:dyDescent="0.25">
      <c r="A9095" t="s">
        <v>19850</v>
      </c>
      <c r="B9095" t="s">
        <v>2618</v>
      </c>
      <c r="C9095">
        <v>2691840</v>
      </c>
      <c r="D9095">
        <v>2693840</v>
      </c>
      <c r="E9095" t="s">
        <v>24</v>
      </c>
      <c r="F9095">
        <v>73</v>
      </c>
      <c r="G9095">
        <v>582</v>
      </c>
      <c r="H9095">
        <v>105</v>
      </c>
      <c r="I9095">
        <v>477</v>
      </c>
      <c r="J9095">
        <v>11.145</v>
      </c>
      <c r="K9095">
        <v>18.041</v>
      </c>
      <c r="L9095">
        <v>6.8961989454630999</v>
      </c>
      <c r="M9095">
        <v>2.131549330249E-3</v>
      </c>
      <c r="N9095">
        <v>-5.1254824061038698E-15</v>
      </c>
      <c r="O9095">
        <v>-3.9108576074144299</v>
      </c>
      <c r="P9095">
        <v>1</v>
      </c>
      <c r="Q9095">
        <v>1</v>
      </c>
    </row>
    <row r="9096" spans="1:17" ht="15" x14ac:dyDescent="0.25">
      <c r="A9096" t="s">
        <v>9893</v>
      </c>
      <c r="B9096" t="s">
        <v>2618</v>
      </c>
      <c r="C9096">
        <v>2703757</v>
      </c>
      <c r="D9096">
        <v>2705757</v>
      </c>
      <c r="E9096" t="s">
        <v>20</v>
      </c>
      <c r="F9096">
        <v>190</v>
      </c>
      <c r="G9096">
        <v>1380</v>
      </c>
      <c r="H9096">
        <v>275</v>
      </c>
      <c r="I9096">
        <v>1202</v>
      </c>
      <c r="J9096">
        <v>12.102</v>
      </c>
      <c r="K9096">
        <v>18.619</v>
      </c>
      <c r="L9096">
        <v>6.5169111083319997</v>
      </c>
      <c r="M9096">
        <v>4.0732591052298896E-6</v>
      </c>
      <c r="N9096">
        <v>1.2065088521877001</v>
      </c>
      <c r="O9096">
        <v>-8.8127494932593708E-3</v>
      </c>
      <c r="P9096">
        <v>9.3259626170559107E-2</v>
      </c>
      <c r="Q9096">
        <v>0.87644251204086898</v>
      </c>
    </row>
    <row r="9097" spans="1:17" ht="15" x14ac:dyDescent="0.25">
      <c r="A9097" t="s">
        <v>19851</v>
      </c>
      <c r="B9097" t="s">
        <v>2618</v>
      </c>
      <c r="C9097">
        <v>2702425</v>
      </c>
      <c r="D9097">
        <v>2704425</v>
      </c>
      <c r="E9097" t="s">
        <v>24</v>
      </c>
      <c r="F9097">
        <v>477</v>
      </c>
      <c r="G9097">
        <v>596</v>
      </c>
      <c r="H9097">
        <v>592</v>
      </c>
      <c r="I9097">
        <v>604</v>
      </c>
      <c r="J9097">
        <v>44.454999999999998</v>
      </c>
      <c r="K9097">
        <v>49.497999999999998</v>
      </c>
      <c r="L9097">
        <v>5.0435281319838996</v>
      </c>
      <c r="M9097">
        <v>3.2445719284165897E-2</v>
      </c>
      <c r="N9097">
        <v>0.19658266344352501</v>
      </c>
      <c r="O9097">
        <v>3.4856050461469201</v>
      </c>
      <c r="P9097">
        <v>0.55556603806748805</v>
      </c>
      <c r="Q9097">
        <v>1</v>
      </c>
    </row>
    <row r="9098" spans="1:17" ht="15" x14ac:dyDescent="0.25">
      <c r="A9098" t="s">
        <v>9894</v>
      </c>
      <c r="B9098" t="s">
        <v>2618</v>
      </c>
      <c r="C9098">
        <v>2729725</v>
      </c>
      <c r="D9098">
        <v>2731725</v>
      </c>
      <c r="E9098" t="s">
        <v>20</v>
      </c>
      <c r="F9098">
        <v>298</v>
      </c>
      <c r="G9098">
        <v>525</v>
      </c>
      <c r="H9098">
        <v>565</v>
      </c>
      <c r="I9098">
        <v>422</v>
      </c>
      <c r="J9098">
        <v>36.209000000000003</v>
      </c>
      <c r="K9098">
        <v>57.244</v>
      </c>
      <c r="L9098">
        <v>21.035182770919</v>
      </c>
      <c r="M9098">
        <v>1.36821683161589E-17</v>
      </c>
      <c r="N9098">
        <v>-0.229675644790236</v>
      </c>
      <c r="O9098">
        <v>5.9287569263902702</v>
      </c>
      <c r="P9098">
        <v>0.42577248943563101</v>
      </c>
      <c r="Q9098">
        <v>1</v>
      </c>
    </row>
    <row r="9099" spans="1:17" ht="15" x14ac:dyDescent="0.25">
      <c r="A9099" t="s">
        <v>9897</v>
      </c>
      <c r="B9099" t="s">
        <v>2618</v>
      </c>
      <c r="C9099">
        <v>2752135</v>
      </c>
      <c r="D9099">
        <v>2754135</v>
      </c>
      <c r="E9099" t="s">
        <v>20</v>
      </c>
      <c r="F9099">
        <v>554</v>
      </c>
      <c r="G9099">
        <v>430</v>
      </c>
      <c r="H9099">
        <v>600</v>
      </c>
      <c r="I9099">
        <v>314</v>
      </c>
      <c r="J9099">
        <v>56.301000000000002</v>
      </c>
      <c r="K9099">
        <v>65.646000000000001</v>
      </c>
      <c r="L9099">
        <v>9.3447012150647009</v>
      </c>
      <c r="M9099">
        <v>1.6498160804405399E-4</v>
      </c>
      <c r="N9099">
        <v>4.5632407039760396</v>
      </c>
      <c r="O9099">
        <v>-1.9407165249434299</v>
      </c>
      <c r="P9099">
        <v>2.1977280429996801E-3</v>
      </c>
      <c r="Q9099">
        <v>0.10724193266304601</v>
      </c>
    </row>
    <row r="9100" spans="1:17" ht="15" x14ac:dyDescent="0.25">
      <c r="A9100" t="s">
        <v>9898</v>
      </c>
      <c r="B9100" t="s">
        <v>2618</v>
      </c>
      <c r="C9100">
        <v>2773875</v>
      </c>
      <c r="D9100">
        <v>2775875</v>
      </c>
      <c r="E9100" t="s">
        <v>20</v>
      </c>
      <c r="F9100">
        <v>567</v>
      </c>
      <c r="G9100">
        <v>533</v>
      </c>
      <c r="H9100">
        <v>763</v>
      </c>
      <c r="I9100">
        <v>519</v>
      </c>
      <c r="J9100">
        <v>51.545000000000002</v>
      </c>
      <c r="K9100">
        <v>59.515999999999998</v>
      </c>
      <c r="L9100">
        <v>7.9709261097716997</v>
      </c>
      <c r="M9100">
        <v>4.2554215426516E-4</v>
      </c>
      <c r="N9100">
        <v>-5.1254824061038698E-15</v>
      </c>
      <c r="O9100">
        <v>-3.4531730782997498</v>
      </c>
      <c r="P9100">
        <v>1</v>
      </c>
      <c r="Q9100">
        <v>1</v>
      </c>
    </row>
    <row r="9101" spans="1:17" ht="15" x14ac:dyDescent="0.25">
      <c r="A9101" t="s">
        <v>9900</v>
      </c>
      <c r="B9101" t="s">
        <v>2618</v>
      </c>
      <c r="C9101">
        <v>2813687</v>
      </c>
      <c r="D9101">
        <v>2815687</v>
      </c>
      <c r="E9101" t="s">
        <v>24</v>
      </c>
      <c r="F9101">
        <v>844</v>
      </c>
      <c r="G9101">
        <v>1137</v>
      </c>
      <c r="H9101">
        <v>1005</v>
      </c>
      <c r="I9101">
        <v>1058</v>
      </c>
      <c r="J9101">
        <v>42.604999999999997</v>
      </c>
      <c r="K9101">
        <v>48.715000000000003</v>
      </c>
      <c r="L9101">
        <v>6.1107178398372</v>
      </c>
      <c r="M9101">
        <v>4.36008190909019E-4</v>
      </c>
      <c r="N9101">
        <v>-0.32913777415557799</v>
      </c>
      <c r="O9101">
        <v>7.7205822699497197</v>
      </c>
      <c r="P9101">
        <v>0.45146358390751101</v>
      </c>
      <c r="Q9101">
        <v>1</v>
      </c>
    </row>
    <row r="9102" spans="1:17" ht="15" x14ac:dyDescent="0.25">
      <c r="A9102" t="s">
        <v>9901</v>
      </c>
      <c r="B9102" t="s">
        <v>2618</v>
      </c>
      <c r="C9102">
        <v>2850186</v>
      </c>
      <c r="D9102">
        <v>2852186</v>
      </c>
      <c r="E9102" t="s">
        <v>24</v>
      </c>
      <c r="F9102">
        <v>514</v>
      </c>
      <c r="G9102">
        <v>789</v>
      </c>
      <c r="H9102">
        <v>639</v>
      </c>
      <c r="I9102">
        <v>808</v>
      </c>
      <c r="J9102">
        <v>39.447000000000003</v>
      </c>
      <c r="K9102">
        <v>44.16</v>
      </c>
      <c r="L9102">
        <v>4.7129027108247001</v>
      </c>
      <c r="M9102">
        <v>2.73273010453303E-2</v>
      </c>
      <c r="N9102">
        <v>-1.03137351257159E-2</v>
      </c>
      <c r="O9102">
        <v>4.3573126732868204</v>
      </c>
      <c r="P9102">
        <v>0.97572112373146502</v>
      </c>
      <c r="Q9102">
        <v>1</v>
      </c>
    </row>
    <row r="9103" spans="1:17" ht="15" x14ac:dyDescent="0.25">
      <c r="A9103" t="s">
        <v>9902</v>
      </c>
      <c r="B9103" t="s">
        <v>2618</v>
      </c>
      <c r="C9103">
        <v>2862629</v>
      </c>
      <c r="D9103">
        <v>2864629</v>
      </c>
      <c r="E9103" t="s">
        <v>20</v>
      </c>
      <c r="F9103">
        <v>443</v>
      </c>
      <c r="G9103">
        <v>379</v>
      </c>
      <c r="H9103">
        <v>573</v>
      </c>
      <c r="I9103">
        <v>253</v>
      </c>
      <c r="J9103">
        <v>53.893000000000001</v>
      </c>
      <c r="K9103">
        <v>69.37</v>
      </c>
      <c r="L9103">
        <v>15.477516009497</v>
      </c>
      <c r="M9103">
        <v>1.4457230914605201E-9</v>
      </c>
      <c r="N9103">
        <v>-1.81105664093268</v>
      </c>
      <c r="O9103">
        <v>3.07489056185941</v>
      </c>
      <c r="P9103">
        <v>5.4190064635489303E-2</v>
      </c>
      <c r="Q9103">
        <v>0.70662421869565595</v>
      </c>
    </row>
    <row r="9104" spans="1:17" ht="15" x14ac:dyDescent="0.25">
      <c r="A9104" t="s">
        <v>19852</v>
      </c>
      <c r="B9104" t="s">
        <v>2618</v>
      </c>
      <c r="C9104">
        <v>2875553</v>
      </c>
      <c r="D9104">
        <v>2877553</v>
      </c>
      <c r="E9104" t="s">
        <v>20</v>
      </c>
      <c r="F9104">
        <v>1023</v>
      </c>
      <c r="G9104">
        <v>289</v>
      </c>
      <c r="H9104">
        <v>1376</v>
      </c>
      <c r="I9104">
        <v>253</v>
      </c>
      <c r="J9104">
        <v>77.972999999999999</v>
      </c>
      <c r="K9104">
        <v>84.468999999999994</v>
      </c>
      <c r="L9104">
        <v>6.4964384105167001</v>
      </c>
      <c r="M9104">
        <v>3.8087794822965999E-5</v>
      </c>
      <c r="N9104">
        <v>0.49411288059939701</v>
      </c>
      <c r="O9104">
        <v>8.3769140245293805</v>
      </c>
      <c r="P9104">
        <v>0.18009633676265699</v>
      </c>
      <c r="Q9104">
        <v>1</v>
      </c>
    </row>
    <row r="9105" spans="1:17" ht="15" x14ac:dyDescent="0.25">
      <c r="A9105" t="s">
        <v>19853</v>
      </c>
      <c r="B9105" t="s">
        <v>2618</v>
      </c>
      <c r="C9105">
        <v>2892061</v>
      </c>
      <c r="D9105">
        <v>2894061</v>
      </c>
      <c r="E9105" t="s">
        <v>20</v>
      </c>
      <c r="F9105">
        <v>474</v>
      </c>
      <c r="G9105">
        <v>1184</v>
      </c>
      <c r="H9105">
        <v>557</v>
      </c>
      <c r="I9105">
        <v>1086</v>
      </c>
      <c r="J9105">
        <v>28.588999999999999</v>
      </c>
      <c r="K9105">
        <v>33.901000000000003</v>
      </c>
      <c r="L9105">
        <v>5.3127388408770004</v>
      </c>
      <c r="M9105">
        <v>3.3666603134861698E-3</v>
      </c>
      <c r="N9105">
        <v>-0.32725278650385797</v>
      </c>
      <c r="O9105">
        <v>1.67589056774225</v>
      </c>
      <c r="P9105">
        <v>0.56886392341904501</v>
      </c>
      <c r="Q9105">
        <v>1</v>
      </c>
    </row>
    <row r="9106" spans="1:17" ht="15" x14ac:dyDescent="0.25">
      <c r="A9106" t="s">
        <v>9903</v>
      </c>
      <c r="B9106" t="s">
        <v>2618</v>
      </c>
      <c r="C9106">
        <v>2933363</v>
      </c>
      <c r="D9106">
        <v>2935363</v>
      </c>
      <c r="E9106" t="s">
        <v>20</v>
      </c>
      <c r="F9106">
        <v>1382</v>
      </c>
      <c r="G9106">
        <v>304</v>
      </c>
      <c r="H9106">
        <v>1503</v>
      </c>
      <c r="I9106">
        <v>224</v>
      </c>
      <c r="J9106">
        <v>81.968999999999994</v>
      </c>
      <c r="K9106">
        <v>87.03</v>
      </c>
      <c r="L9106">
        <v>5.0603732087060997</v>
      </c>
      <c r="M9106">
        <v>2.12578471671676E-4</v>
      </c>
      <c r="N9106">
        <v>1.88040642220924</v>
      </c>
      <c r="O9106">
        <v>-3.8347030881240798</v>
      </c>
      <c r="P9106">
        <v>1</v>
      </c>
      <c r="Q9106">
        <v>1</v>
      </c>
    </row>
    <row r="9107" spans="1:17" ht="15" x14ac:dyDescent="0.25">
      <c r="A9107" t="s">
        <v>19854</v>
      </c>
      <c r="B9107" t="s">
        <v>2618</v>
      </c>
      <c r="C9107">
        <v>2941171</v>
      </c>
      <c r="D9107">
        <v>2943171</v>
      </c>
      <c r="E9107" t="s">
        <v>24</v>
      </c>
      <c r="F9107">
        <v>371</v>
      </c>
      <c r="G9107">
        <v>435</v>
      </c>
      <c r="H9107">
        <v>400</v>
      </c>
      <c r="I9107">
        <v>366</v>
      </c>
      <c r="J9107">
        <v>46.03</v>
      </c>
      <c r="K9107">
        <v>52.219000000000001</v>
      </c>
      <c r="L9107">
        <v>6.1895444738870999</v>
      </c>
      <c r="M9107">
        <v>3.0861875238856199E-2</v>
      </c>
      <c r="N9107">
        <v>0.124269346043845</v>
      </c>
      <c r="O9107">
        <v>-2.4114447372807901</v>
      </c>
      <c r="P9107">
        <v>1</v>
      </c>
      <c r="Q9107">
        <v>1</v>
      </c>
    </row>
    <row r="9108" spans="1:17" ht="15" x14ac:dyDescent="0.25">
      <c r="A9108" t="s">
        <v>9905</v>
      </c>
      <c r="B9108" t="s">
        <v>2618</v>
      </c>
      <c r="C9108">
        <v>3009587</v>
      </c>
      <c r="D9108">
        <v>3011587</v>
      </c>
      <c r="E9108" t="s">
        <v>20</v>
      </c>
      <c r="F9108">
        <v>664</v>
      </c>
      <c r="G9108">
        <v>966</v>
      </c>
      <c r="H9108">
        <v>702</v>
      </c>
      <c r="I9108">
        <v>722</v>
      </c>
      <c r="J9108">
        <v>40.735999999999997</v>
      </c>
      <c r="K9108">
        <v>49.298000000000002</v>
      </c>
      <c r="L9108">
        <v>8.5615564899703998</v>
      </c>
      <c r="M9108">
        <v>1.3279350283788701E-5</v>
      </c>
      <c r="N9108">
        <v>-1.8805473973737601</v>
      </c>
      <c r="O9108">
        <v>4.1701564396369397</v>
      </c>
      <c r="P9108">
        <v>1.7265940772341001E-2</v>
      </c>
      <c r="Q9108">
        <v>0.39310513656594098</v>
      </c>
    </row>
    <row r="9109" spans="1:17" ht="15" x14ac:dyDescent="0.25">
      <c r="A9109" t="s">
        <v>19855</v>
      </c>
      <c r="B9109" t="s">
        <v>2618</v>
      </c>
      <c r="C9109">
        <v>3014210</v>
      </c>
      <c r="D9109">
        <v>3016210</v>
      </c>
      <c r="E9109" t="s">
        <v>20</v>
      </c>
      <c r="F9109">
        <v>541</v>
      </c>
      <c r="G9109">
        <v>1007</v>
      </c>
      <c r="H9109">
        <v>722</v>
      </c>
      <c r="I9109">
        <v>1095</v>
      </c>
      <c r="J9109">
        <v>34.948</v>
      </c>
      <c r="K9109">
        <v>39.735999999999997</v>
      </c>
      <c r="L9109">
        <v>4.7875078749508004</v>
      </c>
      <c r="M9109">
        <v>1.07859090112773E-2</v>
      </c>
      <c r="N9109">
        <v>0.35401323783764299</v>
      </c>
      <c r="O9109">
        <v>5.8556060021013998</v>
      </c>
      <c r="P9109">
        <v>0.253760617797952</v>
      </c>
      <c r="Q9109">
        <v>1</v>
      </c>
    </row>
    <row r="9110" spans="1:17" ht="15" x14ac:dyDescent="0.25">
      <c r="A9110" t="s">
        <v>19856</v>
      </c>
      <c r="B9110" t="s">
        <v>2618</v>
      </c>
      <c r="C9110">
        <v>3036853</v>
      </c>
      <c r="D9110">
        <v>3038853</v>
      </c>
      <c r="E9110" t="s">
        <v>24</v>
      </c>
      <c r="F9110">
        <v>2</v>
      </c>
      <c r="G9110">
        <v>82</v>
      </c>
      <c r="H9110">
        <v>32</v>
      </c>
      <c r="I9110">
        <v>149</v>
      </c>
      <c r="J9110">
        <v>2.3809999999999998</v>
      </c>
      <c r="K9110">
        <v>17.68</v>
      </c>
      <c r="L9110">
        <v>15.298605630097001</v>
      </c>
      <c r="M9110">
        <v>9.7836419939307607E-4</v>
      </c>
      <c r="N9110">
        <v>-5.1254824061038698E-15</v>
      </c>
      <c r="O9110">
        <v>-3.9108576074144299</v>
      </c>
      <c r="P9110">
        <v>1</v>
      </c>
      <c r="Q9110">
        <v>1</v>
      </c>
    </row>
    <row r="9111" spans="1:17" ht="15" x14ac:dyDescent="0.25">
      <c r="A9111" t="s">
        <v>19857</v>
      </c>
      <c r="B9111" t="s">
        <v>2618</v>
      </c>
      <c r="C9111">
        <v>3042406</v>
      </c>
      <c r="D9111">
        <v>3044406</v>
      </c>
      <c r="E9111" t="s">
        <v>20</v>
      </c>
      <c r="F9111">
        <v>710</v>
      </c>
      <c r="G9111">
        <v>694</v>
      </c>
      <c r="H9111">
        <v>908</v>
      </c>
      <c r="I9111">
        <v>661</v>
      </c>
      <c r="J9111">
        <v>50.57</v>
      </c>
      <c r="K9111">
        <v>57.871000000000002</v>
      </c>
      <c r="L9111">
        <v>7.3014550069999</v>
      </c>
      <c r="M9111">
        <v>3.0263372362793097E-4</v>
      </c>
      <c r="N9111">
        <v>1.41232275256791E-2</v>
      </c>
      <c r="O9111">
        <v>4.3099708095721798</v>
      </c>
      <c r="P9111">
        <v>0.96381423666408395</v>
      </c>
      <c r="Q9111">
        <v>1</v>
      </c>
    </row>
    <row r="9112" spans="1:17" ht="15" x14ac:dyDescent="0.25">
      <c r="A9112" t="s">
        <v>9906</v>
      </c>
      <c r="B9112" t="s">
        <v>2618</v>
      </c>
      <c r="C9112">
        <v>3044407</v>
      </c>
      <c r="D9112">
        <v>3046407</v>
      </c>
      <c r="E9112" t="s">
        <v>24</v>
      </c>
      <c r="F9112">
        <v>453</v>
      </c>
      <c r="G9112">
        <v>453</v>
      </c>
      <c r="H9112">
        <v>652</v>
      </c>
      <c r="I9112">
        <v>447</v>
      </c>
      <c r="J9112">
        <v>50</v>
      </c>
      <c r="K9112">
        <v>59.326999999999998</v>
      </c>
      <c r="L9112">
        <v>9.3266606005460009</v>
      </c>
      <c r="M9112">
        <v>1.5882045694405901E-4</v>
      </c>
      <c r="N9112">
        <v>-5.1254824061038698E-15</v>
      </c>
      <c r="O9112">
        <v>-3.3460237553888201</v>
      </c>
      <c r="P9112">
        <v>1</v>
      </c>
      <c r="Q9112">
        <v>1</v>
      </c>
    </row>
    <row r="9113" spans="1:17" ht="15" x14ac:dyDescent="0.25">
      <c r="A9113" t="s">
        <v>9907</v>
      </c>
      <c r="B9113" t="s">
        <v>2618</v>
      </c>
      <c r="C9113">
        <v>3061812</v>
      </c>
      <c r="D9113">
        <v>3063812</v>
      </c>
      <c r="E9113" t="s">
        <v>24</v>
      </c>
      <c r="F9113">
        <v>912</v>
      </c>
      <c r="G9113">
        <v>333</v>
      </c>
      <c r="H9113">
        <v>1097</v>
      </c>
      <c r="I9113">
        <v>323</v>
      </c>
      <c r="J9113">
        <v>73.253</v>
      </c>
      <c r="K9113">
        <v>77.254000000000005</v>
      </c>
      <c r="L9113">
        <v>4.0005090785678004</v>
      </c>
      <c r="M9113">
        <v>3.3311723964882897E-2</v>
      </c>
      <c r="N9113">
        <v>-0.30042507726033801</v>
      </c>
      <c r="O9113">
        <v>5.2901751603291398</v>
      </c>
      <c r="P9113">
        <v>0.262930305812204</v>
      </c>
      <c r="Q9113">
        <v>1</v>
      </c>
    </row>
    <row r="9114" spans="1:17" ht="15" x14ac:dyDescent="0.25">
      <c r="A9114" t="s">
        <v>19858</v>
      </c>
      <c r="B9114" t="s">
        <v>2618</v>
      </c>
      <c r="C9114">
        <v>3075825</v>
      </c>
      <c r="D9114">
        <v>3077825</v>
      </c>
      <c r="E9114" t="s">
        <v>24</v>
      </c>
      <c r="F9114">
        <v>60</v>
      </c>
      <c r="G9114">
        <v>430</v>
      </c>
      <c r="H9114">
        <v>120</v>
      </c>
      <c r="I9114">
        <v>541</v>
      </c>
      <c r="J9114">
        <v>12.244999999999999</v>
      </c>
      <c r="K9114">
        <v>18.154</v>
      </c>
      <c r="L9114">
        <v>5.9094136898330003</v>
      </c>
      <c r="M9114">
        <v>1.5614599154132699E-2</v>
      </c>
      <c r="N9114">
        <v>-5.1254824061038698E-15</v>
      </c>
      <c r="O9114">
        <v>-3.9108576074144299</v>
      </c>
      <c r="P9114">
        <v>1</v>
      </c>
      <c r="Q9114">
        <v>1</v>
      </c>
    </row>
    <row r="9115" spans="1:17" ht="15" x14ac:dyDescent="0.25">
      <c r="A9115" t="s">
        <v>12981</v>
      </c>
      <c r="B9115" t="s">
        <v>2618</v>
      </c>
      <c r="C9115">
        <v>3089834</v>
      </c>
      <c r="D9115">
        <v>3091834</v>
      </c>
      <c r="E9115" t="s">
        <v>24</v>
      </c>
      <c r="F9115">
        <v>571</v>
      </c>
      <c r="G9115">
        <v>399</v>
      </c>
      <c r="H9115">
        <v>814</v>
      </c>
      <c r="I9115">
        <v>389</v>
      </c>
      <c r="J9115">
        <v>58.866</v>
      </c>
      <c r="K9115">
        <v>67.664000000000001</v>
      </c>
      <c r="L9115">
        <v>8.7981935196372998</v>
      </c>
      <c r="M9115">
        <v>1.2179992175309E-4</v>
      </c>
      <c r="N9115">
        <v>-0.68690560268142498</v>
      </c>
      <c r="O9115">
        <v>0.50463151738004497</v>
      </c>
      <c r="P9115">
        <v>0.29034492076795099</v>
      </c>
      <c r="Q9115">
        <v>1</v>
      </c>
    </row>
    <row r="9116" spans="1:17" ht="15" x14ac:dyDescent="0.25">
      <c r="A9116" t="s">
        <v>19859</v>
      </c>
      <c r="B9116" t="s">
        <v>2618</v>
      </c>
      <c r="C9116">
        <v>3098717</v>
      </c>
      <c r="D9116">
        <v>3100717</v>
      </c>
      <c r="E9116" t="s">
        <v>20</v>
      </c>
      <c r="F9116">
        <v>811</v>
      </c>
      <c r="G9116">
        <v>112</v>
      </c>
      <c r="H9116">
        <v>918</v>
      </c>
      <c r="I9116">
        <v>65</v>
      </c>
      <c r="J9116">
        <v>87.866</v>
      </c>
      <c r="K9116">
        <v>93.388000000000005</v>
      </c>
      <c r="L9116">
        <v>5.5219335419356002</v>
      </c>
      <c r="M9116">
        <v>1.7477191221967501E-4</v>
      </c>
      <c r="N9116">
        <v>-4.9285876242161804</v>
      </c>
      <c r="O9116">
        <v>-3.5221721999325499</v>
      </c>
      <c r="P9116">
        <v>0.10295790958989499</v>
      </c>
      <c r="Q9116">
        <v>0.90771469317509301</v>
      </c>
    </row>
    <row r="9117" spans="1:17" ht="15" x14ac:dyDescent="0.25">
      <c r="A9117" t="s">
        <v>19860</v>
      </c>
      <c r="B9117" t="s">
        <v>2618</v>
      </c>
      <c r="C9117">
        <v>3101866</v>
      </c>
      <c r="D9117">
        <v>3103866</v>
      </c>
      <c r="E9117" t="s">
        <v>20</v>
      </c>
      <c r="F9117">
        <v>790</v>
      </c>
      <c r="G9117">
        <v>283</v>
      </c>
      <c r="H9117">
        <v>878</v>
      </c>
      <c r="I9117">
        <v>250</v>
      </c>
      <c r="J9117">
        <v>73.625</v>
      </c>
      <c r="K9117">
        <v>77.837000000000003</v>
      </c>
      <c r="L9117">
        <v>4.2115299452057</v>
      </c>
      <c r="M9117">
        <v>4.1146234523491997E-2</v>
      </c>
      <c r="N9117">
        <v>0.61400809425763003</v>
      </c>
      <c r="O9117">
        <v>1.95111222213957</v>
      </c>
      <c r="P9117">
        <v>0.19845082754735099</v>
      </c>
      <c r="Q9117">
        <v>1</v>
      </c>
    </row>
    <row r="9118" spans="1:17" ht="15" x14ac:dyDescent="0.25">
      <c r="A9118" t="s">
        <v>9909</v>
      </c>
      <c r="B9118" t="s">
        <v>2618</v>
      </c>
      <c r="C9118">
        <v>3105236</v>
      </c>
      <c r="D9118">
        <v>3107236</v>
      </c>
      <c r="E9118" t="s">
        <v>24</v>
      </c>
      <c r="F9118">
        <v>649</v>
      </c>
      <c r="G9118">
        <v>732</v>
      </c>
      <c r="H9118">
        <v>877</v>
      </c>
      <c r="I9118">
        <v>713</v>
      </c>
      <c r="J9118">
        <v>46.994999999999997</v>
      </c>
      <c r="K9118">
        <v>55.156999999999996</v>
      </c>
      <c r="L9118">
        <v>8.1623014951338995</v>
      </c>
      <c r="M9118">
        <v>5.4093767881887198E-5</v>
      </c>
      <c r="N9118">
        <v>-5.1254824061038698E-15</v>
      </c>
      <c r="O9118">
        <v>-3.9108576074144299</v>
      </c>
      <c r="P9118">
        <v>1</v>
      </c>
      <c r="Q9118">
        <v>1</v>
      </c>
    </row>
    <row r="9119" spans="1:17" ht="15" x14ac:dyDescent="0.25">
      <c r="A9119" t="s">
        <v>9912</v>
      </c>
      <c r="B9119" t="s">
        <v>2618</v>
      </c>
      <c r="C9119">
        <v>3208145</v>
      </c>
      <c r="D9119">
        <v>3210145</v>
      </c>
      <c r="E9119" t="s">
        <v>24</v>
      </c>
      <c r="F9119">
        <v>182</v>
      </c>
      <c r="G9119">
        <v>505</v>
      </c>
      <c r="H9119">
        <v>229</v>
      </c>
      <c r="I9119">
        <v>370</v>
      </c>
      <c r="J9119">
        <v>26.492000000000001</v>
      </c>
      <c r="K9119">
        <v>38.229999999999997</v>
      </c>
      <c r="L9119">
        <v>11.738389795705</v>
      </c>
      <c r="M9119">
        <v>4.8388277405610098E-5</v>
      </c>
      <c r="N9119">
        <v>-4.1888888220608802</v>
      </c>
      <c r="O9119">
        <v>-3.5571854667460299</v>
      </c>
      <c r="P9119">
        <v>0.29201859711817602</v>
      </c>
      <c r="Q9119">
        <v>1</v>
      </c>
    </row>
    <row r="9120" spans="1:17" ht="15" x14ac:dyDescent="0.25">
      <c r="A9120" t="s">
        <v>19861</v>
      </c>
      <c r="B9120" t="s">
        <v>2618</v>
      </c>
      <c r="C9120">
        <v>3210601</v>
      </c>
      <c r="D9120">
        <v>3212601</v>
      </c>
      <c r="E9120" t="s">
        <v>24</v>
      </c>
      <c r="F9120">
        <v>490</v>
      </c>
      <c r="G9120">
        <v>466</v>
      </c>
      <c r="H9120">
        <v>961</v>
      </c>
      <c r="I9120">
        <v>180</v>
      </c>
      <c r="J9120">
        <v>51.255000000000003</v>
      </c>
      <c r="K9120">
        <v>84.224000000000004</v>
      </c>
      <c r="L9120">
        <v>32.969134466939998</v>
      </c>
      <c r="M9120">
        <v>2.3910774805654898E-58</v>
      </c>
      <c r="N9120">
        <v>-5.1254824061038698E-15</v>
      </c>
      <c r="O9120">
        <v>-3.9108576074144299</v>
      </c>
      <c r="P9120">
        <v>1</v>
      </c>
      <c r="Q9120">
        <v>1</v>
      </c>
    </row>
    <row r="9121" spans="1:17" ht="15" x14ac:dyDescent="0.25">
      <c r="A9121" t="s">
        <v>9913</v>
      </c>
      <c r="B9121" t="s">
        <v>2618</v>
      </c>
      <c r="C9121">
        <v>3220683</v>
      </c>
      <c r="D9121">
        <v>3222683</v>
      </c>
      <c r="E9121" t="s">
        <v>24</v>
      </c>
      <c r="F9121">
        <v>1040</v>
      </c>
      <c r="G9121">
        <v>114</v>
      </c>
      <c r="H9121">
        <v>947</v>
      </c>
      <c r="I9121">
        <v>61</v>
      </c>
      <c r="J9121">
        <v>90.120999999999995</v>
      </c>
      <c r="K9121">
        <v>93.947999999999993</v>
      </c>
      <c r="L9121">
        <v>3.8270955407003999</v>
      </c>
      <c r="M9121">
        <v>3.5755409368546801E-3</v>
      </c>
      <c r="N9121">
        <v>-5.1254824061038698E-15</v>
      </c>
      <c r="O9121">
        <v>-3.9108576074144299</v>
      </c>
      <c r="P9121">
        <v>1</v>
      </c>
      <c r="Q9121">
        <v>1</v>
      </c>
    </row>
    <row r="9122" spans="1:17" ht="15" x14ac:dyDescent="0.25">
      <c r="A9122" t="s">
        <v>9914</v>
      </c>
      <c r="B9122" t="s">
        <v>2618</v>
      </c>
      <c r="C9122">
        <v>3226636</v>
      </c>
      <c r="D9122">
        <v>3228636</v>
      </c>
      <c r="E9122" t="s">
        <v>24</v>
      </c>
      <c r="F9122">
        <v>529</v>
      </c>
      <c r="G9122">
        <v>313</v>
      </c>
      <c r="H9122">
        <v>549</v>
      </c>
      <c r="I9122">
        <v>160</v>
      </c>
      <c r="J9122">
        <v>62.826999999999998</v>
      </c>
      <c r="K9122">
        <v>77.433000000000007</v>
      </c>
      <c r="L9122">
        <v>14.606400905896001</v>
      </c>
      <c r="M9122">
        <v>5.7055508182517996E-9</v>
      </c>
      <c r="N9122">
        <v>-5.1254824061038698E-15</v>
      </c>
      <c r="O9122">
        <v>-3.9108576074144299</v>
      </c>
      <c r="P9122">
        <v>1</v>
      </c>
      <c r="Q9122">
        <v>1</v>
      </c>
    </row>
    <row r="9123" spans="1:17" ht="15" x14ac:dyDescent="0.25">
      <c r="A9123" t="s">
        <v>9915</v>
      </c>
      <c r="B9123" t="s">
        <v>2618</v>
      </c>
      <c r="C9123">
        <v>3228833</v>
      </c>
      <c r="D9123">
        <v>3230833</v>
      </c>
      <c r="E9123" t="s">
        <v>24</v>
      </c>
      <c r="F9123">
        <v>327</v>
      </c>
      <c r="G9123">
        <v>465</v>
      </c>
      <c r="H9123">
        <v>346</v>
      </c>
      <c r="I9123">
        <v>251</v>
      </c>
      <c r="J9123">
        <v>41.287999999999997</v>
      </c>
      <c r="K9123">
        <v>57.956000000000003</v>
      </c>
      <c r="L9123">
        <v>16.668570123344001</v>
      </c>
      <c r="M9123">
        <v>9.37087194416745E-9</v>
      </c>
      <c r="N9123">
        <v>1.8489207425490399</v>
      </c>
      <c r="O9123">
        <v>-3.8728255737972499</v>
      </c>
      <c r="P9123">
        <v>1</v>
      </c>
      <c r="Q9123">
        <v>1</v>
      </c>
    </row>
    <row r="9124" spans="1:17" ht="15" x14ac:dyDescent="0.25">
      <c r="A9124" t="s">
        <v>12983</v>
      </c>
      <c r="B9124" t="s">
        <v>2618</v>
      </c>
      <c r="C9124">
        <v>3277610</v>
      </c>
      <c r="D9124">
        <v>3279610</v>
      </c>
      <c r="E9124" t="s">
        <v>24</v>
      </c>
      <c r="F9124">
        <v>1033</v>
      </c>
      <c r="G9124">
        <v>210</v>
      </c>
      <c r="H9124">
        <v>1278</v>
      </c>
      <c r="I9124">
        <v>195</v>
      </c>
      <c r="J9124">
        <v>83.105000000000004</v>
      </c>
      <c r="K9124">
        <v>86.762</v>
      </c>
      <c r="L9124">
        <v>3.6563206092612002</v>
      </c>
      <c r="M9124">
        <v>1.82260253792484E-2</v>
      </c>
      <c r="N9124">
        <v>0.365865371662493</v>
      </c>
      <c r="O9124">
        <v>3.7402935311513001</v>
      </c>
      <c r="P9124">
        <v>0.30931701843922799</v>
      </c>
      <c r="Q9124">
        <v>1</v>
      </c>
    </row>
    <row r="9125" spans="1:17" ht="15" x14ac:dyDescent="0.25">
      <c r="A9125" t="s">
        <v>12984</v>
      </c>
      <c r="B9125" t="s">
        <v>2618</v>
      </c>
      <c r="C9125">
        <v>3307466</v>
      </c>
      <c r="D9125">
        <v>3309466</v>
      </c>
      <c r="E9125" t="s">
        <v>20</v>
      </c>
      <c r="F9125">
        <v>281</v>
      </c>
      <c r="G9125">
        <v>1349</v>
      </c>
      <c r="H9125">
        <v>335</v>
      </c>
      <c r="I9125">
        <v>1242</v>
      </c>
      <c r="J9125">
        <v>17.239000000000001</v>
      </c>
      <c r="K9125">
        <v>21.242999999999999</v>
      </c>
      <c r="L9125">
        <v>4.0036023979676996</v>
      </c>
      <c r="M9125">
        <v>1.04183140124903E-2</v>
      </c>
      <c r="N9125">
        <v>0.30298655195277702</v>
      </c>
      <c r="O9125">
        <v>5.2142939576844798</v>
      </c>
      <c r="P9125">
        <v>0.29586265755240398</v>
      </c>
      <c r="Q9125">
        <v>1</v>
      </c>
    </row>
    <row r="9126" spans="1:17" ht="15" x14ac:dyDescent="0.25">
      <c r="A9126" t="s">
        <v>15354</v>
      </c>
      <c r="B9126" t="s">
        <v>2618</v>
      </c>
      <c r="C9126">
        <v>3309079</v>
      </c>
      <c r="D9126">
        <v>3311079</v>
      </c>
      <c r="E9126" t="s">
        <v>24</v>
      </c>
      <c r="F9126">
        <v>1873</v>
      </c>
      <c r="G9126">
        <v>1466</v>
      </c>
      <c r="H9126">
        <v>1914</v>
      </c>
      <c r="I9126">
        <v>1314</v>
      </c>
      <c r="J9126">
        <v>56.094999999999999</v>
      </c>
      <c r="K9126">
        <v>59.293999999999997</v>
      </c>
      <c r="L9126">
        <v>3.1990411838906998</v>
      </c>
      <c r="M9126">
        <v>1.9533832985164E-2</v>
      </c>
      <c r="N9126">
        <v>-3.68936946199275</v>
      </c>
      <c r="O9126">
        <v>-3.58298475683937</v>
      </c>
      <c r="P9126">
        <v>0.41568871838766103</v>
      </c>
      <c r="Q9126">
        <v>1</v>
      </c>
    </row>
    <row r="9127" spans="1:17" ht="15" x14ac:dyDescent="0.25">
      <c r="A9127" t="s">
        <v>9916</v>
      </c>
      <c r="B9127" t="s">
        <v>2618</v>
      </c>
      <c r="C9127">
        <v>3351095</v>
      </c>
      <c r="D9127">
        <v>3353095</v>
      </c>
      <c r="E9127" t="s">
        <v>24</v>
      </c>
      <c r="F9127">
        <v>13159</v>
      </c>
      <c r="G9127">
        <v>938</v>
      </c>
      <c r="H9127">
        <v>17126</v>
      </c>
      <c r="I9127">
        <v>854</v>
      </c>
      <c r="J9127">
        <v>93.346000000000004</v>
      </c>
      <c r="K9127">
        <v>95.25</v>
      </c>
      <c r="L9127">
        <v>1.9041760792438001</v>
      </c>
      <c r="M9127">
        <v>3.91106958661708E-12</v>
      </c>
      <c r="N9127">
        <v>-0.86742821729636999</v>
      </c>
      <c r="O9127">
        <v>3.2156674832073497E-2</v>
      </c>
      <c r="P9127">
        <v>0.15537154360538499</v>
      </c>
      <c r="Q9127">
        <v>1</v>
      </c>
    </row>
    <row r="9128" spans="1:17" ht="15" x14ac:dyDescent="0.25">
      <c r="A9128" t="s">
        <v>9917</v>
      </c>
      <c r="B9128" t="s">
        <v>2618</v>
      </c>
      <c r="C9128">
        <v>3375561</v>
      </c>
      <c r="D9128">
        <v>3377561</v>
      </c>
      <c r="E9128" t="s">
        <v>24</v>
      </c>
      <c r="F9128">
        <v>274</v>
      </c>
      <c r="G9128">
        <v>517</v>
      </c>
      <c r="H9128">
        <v>271</v>
      </c>
      <c r="I9128">
        <v>284</v>
      </c>
      <c r="J9128">
        <v>34.64</v>
      </c>
      <c r="K9128">
        <v>48.829000000000001</v>
      </c>
      <c r="L9128">
        <v>14.18913224223</v>
      </c>
      <c r="M9128">
        <v>1.56833750415443E-6</v>
      </c>
      <c r="N9128">
        <v>0.46483082222616701</v>
      </c>
      <c r="O9128">
        <v>10.038150615454001</v>
      </c>
      <c r="P9128">
        <v>0.17326347504551801</v>
      </c>
      <c r="Q9128">
        <v>1</v>
      </c>
    </row>
    <row r="9129" spans="1:17" ht="15" x14ac:dyDescent="0.25">
      <c r="A9129" t="s">
        <v>19862</v>
      </c>
      <c r="B9129" t="s">
        <v>2618</v>
      </c>
      <c r="C9129">
        <v>3402600</v>
      </c>
      <c r="D9129">
        <v>3404600</v>
      </c>
      <c r="E9129" t="s">
        <v>24</v>
      </c>
      <c r="F9129">
        <v>598</v>
      </c>
      <c r="G9129">
        <v>290</v>
      </c>
      <c r="H9129">
        <v>763</v>
      </c>
      <c r="I9129">
        <v>295</v>
      </c>
      <c r="J9129">
        <v>67.341999999999999</v>
      </c>
      <c r="K9129">
        <v>72.117000000000004</v>
      </c>
      <c r="L9129">
        <v>4.7748599260887001</v>
      </c>
      <c r="M9129">
        <v>4.1795372617667102E-2</v>
      </c>
      <c r="N9129">
        <v>0.66844780637579804</v>
      </c>
      <c r="O9129">
        <v>4.2929506361928196</v>
      </c>
      <c r="P9129">
        <v>5.6414910607033901E-2</v>
      </c>
      <c r="Q9129">
        <v>0.71886624234158403</v>
      </c>
    </row>
    <row r="9130" spans="1:17" ht="15" x14ac:dyDescent="0.25">
      <c r="A9130" t="s">
        <v>19863</v>
      </c>
      <c r="B9130" t="s">
        <v>2618</v>
      </c>
      <c r="C9130">
        <v>3425897</v>
      </c>
      <c r="D9130">
        <v>3427897</v>
      </c>
      <c r="E9130" t="s">
        <v>20</v>
      </c>
      <c r="F9130">
        <v>128</v>
      </c>
      <c r="G9130">
        <v>255</v>
      </c>
      <c r="H9130">
        <v>153</v>
      </c>
      <c r="I9130">
        <v>213</v>
      </c>
      <c r="J9130">
        <v>33.42</v>
      </c>
      <c r="K9130">
        <v>41.802999999999997</v>
      </c>
      <c r="L9130">
        <v>8.3829131532766006</v>
      </c>
      <c r="M9130">
        <v>3.6970831159408399E-2</v>
      </c>
      <c r="N9130">
        <v>1.84923006347643</v>
      </c>
      <c r="O9130">
        <v>-3.8354885990510201</v>
      </c>
      <c r="P9130">
        <v>0.999999999999999</v>
      </c>
      <c r="Q9130">
        <v>1</v>
      </c>
    </row>
    <row r="9131" spans="1:17" ht="15" x14ac:dyDescent="0.25">
      <c r="A9131" t="s">
        <v>9919</v>
      </c>
      <c r="B9131" t="s">
        <v>2618</v>
      </c>
      <c r="C9131">
        <v>3475932</v>
      </c>
      <c r="D9131">
        <v>3477932</v>
      </c>
      <c r="E9131" t="s">
        <v>20</v>
      </c>
      <c r="F9131">
        <v>436</v>
      </c>
      <c r="G9131">
        <v>621</v>
      </c>
      <c r="H9131">
        <v>525</v>
      </c>
      <c r="I9131">
        <v>589</v>
      </c>
      <c r="J9131">
        <v>41.249000000000002</v>
      </c>
      <c r="K9131">
        <v>47.127000000000002</v>
      </c>
      <c r="L9131">
        <v>5.8786511739298</v>
      </c>
      <c r="M9131">
        <v>1.51381918027185E-2</v>
      </c>
      <c r="N9131">
        <v>0.438497630906934</v>
      </c>
      <c r="O9131">
        <v>1.2990045038479401</v>
      </c>
      <c r="P9131">
        <v>0.47064392687870799</v>
      </c>
      <c r="Q9131">
        <v>1</v>
      </c>
    </row>
    <row r="9132" spans="1:17" ht="15" x14ac:dyDescent="0.25">
      <c r="A9132" t="s">
        <v>9921</v>
      </c>
      <c r="B9132" t="s">
        <v>2618</v>
      </c>
      <c r="C9132">
        <v>3500098</v>
      </c>
      <c r="D9132">
        <v>3502098</v>
      </c>
      <c r="E9132" t="s">
        <v>24</v>
      </c>
      <c r="F9132">
        <v>600</v>
      </c>
      <c r="G9132">
        <v>543</v>
      </c>
      <c r="H9132">
        <v>690</v>
      </c>
      <c r="I9132">
        <v>514</v>
      </c>
      <c r="J9132">
        <v>52.493000000000002</v>
      </c>
      <c r="K9132">
        <v>57.308999999999997</v>
      </c>
      <c r="L9132">
        <v>4.8155317794577996</v>
      </c>
      <c r="M9132">
        <v>3.8189704678677099E-2</v>
      </c>
      <c r="N9132">
        <v>-1.9337562422813801</v>
      </c>
      <c r="O9132">
        <v>-3.87150960665568</v>
      </c>
      <c r="P9132">
        <v>1</v>
      </c>
      <c r="Q9132">
        <v>1</v>
      </c>
    </row>
    <row r="9133" spans="1:17" ht="15" x14ac:dyDescent="0.25">
      <c r="A9133" t="s">
        <v>19864</v>
      </c>
      <c r="B9133" t="s">
        <v>2618</v>
      </c>
      <c r="C9133">
        <v>3515771</v>
      </c>
      <c r="D9133">
        <v>3517771</v>
      </c>
      <c r="E9133" t="s">
        <v>20</v>
      </c>
      <c r="F9133">
        <v>292</v>
      </c>
      <c r="G9133">
        <v>496</v>
      </c>
      <c r="H9133">
        <v>299</v>
      </c>
      <c r="I9133">
        <v>305</v>
      </c>
      <c r="J9133">
        <v>37.055999999999997</v>
      </c>
      <c r="K9133">
        <v>49.503</v>
      </c>
      <c r="L9133">
        <v>12.447473694826</v>
      </c>
      <c r="M9133">
        <v>2.47134637081472E-5</v>
      </c>
      <c r="N9133">
        <v>0.80090970763985103</v>
      </c>
      <c r="O9133">
        <v>-3.3865734179917402</v>
      </c>
      <c r="P9133">
        <v>0.79582061163865803</v>
      </c>
      <c r="Q9133">
        <v>1</v>
      </c>
    </row>
    <row r="9134" spans="1:17" ht="15" x14ac:dyDescent="0.25">
      <c r="A9134" t="s">
        <v>12988</v>
      </c>
      <c r="B9134" t="s">
        <v>2618</v>
      </c>
      <c r="C9134">
        <v>3532860</v>
      </c>
      <c r="D9134">
        <v>3534860</v>
      </c>
      <c r="E9134" t="s">
        <v>20</v>
      </c>
      <c r="F9134">
        <v>626</v>
      </c>
      <c r="G9134">
        <v>1015</v>
      </c>
      <c r="H9134">
        <v>781</v>
      </c>
      <c r="I9134">
        <v>917</v>
      </c>
      <c r="J9134">
        <v>38.146999999999998</v>
      </c>
      <c r="K9134">
        <v>45.994999999999997</v>
      </c>
      <c r="L9134">
        <v>7.8478175205587002</v>
      </c>
      <c r="M9134">
        <v>2.9659668245626601E-5</v>
      </c>
      <c r="N9134">
        <v>-0.10300822732199599</v>
      </c>
      <c r="O9134">
        <v>8.0592481112882304</v>
      </c>
      <c r="P9134">
        <v>0.81659563471178997</v>
      </c>
      <c r="Q9134">
        <v>1</v>
      </c>
    </row>
    <row r="9135" spans="1:17" ht="15" x14ac:dyDescent="0.25">
      <c r="A9135" t="s">
        <v>9925</v>
      </c>
      <c r="B9135" t="s">
        <v>2618</v>
      </c>
      <c r="C9135">
        <v>3614384</v>
      </c>
      <c r="D9135">
        <v>3616384</v>
      </c>
      <c r="E9135" t="s">
        <v>24</v>
      </c>
      <c r="F9135">
        <v>385</v>
      </c>
      <c r="G9135">
        <v>664</v>
      </c>
      <c r="H9135">
        <v>449</v>
      </c>
      <c r="I9135">
        <v>575</v>
      </c>
      <c r="J9135">
        <v>36.701999999999998</v>
      </c>
      <c r="K9135">
        <v>43.847999999999999</v>
      </c>
      <c r="L9135">
        <v>7.1460356589609004</v>
      </c>
      <c r="M9135">
        <v>2.9352833510062799E-3</v>
      </c>
      <c r="N9135">
        <v>0.52364847343003396</v>
      </c>
      <c r="O9135">
        <v>3.7376083006132301</v>
      </c>
      <c r="P9135">
        <v>0.16166966724721099</v>
      </c>
      <c r="Q9135">
        <v>1</v>
      </c>
    </row>
    <row r="9136" spans="1:17" ht="15" x14ac:dyDescent="0.25">
      <c r="A9136" t="s">
        <v>12990</v>
      </c>
      <c r="B9136" t="s">
        <v>2618</v>
      </c>
      <c r="C9136">
        <v>3624968</v>
      </c>
      <c r="D9136">
        <v>3626968</v>
      </c>
      <c r="E9136" t="s">
        <v>24</v>
      </c>
      <c r="F9136">
        <v>628</v>
      </c>
      <c r="G9136">
        <v>542</v>
      </c>
      <c r="H9136">
        <v>658</v>
      </c>
      <c r="I9136">
        <v>452</v>
      </c>
      <c r="J9136">
        <v>53.674999999999997</v>
      </c>
      <c r="K9136">
        <v>59.279000000000003</v>
      </c>
      <c r="L9136">
        <v>5.6040656040655996</v>
      </c>
      <c r="M9136">
        <v>1.76549244333641E-2</v>
      </c>
      <c r="N9136">
        <v>4.6826223676272698E-2</v>
      </c>
      <c r="O9136">
        <v>4.57605457814664</v>
      </c>
      <c r="P9136">
        <v>0.89942289849113999</v>
      </c>
      <c r="Q9136">
        <v>1</v>
      </c>
    </row>
    <row r="9137" spans="1:17" ht="15" x14ac:dyDescent="0.25">
      <c r="A9137" t="s">
        <v>9929</v>
      </c>
      <c r="B9137" t="s">
        <v>2618</v>
      </c>
      <c r="C9137">
        <v>3784506</v>
      </c>
      <c r="D9137">
        <v>3786506</v>
      </c>
      <c r="E9137" t="s">
        <v>20</v>
      </c>
      <c r="F9137">
        <v>606</v>
      </c>
      <c r="G9137">
        <v>552</v>
      </c>
      <c r="H9137">
        <v>660</v>
      </c>
      <c r="I9137">
        <v>470</v>
      </c>
      <c r="J9137">
        <v>52.332000000000001</v>
      </c>
      <c r="K9137">
        <v>58.406999999999996</v>
      </c>
      <c r="L9137">
        <v>6.0754734284011001</v>
      </c>
      <c r="M9137">
        <v>9.5507677960031401E-3</v>
      </c>
      <c r="N9137">
        <v>0.22000646571813301</v>
      </c>
      <c r="O9137">
        <v>7.1719160591697397</v>
      </c>
      <c r="P9137">
        <v>0.421108075871927</v>
      </c>
      <c r="Q9137">
        <v>1</v>
      </c>
    </row>
    <row r="9138" spans="1:17" ht="15" x14ac:dyDescent="0.25">
      <c r="A9138" t="s">
        <v>9931</v>
      </c>
      <c r="B9138" t="s">
        <v>2618</v>
      </c>
      <c r="C9138">
        <v>3783482</v>
      </c>
      <c r="D9138">
        <v>3785482</v>
      </c>
      <c r="E9138" t="s">
        <v>24</v>
      </c>
      <c r="F9138">
        <v>639</v>
      </c>
      <c r="G9138">
        <v>527</v>
      </c>
      <c r="H9138">
        <v>690</v>
      </c>
      <c r="I9138">
        <v>456</v>
      </c>
      <c r="J9138">
        <v>54.802999999999997</v>
      </c>
      <c r="K9138">
        <v>60.209000000000003</v>
      </c>
      <c r="L9138">
        <v>5.4066796583837</v>
      </c>
      <c r="M9138">
        <v>2.0181065110911101E-2</v>
      </c>
      <c r="N9138">
        <v>-0.28566480834027802</v>
      </c>
      <c r="O9138">
        <v>4.2959873719001003</v>
      </c>
      <c r="P9138">
        <v>0.373869085084582</v>
      </c>
      <c r="Q9138">
        <v>1</v>
      </c>
    </row>
    <row r="9139" spans="1:17" ht="15" x14ac:dyDescent="0.25">
      <c r="A9139" t="s">
        <v>19865</v>
      </c>
      <c r="B9139" t="s">
        <v>2618</v>
      </c>
      <c r="C9139">
        <v>3816482</v>
      </c>
      <c r="D9139">
        <v>3818482</v>
      </c>
      <c r="E9139" t="s">
        <v>24</v>
      </c>
      <c r="F9139">
        <v>374</v>
      </c>
      <c r="G9139">
        <v>1900</v>
      </c>
      <c r="H9139">
        <v>380</v>
      </c>
      <c r="I9139">
        <v>1580</v>
      </c>
      <c r="J9139">
        <v>16.446999999999999</v>
      </c>
      <c r="K9139">
        <v>19.388000000000002</v>
      </c>
      <c r="L9139">
        <v>2.9409653043274999</v>
      </c>
      <c r="M9139">
        <v>2.8516411369223799E-2</v>
      </c>
      <c r="N9139">
        <v>0.243826171564032</v>
      </c>
      <c r="O9139">
        <v>6.9247403775944996</v>
      </c>
      <c r="P9139">
        <v>0.42360672027052798</v>
      </c>
      <c r="Q9139">
        <v>1</v>
      </c>
    </row>
    <row r="9140" spans="1:17" ht="15" x14ac:dyDescent="0.25">
      <c r="A9140" t="s">
        <v>19866</v>
      </c>
      <c r="B9140" t="s">
        <v>2618</v>
      </c>
      <c r="C9140">
        <v>3830819</v>
      </c>
      <c r="D9140">
        <v>3832819</v>
      </c>
      <c r="E9140" t="s">
        <v>20</v>
      </c>
      <c r="F9140">
        <v>770</v>
      </c>
      <c r="G9140">
        <v>633</v>
      </c>
      <c r="H9140">
        <v>876</v>
      </c>
      <c r="I9140">
        <v>577</v>
      </c>
      <c r="J9140">
        <v>54.881999999999998</v>
      </c>
      <c r="K9140">
        <v>60.289000000000001</v>
      </c>
      <c r="L9140">
        <v>5.4066622550536998</v>
      </c>
      <c r="M9140">
        <v>9.2082816309111293E-3</v>
      </c>
      <c r="N9140">
        <v>0.78586932131489096</v>
      </c>
      <c r="O9140">
        <v>7.7356788554943803</v>
      </c>
      <c r="P9140">
        <v>6.2288557378280103E-2</v>
      </c>
      <c r="Q9140">
        <v>0.74930399012053395</v>
      </c>
    </row>
    <row r="9141" spans="1:17" ht="15" x14ac:dyDescent="0.25">
      <c r="A9141" t="s">
        <v>19867</v>
      </c>
      <c r="B9141" t="s">
        <v>2618</v>
      </c>
      <c r="C9141">
        <v>3836500</v>
      </c>
      <c r="D9141">
        <v>3838500</v>
      </c>
      <c r="E9141" t="s">
        <v>20</v>
      </c>
      <c r="F9141">
        <v>1398</v>
      </c>
      <c r="G9141">
        <v>807</v>
      </c>
      <c r="H9141">
        <v>1730</v>
      </c>
      <c r="I9141">
        <v>798</v>
      </c>
      <c r="J9141">
        <v>63.401000000000003</v>
      </c>
      <c r="K9141">
        <v>68.433999999999997</v>
      </c>
      <c r="L9141">
        <v>5.0321837595797998</v>
      </c>
      <c r="M9141">
        <v>1.0465292851669101E-3</v>
      </c>
      <c r="N9141">
        <v>0.56758442520994101</v>
      </c>
      <c r="O9141">
        <v>1.9904737450308501</v>
      </c>
      <c r="P9141">
        <v>0.35702299232613699</v>
      </c>
      <c r="Q9141">
        <v>1</v>
      </c>
    </row>
    <row r="9142" spans="1:17" ht="15" x14ac:dyDescent="0.25">
      <c r="A9142" t="s">
        <v>19868</v>
      </c>
      <c r="B9142" t="s">
        <v>2618</v>
      </c>
      <c r="C9142">
        <v>3854339</v>
      </c>
      <c r="D9142">
        <v>3856339</v>
      </c>
      <c r="E9142" t="s">
        <v>20</v>
      </c>
      <c r="F9142">
        <v>391</v>
      </c>
      <c r="G9142">
        <v>505</v>
      </c>
      <c r="H9142">
        <v>526</v>
      </c>
      <c r="I9142">
        <v>540</v>
      </c>
      <c r="J9142">
        <v>43.637999999999998</v>
      </c>
      <c r="K9142">
        <v>49.343000000000004</v>
      </c>
      <c r="L9142">
        <v>5.7049467300992003</v>
      </c>
      <c r="M9142">
        <v>2.6059653544274398E-2</v>
      </c>
      <c r="N9142">
        <v>-5.1254824061038698E-15</v>
      </c>
      <c r="O9142">
        <v>-3.9108576074144299</v>
      </c>
      <c r="P9142">
        <v>1</v>
      </c>
      <c r="Q9142">
        <v>1</v>
      </c>
    </row>
    <row r="9143" spans="1:17" ht="15" x14ac:dyDescent="0.25">
      <c r="A9143" t="s">
        <v>9932</v>
      </c>
      <c r="B9143" t="s">
        <v>2618</v>
      </c>
      <c r="C9143">
        <v>3865251</v>
      </c>
      <c r="D9143">
        <v>3867251</v>
      </c>
      <c r="E9143" t="s">
        <v>20</v>
      </c>
      <c r="F9143">
        <v>692</v>
      </c>
      <c r="G9143">
        <v>524</v>
      </c>
      <c r="H9143">
        <v>858</v>
      </c>
      <c r="I9143">
        <v>532</v>
      </c>
      <c r="J9143">
        <v>56.908000000000001</v>
      </c>
      <c r="K9143">
        <v>61.726999999999997</v>
      </c>
      <c r="L9143">
        <v>4.8187239681938996</v>
      </c>
      <c r="M9143">
        <v>2.7179079086924501E-2</v>
      </c>
      <c r="N9143">
        <v>-4.1194590299149297E-3</v>
      </c>
      <c r="O9143">
        <v>6.7504788564820704</v>
      </c>
      <c r="P9143">
        <v>0.98860826049186101</v>
      </c>
      <c r="Q9143">
        <v>1</v>
      </c>
    </row>
    <row r="9144" spans="1:17" ht="15" x14ac:dyDescent="0.25">
      <c r="A9144" t="s">
        <v>9933</v>
      </c>
      <c r="B9144" t="s">
        <v>2618</v>
      </c>
      <c r="C9144">
        <v>3872189</v>
      </c>
      <c r="D9144">
        <v>3874189</v>
      </c>
      <c r="E9144" t="s">
        <v>20</v>
      </c>
      <c r="F9144">
        <v>276</v>
      </c>
      <c r="G9144">
        <v>448</v>
      </c>
      <c r="H9144">
        <v>342</v>
      </c>
      <c r="I9144">
        <v>329</v>
      </c>
      <c r="J9144">
        <v>38.122</v>
      </c>
      <c r="K9144">
        <v>50.969000000000001</v>
      </c>
      <c r="L9144">
        <v>12.847156466394001</v>
      </c>
      <c r="M9144">
        <v>1.0036208984109E-5</v>
      </c>
      <c r="N9144">
        <v>-2.0280923009378</v>
      </c>
      <c r="O9144">
        <v>2.06016337073024</v>
      </c>
      <c r="P9144">
        <v>0.15439347730370501</v>
      </c>
      <c r="Q9144">
        <v>1</v>
      </c>
    </row>
    <row r="9145" spans="1:17" ht="15" x14ac:dyDescent="0.25">
      <c r="A9145" t="s">
        <v>19869</v>
      </c>
      <c r="B9145" t="s">
        <v>2618</v>
      </c>
      <c r="C9145">
        <v>3929302</v>
      </c>
      <c r="D9145">
        <v>3931302</v>
      </c>
      <c r="E9145" t="s">
        <v>24</v>
      </c>
      <c r="F9145">
        <v>232</v>
      </c>
      <c r="G9145">
        <v>347</v>
      </c>
      <c r="H9145">
        <v>162</v>
      </c>
      <c r="I9145">
        <v>149</v>
      </c>
      <c r="J9145">
        <v>40.069000000000003</v>
      </c>
      <c r="K9145">
        <v>52.09</v>
      </c>
      <c r="L9145">
        <v>12.020947525671</v>
      </c>
      <c r="M9145">
        <v>2.2466911610943799E-3</v>
      </c>
      <c r="N9145">
        <v>-0.31680936115262998</v>
      </c>
      <c r="O9145">
        <v>-3.6389518383035</v>
      </c>
      <c r="P9145">
        <v>0.999999999999996</v>
      </c>
      <c r="Q9145">
        <v>1</v>
      </c>
    </row>
    <row r="9146" spans="1:17" ht="15" x14ac:dyDescent="0.25">
      <c r="A9146" t="s">
        <v>19870</v>
      </c>
      <c r="B9146" t="s">
        <v>2618</v>
      </c>
      <c r="C9146">
        <v>3950752</v>
      </c>
      <c r="D9146">
        <v>3952752</v>
      </c>
      <c r="E9146" t="s">
        <v>24</v>
      </c>
      <c r="F9146">
        <v>471</v>
      </c>
      <c r="G9146">
        <v>365</v>
      </c>
      <c r="H9146">
        <v>573</v>
      </c>
      <c r="I9146">
        <v>313</v>
      </c>
      <c r="J9146">
        <v>56.34</v>
      </c>
      <c r="K9146">
        <v>64.673000000000002</v>
      </c>
      <c r="L9146">
        <v>8.3329733115880007</v>
      </c>
      <c r="M9146">
        <v>1.5936979060575101E-3</v>
      </c>
      <c r="N9146">
        <v>0.65785590626703605</v>
      </c>
      <c r="O9146">
        <v>3.8164631514384199E-2</v>
      </c>
      <c r="P9146">
        <v>0.73836165416431898</v>
      </c>
      <c r="Q9146">
        <v>1</v>
      </c>
    </row>
    <row r="9147" spans="1:17" ht="15" x14ac:dyDescent="0.25">
      <c r="A9147" t="s">
        <v>19871</v>
      </c>
      <c r="B9147" t="s">
        <v>2618</v>
      </c>
      <c r="C9147">
        <v>4005786</v>
      </c>
      <c r="D9147">
        <v>4007786</v>
      </c>
      <c r="E9147" t="s">
        <v>24</v>
      </c>
      <c r="F9147">
        <v>453</v>
      </c>
      <c r="G9147">
        <v>1149</v>
      </c>
      <c r="H9147">
        <v>539</v>
      </c>
      <c r="I9147">
        <v>1135</v>
      </c>
      <c r="J9147">
        <v>28.277000000000001</v>
      </c>
      <c r="K9147">
        <v>32.198</v>
      </c>
      <c r="L9147">
        <v>3.9211738015652999</v>
      </c>
      <c r="M9147">
        <v>3.0128457704262899E-2</v>
      </c>
      <c r="N9147">
        <v>-0.29079036477007197</v>
      </c>
      <c r="O9147">
        <v>4.9874541307560403</v>
      </c>
      <c r="P9147">
        <v>0.37967668345542299</v>
      </c>
      <c r="Q9147">
        <v>1</v>
      </c>
    </row>
    <row r="9148" spans="1:17" ht="15" x14ac:dyDescent="0.25">
      <c r="A9148" t="s">
        <v>19872</v>
      </c>
      <c r="B9148" t="s">
        <v>2618</v>
      </c>
      <c r="C9148">
        <v>4011823</v>
      </c>
      <c r="D9148">
        <v>4013823</v>
      </c>
      <c r="E9148" t="s">
        <v>24</v>
      </c>
      <c r="F9148">
        <v>412</v>
      </c>
      <c r="G9148">
        <v>844</v>
      </c>
      <c r="H9148">
        <v>518</v>
      </c>
      <c r="I9148">
        <v>771</v>
      </c>
      <c r="J9148">
        <v>32.802999999999997</v>
      </c>
      <c r="K9148">
        <v>40.186</v>
      </c>
      <c r="L9148">
        <v>7.3836430749161002</v>
      </c>
      <c r="M9148">
        <v>5.2612663743533696E-4</v>
      </c>
      <c r="N9148">
        <v>0.55766618515173405</v>
      </c>
      <c r="O9148">
        <v>-1.2971556303595999</v>
      </c>
      <c r="P9148">
        <v>0.58431306450966503</v>
      </c>
      <c r="Q9148">
        <v>1</v>
      </c>
    </row>
    <row r="9149" spans="1:17" ht="15" x14ac:dyDescent="0.25">
      <c r="A9149" t="s">
        <v>2663</v>
      </c>
      <c r="B9149" t="s">
        <v>2618</v>
      </c>
      <c r="C9149">
        <v>4032612</v>
      </c>
      <c r="D9149">
        <v>4034612</v>
      </c>
      <c r="E9149" t="s">
        <v>20</v>
      </c>
      <c r="F9149">
        <v>804</v>
      </c>
      <c r="G9149">
        <v>845</v>
      </c>
      <c r="H9149">
        <v>901</v>
      </c>
      <c r="I9149">
        <v>786</v>
      </c>
      <c r="J9149">
        <v>48.756999999999998</v>
      </c>
      <c r="K9149">
        <v>53.408000000000001</v>
      </c>
      <c r="L9149">
        <v>4.6515949922767996</v>
      </c>
      <c r="M9149">
        <v>1.7436034616803299E-2</v>
      </c>
      <c r="N9149">
        <v>-0.10216350750799801</v>
      </c>
      <c r="O9149">
        <v>4.5867278802894704</v>
      </c>
      <c r="P9149">
        <v>0.72441909296047602</v>
      </c>
      <c r="Q9149">
        <v>1</v>
      </c>
    </row>
    <row r="9150" spans="1:17" ht="15" x14ac:dyDescent="0.25">
      <c r="A9150" t="s">
        <v>15359</v>
      </c>
      <c r="B9150" t="s">
        <v>2618</v>
      </c>
      <c r="C9150">
        <v>4073745</v>
      </c>
      <c r="D9150">
        <v>4075745</v>
      </c>
      <c r="E9150" t="s">
        <v>24</v>
      </c>
      <c r="F9150">
        <v>1465</v>
      </c>
      <c r="G9150">
        <v>483</v>
      </c>
      <c r="H9150">
        <v>1709</v>
      </c>
      <c r="I9150">
        <v>456</v>
      </c>
      <c r="J9150">
        <v>75.204999999999998</v>
      </c>
      <c r="K9150">
        <v>78.938000000000002</v>
      </c>
      <c r="L9150">
        <v>3.7323055327665</v>
      </c>
      <c r="M9150">
        <v>1.16243700496777E-2</v>
      </c>
      <c r="N9150">
        <v>0.15298763545927899</v>
      </c>
      <c r="O9150">
        <v>-0.38120185699353898</v>
      </c>
      <c r="P9150">
        <v>0.85484132721781603</v>
      </c>
      <c r="Q9150">
        <v>1</v>
      </c>
    </row>
    <row r="9151" spans="1:17" ht="15" x14ac:dyDescent="0.25">
      <c r="A9151" t="s">
        <v>19873</v>
      </c>
      <c r="B9151" t="s">
        <v>2618</v>
      </c>
      <c r="C9151">
        <v>4140964</v>
      </c>
      <c r="D9151">
        <v>4142964</v>
      </c>
      <c r="E9151" t="s">
        <v>20</v>
      </c>
      <c r="F9151">
        <v>307</v>
      </c>
      <c r="G9151">
        <v>263</v>
      </c>
      <c r="H9151">
        <v>391</v>
      </c>
      <c r="I9151">
        <v>210</v>
      </c>
      <c r="J9151">
        <v>53.86</v>
      </c>
      <c r="K9151">
        <v>65.058000000000007</v>
      </c>
      <c r="L9151">
        <v>11.198587150071001</v>
      </c>
      <c r="M9151">
        <v>4.5027196614709801E-4</v>
      </c>
      <c r="N9151">
        <v>-1.51433825982076</v>
      </c>
      <c r="O9151">
        <v>1.3642927745945499</v>
      </c>
      <c r="P9151">
        <v>6.7770992515784001E-2</v>
      </c>
      <c r="Q9151">
        <v>0.77499064701291098</v>
      </c>
    </row>
    <row r="9152" spans="1:17" ht="15" x14ac:dyDescent="0.25">
      <c r="A9152" t="s">
        <v>19874</v>
      </c>
      <c r="B9152" t="s">
        <v>2618</v>
      </c>
      <c r="C9152">
        <v>4143403</v>
      </c>
      <c r="D9152">
        <v>4145403</v>
      </c>
      <c r="E9152" t="s">
        <v>24</v>
      </c>
      <c r="F9152">
        <v>1192</v>
      </c>
      <c r="G9152">
        <v>475</v>
      </c>
      <c r="H9152">
        <v>1570</v>
      </c>
      <c r="I9152">
        <v>498</v>
      </c>
      <c r="J9152">
        <v>71.506</v>
      </c>
      <c r="K9152">
        <v>75.918999999999997</v>
      </c>
      <c r="L9152">
        <v>4.4130632287468998</v>
      </c>
      <c r="M9152">
        <v>6.5883879260060403E-3</v>
      </c>
      <c r="N9152">
        <v>-0.22739178172762101</v>
      </c>
      <c r="O9152">
        <v>1.0522166133245101</v>
      </c>
      <c r="P9152">
        <v>0.68745283627390397</v>
      </c>
      <c r="Q9152">
        <v>1</v>
      </c>
    </row>
    <row r="9153" spans="1:17" ht="15" x14ac:dyDescent="0.25">
      <c r="A9153" t="s">
        <v>9935</v>
      </c>
      <c r="B9153" t="s">
        <v>2618</v>
      </c>
      <c r="C9153">
        <v>4162322</v>
      </c>
      <c r="D9153">
        <v>4164322</v>
      </c>
      <c r="E9153" t="s">
        <v>24</v>
      </c>
      <c r="F9153">
        <v>377</v>
      </c>
      <c r="G9153">
        <v>287</v>
      </c>
      <c r="H9153">
        <v>515</v>
      </c>
      <c r="I9153">
        <v>273</v>
      </c>
      <c r="J9153">
        <v>56.777000000000001</v>
      </c>
      <c r="K9153">
        <v>65.355000000000004</v>
      </c>
      <c r="L9153">
        <v>8.5782215155035999</v>
      </c>
      <c r="M9153">
        <v>3.0249566639800299E-3</v>
      </c>
      <c r="N9153">
        <v>0.241288094904617</v>
      </c>
      <c r="O9153">
        <v>5.3580067645229796</v>
      </c>
      <c r="P9153">
        <v>0.37737085326542102</v>
      </c>
      <c r="Q9153">
        <v>1</v>
      </c>
    </row>
    <row r="9154" spans="1:17" ht="15" x14ac:dyDescent="0.25">
      <c r="A9154" t="s">
        <v>19875</v>
      </c>
      <c r="B9154" t="s">
        <v>2618</v>
      </c>
      <c r="C9154">
        <v>4198459</v>
      </c>
      <c r="D9154">
        <v>4200459</v>
      </c>
      <c r="E9154" t="s">
        <v>24</v>
      </c>
      <c r="F9154">
        <v>1278</v>
      </c>
      <c r="G9154">
        <v>569</v>
      </c>
      <c r="H9154">
        <v>1482</v>
      </c>
      <c r="I9154">
        <v>531</v>
      </c>
      <c r="J9154">
        <v>69.192999999999998</v>
      </c>
      <c r="K9154">
        <v>73.620999999999995</v>
      </c>
      <c r="L9154">
        <v>4.4281740963112002</v>
      </c>
      <c r="M9154">
        <v>6.662004442841E-3</v>
      </c>
      <c r="N9154">
        <v>-4.7542659865902497</v>
      </c>
      <c r="O9154">
        <v>-3.24634327461817</v>
      </c>
      <c r="P9154">
        <v>0.137226226000593</v>
      </c>
      <c r="Q9154">
        <v>1</v>
      </c>
    </row>
    <row r="9155" spans="1:17" ht="15" x14ac:dyDescent="0.25">
      <c r="A9155" t="s">
        <v>9937</v>
      </c>
      <c r="B9155" t="s">
        <v>2618</v>
      </c>
      <c r="C9155">
        <v>4214912</v>
      </c>
      <c r="D9155">
        <v>4216912</v>
      </c>
      <c r="E9155" t="s">
        <v>24</v>
      </c>
      <c r="F9155">
        <v>620</v>
      </c>
      <c r="G9155">
        <v>488</v>
      </c>
      <c r="H9155">
        <v>798</v>
      </c>
      <c r="I9155">
        <v>478</v>
      </c>
      <c r="J9155">
        <v>55.957000000000001</v>
      </c>
      <c r="K9155">
        <v>62.539000000000001</v>
      </c>
      <c r="L9155">
        <v>6.5825062526169997</v>
      </c>
      <c r="M9155">
        <v>3.4445546599620098E-3</v>
      </c>
      <c r="N9155">
        <v>-5.1254824061038698E-15</v>
      </c>
      <c r="O9155">
        <v>-3.87428074584103</v>
      </c>
      <c r="P9155">
        <v>1</v>
      </c>
      <c r="Q9155">
        <v>1</v>
      </c>
    </row>
    <row r="9156" spans="1:17" ht="15" x14ac:dyDescent="0.25">
      <c r="A9156" t="s">
        <v>19876</v>
      </c>
      <c r="B9156" t="s">
        <v>2618</v>
      </c>
      <c r="C9156">
        <v>4239799</v>
      </c>
      <c r="D9156">
        <v>4241799</v>
      </c>
      <c r="E9156" t="s">
        <v>24</v>
      </c>
      <c r="F9156">
        <v>278</v>
      </c>
      <c r="G9156">
        <v>349</v>
      </c>
      <c r="H9156">
        <v>371</v>
      </c>
      <c r="I9156">
        <v>354</v>
      </c>
      <c r="J9156">
        <v>44.338000000000001</v>
      </c>
      <c r="K9156">
        <v>51.171999999999997</v>
      </c>
      <c r="L9156">
        <v>6.8342957707748999</v>
      </c>
      <c r="M9156">
        <v>2.8580794809865501E-2</v>
      </c>
      <c r="N9156">
        <v>-0.28807378194401101</v>
      </c>
      <c r="O9156">
        <v>-0.13786026381406899</v>
      </c>
      <c r="P9156">
        <v>0.80249647619400699</v>
      </c>
      <c r="Q9156">
        <v>1</v>
      </c>
    </row>
    <row r="9157" spans="1:17" ht="15" x14ac:dyDescent="0.25">
      <c r="A9157" t="s">
        <v>19877</v>
      </c>
      <c r="B9157" t="s">
        <v>2618</v>
      </c>
      <c r="C9157">
        <v>4336439</v>
      </c>
      <c r="D9157">
        <v>4338439</v>
      </c>
      <c r="E9157" t="s">
        <v>20</v>
      </c>
      <c r="F9157">
        <v>390</v>
      </c>
      <c r="G9157">
        <v>622</v>
      </c>
      <c r="H9157">
        <v>416</v>
      </c>
      <c r="I9157">
        <v>541</v>
      </c>
      <c r="J9157">
        <v>38.537999999999997</v>
      </c>
      <c r="K9157">
        <v>43.469000000000001</v>
      </c>
      <c r="L9157">
        <v>4.9316250965426001</v>
      </c>
      <c r="M9157">
        <v>4.9377996159816598E-2</v>
      </c>
      <c r="N9157">
        <v>4.2615655906130501</v>
      </c>
      <c r="O9157">
        <v>-3.63050327576385</v>
      </c>
      <c r="P9157">
        <v>0.26592900759739502</v>
      </c>
      <c r="Q9157">
        <v>1</v>
      </c>
    </row>
    <row r="9158" spans="1:17" ht="15" x14ac:dyDescent="0.25">
      <c r="A9158" t="s">
        <v>12992</v>
      </c>
      <c r="B9158" t="s">
        <v>2618</v>
      </c>
      <c r="C9158">
        <v>4337303</v>
      </c>
      <c r="D9158">
        <v>4339303</v>
      </c>
      <c r="E9158" t="s">
        <v>20</v>
      </c>
      <c r="F9158">
        <v>576</v>
      </c>
      <c r="G9158">
        <v>529</v>
      </c>
      <c r="H9158">
        <v>640</v>
      </c>
      <c r="I9158">
        <v>430</v>
      </c>
      <c r="J9158">
        <v>52.127000000000002</v>
      </c>
      <c r="K9158">
        <v>59.813000000000002</v>
      </c>
      <c r="L9158">
        <v>7.6863872795703001</v>
      </c>
      <c r="M9158">
        <v>1.2215731750799699E-3</v>
      </c>
      <c r="N9158">
        <v>-5.1254824061038698E-15</v>
      </c>
      <c r="O9158">
        <v>-3.9108576074144299</v>
      </c>
      <c r="P9158">
        <v>1</v>
      </c>
      <c r="Q9158">
        <v>1</v>
      </c>
    </row>
    <row r="9159" spans="1:17" ht="15" x14ac:dyDescent="0.25">
      <c r="A9159" t="s">
        <v>9940</v>
      </c>
      <c r="B9159" t="s">
        <v>2618</v>
      </c>
      <c r="C9159">
        <v>4379860</v>
      </c>
      <c r="D9159">
        <v>4381860</v>
      </c>
      <c r="E9159" t="s">
        <v>24</v>
      </c>
      <c r="F9159">
        <v>45</v>
      </c>
      <c r="G9159">
        <v>512</v>
      </c>
      <c r="H9159">
        <v>48</v>
      </c>
      <c r="I9159">
        <v>272</v>
      </c>
      <c r="J9159">
        <v>8.0790000000000006</v>
      </c>
      <c r="K9159">
        <v>15</v>
      </c>
      <c r="L9159">
        <v>6.9210053859964002</v>
      </c>
      <c r="M9159">
        <v>5.5854325577409797E-3</v>
      </c>
      <c r="N9159">
        <v>-0.98154406719926901</v>
      </c>
      <c r="O9159">
        <v>-1.8709535538616999</v>
      </c>
      <c r="P9159">
        <v>0.50894631748675001</v>
      </c>
      <c r="Q9159">
        <v>1</v>
      </c>
    </row>
    <row r="9160" spans="1:17" ht="15" x14ac:dyDescent="0.25">
      <c r="A9160" t="s">
        <v>15364</v>
      </c>
      <c r="B9160" t="s">
        <v>2618</v>
      </c>
      <c r="C9160">
        <v>4381831</v>
      </c>
      <c r="D9160">
        <v>4383831</v>
      </c>
      <c r="E9160" t="s">
        <v>24</v>
      </c>
      <c r="F9160">
        <v>1046</v>
      </c>
      <c r="G9160">
        <v>245</v>
      </c>
      <c r="H9160">
        <v>1255</v>
      </c>
      <c r="I9160">
        <v>54</v>
      </c>
      <c r="J9160">
        <v>81.022000000000006</v>
      </c>
      <c r="K9160">
        <v>95.875</v>
      </c>
      <c r="L9160">
        <v>14.852250314956001</v>
      </c>
      <c r="M9160">
        <v>1.5185682301156E-32</v>
      </c>
      <c r="N9160">
        <v>0.75744779374063897</v>
      </c>
      <c r="O9160">
        <v>6.0618910959267804</v>
      </c>
      <c r="P9160">
        <v>1.25139358760472E-2</v>
      </c>
      <c r="Q9160">
        <v>0.32528957733608799</v>
      </c>
    </row>
    <row r="9161" spans="1:17" ht="15" x14ac:dyDescent="0.25">
      <c r="A9161" t="s">
        <v>9941</v>
      </c>
      <c r="B9161" t="s">
        <v>2618</v>
      </c>
      <c r="C9161">
        <v>4410650</v>
      </c>
      <c r="D9161">
        <v>4412650</v>
      </c>
      <c r="E9161" t="s">
        <v>24</v>
      </c>
      <c r="F9161">
        <v>158</v>
      </c>
      <c r="G9161">
        <v>384</v>
      </c>
      <c r="H9161">
        <v>220</v>
      </c>
      <c r="I9161">
        <v>285</v>
      </c>
      <c r="J9161">
        <v>29.151</v>
      </c>
      <c r="K9161">
        <v>43.564</v>
      </c>
      <c r="L9161">
        <v>14.413064922727999</v>
      </c>
      <c r="M9161">
        <v>8.7205645670815692E-6</v>
      </c>
      <c r="N9161">
        <v>-1.7569095316540699</v>
      </c>
      <c r="O9161">
        <v>-1.92212038796582</v>
      </c>
      <c r="P9161">
        <v>0.20253432784949399</v>
      </c>
      <c r="Q9161">
        <v>1</v>
      </c>
    </row>
    <row r="9162" spans="1:17" ht="15" x14ac:dyDescent="0.25">
      <c r="A9162" t="s">
        <v>15365</v>
      </c>
      <c r="B9162" t="s">
        <v>2618</v>
      </c>
      <c r="C9162">
        <v>4440204</v>
      </c>
      <c r="D9162">
        <v>4442204</v>
      </c>
      <c r="E9162" t="s">
        <v>24</v>
      </c>
      <c r="F9162">
        <v>1338</v>
      </c>
      <c r="G9162">
        <v>140</v>
      </c>
      <c r="H9162">
        <v>1306</v>
      </c>
      <c r="I9162">
        <v>96</v>
      </c>
      <c r="J9162">
        <v>90.528000000000006</v>
      </c>
      <c r="K9162">
        <v>93.153000000000006</v>
      </c>
      <c r="L9162">
        <v>2.6248988975733001</v>
      </c>
      <c r="M9162">
        <v>2.49133029602394E-2</v>
      </c>
      <c r="N9162">
        <v>-0.25141911349478602</v>
      </c>
      <c r="O9162">
        <v>2.8761179495762699</v>
      </c>
      <c r="P9162">
        <v>0.54471500754215996</v>
      </c>
      <c r="Q9162">
        <v>1</v>
      </c>
    </row>
    <row r="9163" spans="1:17" ht="15" x14ac:dyDescent="0.25">
      <c r="A9163" t="s">
        <v>19878</v>
      </c>
      <c r="B9163" t="s">
        <v>2618</v>
      </c>
      <c r="C9163">
        <v>4464796</v>
      </c>
      <c r="D9163">
        <v>4466796</v>
      </c>
      <c r="E9163" t="s">
        <v>20</v>
      </c>
      <c r="F9163">
        <v>621</v>
      </c>
      <c r="G9163">
        <v>694</v>
      </c>
      <c r="H9163">
        <v>747</v>
      </c>
      <c r="I9163">
        <v>697</v>
      </c>
      <c r="J9163">
        <v>47.223999999999997</v>
      </c>
      <c r="K9163">
        <v>51.731000000000002</v>
      </c>
      <c r="L9163">
        <v>4.5069673382976996</v>
      </c>
      <c r="M9163">
        <v>3.5157969894382801E-2</v>
      </c>
      <c r="N9163">
        <v>0.93621023828516203</v>
      </c>
      <c r="O9163">
        <v>5.53365713462283</v>
      </c>
      <c r="P9163">
        <v>3.7812387039145003E-2</v>
      </c>
      <c r="Q9163">
        <v>0.59580328617451095</v>
      </c>
    </row>
    <row r="9164" spans="1:17" ht="15" x14ac:dyDescent="0.25">
      <c r="A9164" t="s">
        <v>9943</v>
      </c>
      <c r="B9164" t="s">
        <v>2618</v>
      </c>
      <c r="C9164">
        <v>4492563</v>
      </c>
      <c r="D9164">
        <v>4494563</v>
      </c>
      <c r="E9164" t="s">
        <v>24</v>
      </c>
      <c r="F9164">
        <v>379</v>
      </c>
      <c r="G9164">
        <v>541</v>
      </c>
      <c r="H9164">
        <v>555</v>
      </c>
      <c r="I9164">
        <v>544</v>
      </c>
      <c r="J9164">
        <v>41.195999999999998</v>
      </c>
      <c r="K9164">
        <v>50.5</v>
      </c>
      <c r="L9164">
        <v>9.3048027851406001</v>
      </c>
      <c r="M9164">
        <v>1.4968142636072101E-4</v>
      </c>
      <c r="N9164">
        <v>-0.40326258141802102</v>
      </c>
      <c r="O9164">
        <v>2.47288466443498</v>
      </c>
      <c r="P9164">
        <v>0.46257532588747902</v>
      </c>
      <c r="Q9164">
        <v>1</v>
      </c>
    </row>
    <row r="9165" spans="1:17" ht="15" x14ac:dyDescent="0.25">
      <c r="A9165" t="s">
        <v>19879</v>
      </c>
      <c r="B9165" t="s">
        <v>2618</v>
      </c>
      <c r="C9165">
        <v>4503349</v>
      </c>
      <c r="D9165">
        <v>4505349</v>
      </c>
      <c r="E9165" t="s">
        <v>24</v>
      </c>
      <c r="F9165">
        <v>640</v>
      </c>
      <c r="G9165">
        <v>583</v>
      </c>
      <c r="H9165">
        <v>731</v>
      </c>
      <c r="I9165">
        <v>456</v>
      </c>
      <c r="J9165">
        <v>52.33</v>
      </c>
      <c r="K9165">
        <v>61.584000000000003</v>
      </c>
      <c r="L9165">
        <v>9.2534895271134001</v>
      </c>
      <c r="M9165">
        <v>2.8544561039275099E-5</v>
      </c>
      <c r="N9165">
        <v>-5.1254824061038698E-15</v>
      </c>
      <c r="O9165">
        <v>-3.6595478681154101</v>
      </c>
      <c r="P9165">
        <v>1</v>
      </c>
      <c r="Q9165">
        <v>1</v>
      </c>
    </row>
    <row r="9166" spans="1:17" ht="15" x14ac:dyDescent="0.25">
      <c r="A9166" t="s">
        <v>12995</v>
      </c>
      <c r="B9166" t="s">
        <v>2618</v>
      </c>
      <c r="C9166">
        <v>4506173</v>
      </c>
      <c r="D9166">
        <v>4508173</v>
      </c>
      <c r="E9166" t="s">
        <v>24</v>
      </c>
      <c r="F9166">
        <v>666</v>
      </c>
      <c r="G9166">
        <v>668</v>
      </c>
      <c r="H9166">
        <v>847</v>
      </c>
      <c r="I9166">
        <v>671</v>
      </c>
      <c r="J9166">
        <v>49.924999999999997</v>
      </c>
      <c r="K9166">
        <v>55.796999999999997</v>
      </c>
      <c r="L9166">
        <v>5.8720639680159996</v>
      </c>
      <c r="M9166">
        <v>5.1871745187252703E-3</v>
      </c>
      <c r="N9166">
        <v>2.6440190723386499</v>
      </c>
      <c r="O9166">
        <v>-0.65455477656816496</v>
      </c>
      <c r="P9166">
        <v>0.53111709394204298</v>
      </c>
      <c r="Q9166">
        <v>1</v>
      </c>
    </row>
    <row r="9167" spans="1:17" ht="15" x14ac:dyDescent="0.25">
      <c r="A9167" t="s">
        <v>9945</v>
      </c>
      <c r="B9167" t="s">
        <v>2618</v>
      </c>
      <c r="C9167">
        <v>4556779</v>
      </c>
      <c r="D9167">
        <v>4558779</v>
      </c>
      <c r="E9167" t="s">
        <v>24</v>
      </c>
      <c r="F9167">
        <v>968</v>
      </c>
      <c r="G9167">
        <v>539</v>
      </c>
      <c r="H9167">
        <v>1090</v>
      </c>
      <c r="I9167">
        <v>486</v>
      </c>
      <c r="J9167">
        <v>64.233999999999995</v>
      </c>
      <c r="K9167">
        <v>69.162000000000006</v>
      </c>
      <c r="L9167">
        <v>4.9288599058875997</v>
      </c>
      <c r="M9167">
        <v>1.04261721139766E-2</v>
      </c>
      <c r="N9167">
        <v>0.92467563124460395</v>
      </c>
      <c r="O9167">
        <v>-1.51049199508861</v>
      </c>
      <c r="P9167">
        <v>0.60311940923738505</v>
      </c>
      <c r="Q9167">
        <v>1</v>
      </c>
    </row>
    <row r="9168" spans="1:17" ht="15" x14ac:dyDescent="0.25">
      <c r="A9168" t="s">
        <v>9948</v>
      </c>
      <c r="B9168" t="s">
        <v>2618</v>
      </c>
      <c r="C9168">
        <v>4587270</v>
      </c>
      <c r="D9168">
        <v>4589270</v>
      </c>
      <c r="E9168" t="s">
        <v>20</v>
      </c>
      <c r="F9168">
        <v>135</v>
      </c>
      <c r="G9168">
        <v>280</v>
      </c>
      <c r="H9168">
        <v>120</v>
      </c>
      <c r="I9168">
        <v>107</v>
      </c>
      <c r="J9168">
        <v>32.53</v>
      </c>
      <c r="K9168">
        <v>52.863</v>
      </c>
      <c r="L9168">
        <v>20.33331564142</v>
      </c>
      <c r="M9168">
        <v>4.2413705976187496E-6</v>
      </c>
      <c r="N9168">
        <v>-5.1254824061038698E-15</v>
      </c>
      <c r="O9168">
        <v>-3.9108576074144299</v>
      </c>
      <c r="P9168">
        <v>1</v>
      </c>
      <c r="Q9168">
        <v>1</v>
      </c>
    </row>
    <row r="9169" spans="1:17" ht="15" x14ac:dyDescent="0.25">
      <c r="A9169" t="s">
        <v>19880</v>
      </c>
      <c r="B9169" t="s">
        <v>2618</v>
      </c>
      <c r="C9169">
        <v>4591799</v>
      </c>
      <c r="D9169">
        <v>4593799</v>
      </c>
      <c r="E9169" t="s">
        <v>20</v>
      </c>
      <c r="F9169">
        <v>1236</v>
      </c>
      <c r="G9169">
        <v>382</v>
      </c>
      <c r="H9169">
        <v>1166</v>
      </c>
      <c r="I9169">
        <v>291</v>
      </c>
      <c r="J9169">
        <v>76.391000000000005</v>
      </c>
      <c r="K9169">
        <v>80.027000000000001</v>
      </c>
      <c r="L9169">
        <v>3.6368479858964999</v>
      </c>
      <c r="M9169">
        <v>3.2262699583481297E-2</v>
      </c>
      <c r="N9169">
        <v>0.44060400675572797</v>
      </c>
      <c r="O9169">
        <v>4.1243489978577603</v>
      </c>
      <c r="P9169">
        <v>0.15270617571474801</v>
      </c>
      <c r="Q9169">
        <v>1</v>
      </c>
    </row>
    <row r="9170" spans="1:17" ht="15" x14ac:dyDescent="0.25">
      <c r="A9170" t="s">
        <v>9949</v>
      </c>
      <c r="B9170" t="s">
        <v>2618</v>
      </c>
      <c r="C9170">
        <v>4600071</v>
      </c>
      <c r="D9170">
        <v>4602071</v>
      </c>
      <c r="E9170" t="s">
        <v>20</v>
      </c>
      <c r="F9170">
        <v>748</v>
      </c>
      <c r="G9170">
        <v>592</v>
      </c>
      <c r="H9170">
        <v>1373</v>
      </c>
      <c r="I9170">
        <v>330</v>
      </c>
      <c r="J9170">
        <v>55.820999999999998</v>
      </c>
      <c r="K9170">
        <v>80.622</v>
      </c>
      <c r="L9170">
        <v>24.801535481721999</v>
      </c>
      <c r="M9170">
        <v>2.2989159352645798E-47</v>
      </c>
      <c r="N9170">
        <v>-0.19115941499257699</v>
      </c>
      <c r="O9170">
        <v>5.4469392705444797</v>
      </c>
      <c r="P9170">
        <v>0.55846666944462597</v>
      </c>
      <c r="Q9170">
        <v>1</v>
      </c>
    </row>
    <row r="9171" spans="1:17" ht="15" x14ac:dyDescent="0.25">
      <c r="A9171" t="s">
        <v>19881</v>
      </c>
      <c r="B9171" t="s">
        <v>2618</v>
      </c>
      <c r="C9171">
        <v>4619638</v>
      </c>
      <c r="D9171">
        <v>4621638</v>
      </c>
      <c r="E9171" t="s">
        <v>24</v>
      </c>
      <c r="F9171">
        <v>687</v>
      </c>
      <c r="G9171">
        <v>469</v>
      </c>
      <c r="H9171">
        <v>980</v>
      </c>
      <c r="I9171">
        <v>289</v>
      </c>
      <c r="J9171">
        <v>59.429000000000002</v>
      </c>
      <c r="K9171">
        <v>77.225999999999999</v>
      </c>
      <c r="L9171">
        <v>17.797096588601001</v>
      </c>
      <c r="M9171">
        <v>1.3293548662321999E-19</v>
      </c>
      <c r="N9171">
        <v>3.1333437846654699</v>
      </c>
      <c r="O9171">
        <v>1.18604804536445</v>
      </c>
      <c r="P9171">
        <v>0.32656043962346698</v>
      </c>
      <c r="Q9171">
        <v>1</v>
      </c>
    </row>
    <row r="9172" spans="1:17" ht="15" x14ac:dyDescent="0.25">
      <c r="A9172" t="s">
        <v>19882</v>
      </c>
      <c r="B9172" t="s">
        <v>2618</v>
      </c>
      <c r="C9172">
        <v>4628669</v>
      </c>
      <c r="D9172">
        <v>4630669</v>
      </c>
      <c r="E9172" t="s">
        <v>24</v>
      </c>
      <c r="F9172">
        <v>795</v>
      </c>
      <c r="G9172">
        <v>898</v>
      </c>
      <c r="H9172">
        <v>923</v>
      </c>
      <c r="I9172">
        <v>858</v>
      </c>
      <c r="J9172">
        <v>46.957999999999998</v>
      </c>
      <c r="K9172">
        <v>51.825000000000003</v>
      </c>
      <c r="L9172">
        <v>4.8667549074979997</v>
      </c>
      <c r="M9172">
        <v>1.09197695760103E-2</v>
      </c>
      <c r="N9172">
        <v>-0.51555358164272602</v>
      </c>
      <c r="O9172">
        <v>3.70547865847151</v>
      </c>
      <c r="P9172">
        <v>0.253390121269367</v>
      </c>
      <c r="Q9172">
        <v>1</v>
      </c>
    </row>
    <row r="9173" spans="1:17" ht="15" x14ac:dyDescent="0.25">
      <c r="A9173" t="s">
        <v>9951</v>
      </c>
      <c r="B9173" t="s">
        <v>2618</v>
      </c>
      <c r="C9173">
        <v>4641487</v>
      </c>
      <c r="D9173">
        <v>4643487</v>
      </c>
      <c r="E9173" t="s">
        <v>20</v>
      </c>
      <c r="F9173">
        <v>634</v>
      </c>
      <c r="G9173">
        <v>549</v>
      </c>
      <c r="H9173">
        <v>822</v>
      </c>
      <c r="I9173">
        <v>548</v>
      </c>
      <c r="J9173">
        <v>53.593000000000004</v>
      </c>
      <c r="K9173">
        <v>60</v>
      </c>
      <c r="L9173">
        <v>6.4074387151309997</v>
      </c>
      <c r="M9173">
        <v>3.58960084664941E-3</v>
      </c>
      <c r="N9173">
        <v>1.8492306325480401</v>
      </c>
      <c r="O9173">
        <v>-3.8354885990510201</v>
      </c>
      <c r="P9173">
        <v>1</v>
      </c>
      <c r="Q9173">
        <v>1</v>
      </c>
    </row>
    <row r="9174" spans="1:17" ht="15" x14ac:dyDescent="0.25">
      <c r="A9174" t="s">
        <v>9952</v>
      </c>
      <c r="B9174" t="s">
        <v>2618</v>
      </c>
      <c r="C9174">
        <v>4653945</v>
      </c>
      <c r="D9174">
        <v>4655945</v>
      </c>
      <c r="E9174" t="s">
        <v>24</v>
      </c>
      <c r="F9174">
        <v>358</v>
      </c>
      <c r="G9174">
        <v>1301</v>
      </c>
      <c r="H9174">
        <v>419</v>
      </c>
      <c r="I9174">
        <v>1032</v>
      </c>
      <c r="J9174">
        <v>21.579000000000001</v>
      </c>
      <c r="K9174">
        <v>28.876999999999999</v>
      </c>
      <c r="L9174">
        <v>7.2973721849661004</v>
      </c>
      <c r="M9174">
        <v>1.9506231561887801E-5</v>
      </c>
      <c r="N9174">
        <v>-0.22546768064525799</v>
      </c>
      <c r="O9174">
        <v>3.85038008015119</v>
      </c>
      <c r="P9174">
        <v>0.51906775721808696</v>
      </c>
      <c r="Q9174">
        <v>1</v>
      </c>
    </row>
    <row r="9175" spans="1:17" ht="15" x14ac:dyDescent="0.25">
      <c r="A9175" t="s">
        <v>9954</v>
      </c>
      <c r="B9175" t="s">
        <v>2618</v>
      </c>
      <c r="C9175">
        <v>4680040</v>
      </c>
      <c r="D9175">
        <v>4682040</v>
      </c>
      <c r="E9175" t="s">
        <v>24</v>
      </c>
      <c r="F9175">
        <v>616</v>
      </c>
      <c r="G9175">
        <v>998</v>
      </c>
      <c r="H9175">
        <v>691</v>
      </c>
      <c r="I9175">
        <v>681</v>
      </c>
      <c r="J9175">
        <v>38.165999999999997</v>
      </c>
      <c r="K9175">
        <v>50.363999999999997</v>
      </c>
      <c r="L9175">
        <v>12.1983843989</v>
      </c>
      <c r="M9175">
        <v>3.54966190164326E-10</v>
      </c>
      <c r="N9175">
        <v>-0.19767525671709801</v>
      </c>
      <c r="O9175">
        <v>4.6845176824578703</v>
      </c>
      <c r="P9175">
        <v>0.531632497674565</v>
      </c>
      <c r="Q9175">
        <v>1</v>
      </c>
    </row>
    <row r="9176" spans="1:17" ht="15" x14ac:dyDescent="0.25">
      <c r="A9176" t="s">
        <v>9955</v>
      </c>
      <c r="B9176" t="s">
        <v>2618</v>
      </c>
      <c r="C9176">
        <v>4706760</v>
      </c>
      <c r="D9176">
        <v>4708760</v>
      </c>
      <c r="E9176" t="s">
        <v>20</v>
      </c>
      <c r="F9176">
        <v>287</v>
      </c>
      <c r="G9176">
        <v>1226</v>
      </c>
      <c r="H9176">
        <v>349</v>
      </c>
      <c r="I9176">
        <v>1208</v>
      </c>
      <c r="J9176">
        <v>18.969000000000001</v>
      </c>
      <c r="K9176">
        <v>22.414999999999999</v>
      </c>
      <c r="L9176">
        <v>3.4459645606202001</v>
      </c>
      <c r="M9176">
        <v>3.87661809390214E-2</v>
      </c>
      <c r="N9176">
        <v>-0.223627620954161</v>
      </c>
      <c r="O9176">
        <v>3.9266624112569302</v>
      </c>
      <c r="P9176">
        <v>0.62706230296016696</v>
      </c>
      <c r="Q9176">
        <v>1</v>
      </c>
    </row>
    <row r="9177" spans="1:17" ht="15" x14ac:dyDescent="0.25">
      <c r="A9177" t="s">
        <v>19883</v>
      </c>
      <c r="B9177" t="s">
        <v>2618</v>
      </c>
      <c r="C9177">
        <v>4784897</v>
      </c>
      <c r="D9177">
        <v>4786897</v>
      </c>
      <c r="E9177" t="s">
        <v>20</v>
      </c>
      <c r="F9177">
        <v>8</v>
      </c>
      <c r="G9177">
        <v>223</v>
      </c>
      <c r="H9177">
        <v>34</v>
      </c>
      <c r="I9177">
        <v>342</v>
      </c>
      <c r="J9177">
        <v>3.4630000000000001</v>
      </c>
      <c r="K9177">
        <v>9.0429999999999993</v>
      </c>
      <c r="L9177">
        <v>5.5793497282858997</v>
      </c>
      <c r="M9177">
        <v>1.83983929804475E-2</v>
      </c>
      <c r="N9177">
        <v>0.10220355951476801</v>
      </c>
      <c r="O9177">
        <v>4.8170876420114999</v>
      </c>
      <c r="P9177">
        <v>0.71396220334551597</v>
      </c>
      <c r="Q9177">
        <v>1</v>
      </c>
    </row>
    <row r="9178" spans="1:17" ht="15" x14ac:dyDescent="0.25">
      <c r="A9178" t="s">
        <v>9957</v>
      </c>
      <c r="B9178" t="s">
        <v>2618</v>
      </c>
      <c r="C9178">
        <v>4838203</v>
      </c>
      <c r="D9178">
        <v>4840203</v>
      </c>
      <c r="E9178" t="s">
        <v>24</v>
      </c>
      <c r="F9178">
        <v>957</v>
      </c>
      <c r="G9178">
        <v>304</v>
      </c>
      <c r="H9178">
        <v>1124</v>
      </c>
      <c r="I9178">
        <v>177</v>
      </c>
      <c r="J9178">
        <v>75.891999999999996</v>
      </c>
      <c r="K9178">
        <v>86.394999999999996</v>
      </c>
      <c r="L9178">
        <v>10.502931619123</v>
      </c>
      <c r="M9178">
        <v>1.4090123161957001E-10</v>
      </c>
      <c r="N9178">
        <v>-0.327719373120404</v>
      </c>
      <c r="O9178">
        <v>1.34268303794453</v>
      </c>
      <c r="P9178">
        <v>0.63151887472733703</v>
      </c>
      <c r="Q9178">
        <v>1</v>
      </c>
    </row>
    <row r="9179" spans="1:17" ht="15" x14ac:dyDescent="0.25">
      <c r="A9179" t="s">
        <v>19884</v>
      </c>
      <c r="B9179" t="s">
        <v>2618</v>
      </c>
      <c r="C9179">
        <v>4856569</v>
      </c>
      <c r="D9179">
        <v>4858569</v>
      </c>
      <c r="E9179" t="s">
        <v>20</v>
      </c>
      <c r="F9179">
        <v>696</v>
      </c>
      <c r="G9179">
        <v>907</v>
      </c>
      <c r="H9179">
        <v>763</v>
      </c>
      <c r="I9179">
        <v>791</v>
      </c>
      <c r="J9179">
        <v>43.418999999999997</v>
      </c>
      <c r="K9179">
        <v>49.098999999999997</v>
      </c>
      <c r="L9179">
        <v>5.6805089556180999</v>
      </c>
      <c r="M9179">
        <v>4.4046057495283203E-3</v>
      </c>
      <c r="N9179">
        <v>-0.27233455249913002</v>
      </c>
      <c r="O9179">
        <v>-0.80013486629561703</v>
      </c>
      <c r="P9179">
        <v>0.75450414056724202</v>
      </c>
      <c r="Q9179">
        <v>1</v>
      </c>
    </row>
    <row r="9180" spans="1:17" ht="15" x14ac:dyDescent="0.25">
      <c r="A9180" t="s">
        <v>19885</v>
      </c>
      <c r="B9180" t="s">
        <v>2618</v>
      </c>
      <c r="C9180">
        <v>4867835</v>
      </c>
      <c r="D9180">
        <v>4869835</v>
      </c>
      <c r="E9180" t="s">
        <v>24</v>
      </c>
      <c r="F9180">
        <v>345</v>
      </c>
      <c r="G9180">
        <v>277</v>
      </c>
      <c r="H9180">
        <v>438</v>
      </c>
      <c r="I9180">
        <v>263</v>
      </c>
      <c r="J9180">
        <v>55.466000000000001</v>
      </c>
      <c r="K9180">
        <v>62.481999999999999</v>
      </c>
      <c r="L9180">
        <v>7.0159303888336</v>
      </c>
      <c r="M9180">
        <v>2.1768332404558499E-2</v>
      </c>
      <c r="N9180">
        <v>2.6864682581236101</v>
      </c>
      <c r="O9180">
        <v>-3.79327059746171</v>
      </c>
      <c r="P9180">
        <v>0.65902624123870401</v>
      </c>
      <c r="Q9180">
        <v>1</v>
      </c>
    </row>
    <row r="9181" spans="1:17" ht="15" x14ac:dyDescent="0.25">
      <c r="A9181" t="s">
        <v>9959</v>
      </c>
      <c r="B9181" t="s">
        <v>2618</v>
      </c>
      <c r="C9181">
        <v>4885138</v>
      </c>
      <c r="D9181">
        <v>4887138</v>
      </c>
      <c r="E9181" t="s">
        <v>24</v>
      </c>
      <c r="F9181">
        <v>685</v>
      </c>
      <c r="G9181">
        <v>358</v>
      </c>
      <c r="H9181">
        <v>728</v>
      </c>
      <c r="I9181">
        <v>279</v>
      </c>
      <c r="J9181">
        <v>65.676000000000002</v>
      </c>
      <c r="K9181">
        <v>72.293999999999997</v>
      </c>
      <c r="L9181">
        <v>6.6180075997261998</v>
      </c>
      <c r="M9181">
        <v>4.1336107309762598E-3</v>
      </c>
      <c r="N9181">
        <v>-0.10830889753997799</v>
      </c>
      <c r="O9181">
        <v>5.4630757829222398</v>
      </c>
      <c r="P9181">
        <v>0.70054427397619201</v>
      </c>
      <c r="Q9181">
        <v>1</v>
      </c>
    </row>
    <row r="9182" spans="1:17" ht="15" x14ac:dyDescent="0.25">
      <c r="A9182" t="s">
        <v>19886</v>
      </c>
      <c r="B9182" t="s">
        <v>2618</v>
      </c>
      <c r="C9182">
        <v>4937178</v>
      </c>
      <c r="D9182">
        <v>4939178</v>
      </c>
      <c r="E9182" t="s">
        <v>24</v>
      </c>
      <c r="F9182">
        <v>689</v>
      </c>
      <c r="G9182">
        <v>479</v>
      </c>
      <c r="H9182">
        <v>710</v>
      </c>
      <c r="I9182">
        <v>373</v>
      </c>
      <c r="J9182">
        <v>58.99</v>
      </c>
      <c r="K9182">
        <v>65.558999999999997</v>
      </c>
      <c r="L9182">
        <v>6.5689073982722004</v>
      </c>
      <c r="M9182">
        <v>4.4331924811748403E-3</v>
      </c>
      <c r="N9182">
        <v>-2.89119209961809</v>
      </c>
      <c r="O9182">
        <v>-1.9816927343772599</v>
      </c>
      <c r="P9182">
        <v>9.0102699576387502E-2</v>
      </c>
      <c r="Q9182">
        <v>0.86625030506753697</v>
      </c>
    </row>
    <row r="9183" spans="1:17" ht="15" x14ac:dyDescent="0.25">
      <c r="A9183" t="s">
        <v>9960</v>
      </c>
      <c r="B9183" t="s">
        <v>2618</v>
      </c>
      <c r="C9183">
        <v>5032216</v>
      </c>
      <c r="D9183">
        <v>5034216</v>
      </c>
      <c r="E9183" t="s">
        <v>20</v>
      </c>
      <c r="F9183">
        <v>414</v>
      </c>
      <c r="G9183">
        <v>310</v>
      </c>
      <c r="H9183">
        <v>473</v>
      </c>
      <c r="I9183">
        <v>239</v>
      </c>
      <c r="J9183">
        <v>57.182000000000002</v>
      </c>
      <c r="K9183">
        <v>66.433000000000007</v>
      </c>
      <c r="L9183">
        <v>9.2502638276740008</v>
      </c>
      <c r="M9183">
        <v>1.2241340677523901E-3</v>
      </c>
      <c r="N9183">
        <v>-0.39930272322972998</v>
      </c>
      <c r="O9183">
        <v>3.4766401905143902</v>
      </c>
      <c r="P9183">
        <v>0.40511486514679701</v>
      </c>
      <c r="Q9183">
        <v>1</v>
      </c>
    </row>
    <row r="9184" spans="1:17" ht="15" x14ac:dyDescent="0.25">
      <c r="A9184" t="s">
        <v>19887</v>
      </c>
      <c r="B9184" t="s">
        <v>2618</v>
      </c>
      <c r="C9184">
        <v>5041036</v>
      </c>
      <c r="D9184">
        <v>5043036</v>
      </c>
      <c r="E9184" t="s">
        <v>24</v>
      </c>
      <c r="F9184">
        <v>1095</v>
      </c>
      <c r="G9184">
        <v>339</v>
      </c>
      <c r="H9184">
        <v>1194</v>
      </c>
      <c r="I9184">
        <v>302</v>
      </c>
      <c r="J9184">
        <v>76.36</v>
      </c>
      <c r="K9184">
        <v>79.813000000000002</v>
      </c>
      <c r="L9184">
        <v>3.4530015886157002</v>
      </c>
      <c r="M9184">
        <v>4.5956864881468197E-2</v>
      </c>
      <c r="N9184">
        <v>-5.1254824061038698E-15</v>
      </c>
      <c r="O9184">
        <v>-3.9108576074144299</v>
      </c>
      <c r="P9184">
        <v>1</v>
      </c>
      <c r="Q9184">
        <v>1</v>
      </c>
    </row>
    <row r="9185" spans="1:17" ht="15" x14ac:dyDescent="0.25">
      <c r="A9185" t="s">
        <v>13000</v>
      </c>
      <c r="B9185" t="s">
        <v>2618</v>
      </c>
      <c r="C9185">
        <v>5044201</v>
      </c>
      <c r="D9185">
        <v>5046201</v>
      </c>
      <c r="E9185" t="s">
        <v>24</v>
      </c>
      <c r="F9185">
        <v>465</v>
      </c>
      <c r="G9185">
        <v>267</v>
      </c>
      <c r="H9185">
        <v>590</v>
      </c>
      <c r="I9185">
        <v>260</v>
      </c>
      <c r="J9185">
        <v>63.524999999999999</v>
      </c>
      <c r="K9185">
        <v>69.412000000000006</v>
      </c>
      <c r="L9185">
        <v>5.8871745419478998</v>
      </c>
      <c r="M9185">
        <v>2.84088739512573E-2</v>
      </c>
      <c r="N9185">
        <v>-2.9571417142682099</v>
      </c>
      <c r="O9185">
        <v>-3.5216101700232798</v>
      </c>
      <c r="P9185">
        <v>0.23834913011606099</v>
      </c>
      <c r="Q9185">
        <v>1</v>
      </c>
    </row>
    <row r="9186" spans="1:17" ht="15" x14ac:dyDescent="0.25">
      <c r="A9186" t="s">
        <v>13001</v>
      </c>
      <c r="B9186" t="s">
        <v>2618</v>
      </c>
      <c r="C9186">
        <v>5055212</v>
      </c>
      <c r="D9186">
        <v>5057212</v>
      </c>
      <c r="E9186" t="s">
        <v>24</v>
      </c>
      <c r="F9186">
        <v>1667</v>
      </c>
      <c r="G9186">
        <v>409</v>
      </c>
      <c r="H9186">
        <v>1804</v>
      </c>
      <c r="I9186">
        <v>326</v>
      </c>
      <c r="J9186">
        <v>80.299000000000007</v>
      </c>
      <c r="K9186">
        <v>84.694999999999993</v>
      </c>
      <c r="L9186">
        <v>4.3961844283426998</v>
      </c>
      <c r="M9186">
        <v>7.3036792729106001E-4</v>
      </c>
      <c r="N9186">
        <v>-0.53578556204625905</v>
      </c>
      <c r="O9186">
        <v>3.6939685400599598</v>
      </c>
      <c r="P9186">
        <v>0.110819839536504</v>
      </c>
      <c r="Q9186">
        <v>0.93524645714583199</v>
      </c>
    </row>
    <row r="9187" spans="1:17" ht="15" x14ac:dyDescent="0.25">
      <c r="A9187" t="s">
        <v>9961</v>
      </c>
      <c r="B9187" t="s">
        <v>2618</v>
      </c>
      <c r="C9187">
        <v>5065374</v>
      </c>
      <c r="D9187">
        <v>5067374</v>
      </c>
      <c r="E9187" t="s">
        <v>20</v>
      </c>
      <c r="F9187">
        <v>553</v>
      </c>
      <c r="G9187">
        <v>330</v>
      </c>
      <c r="H9187">
        <v>859</v>
      </c>
      <c r="I9187">
        <v>322</v>
      </c>
      <c r="J9187">
        <v>62.627000000000002</v>
      </c>
      <c r="K9187">
        <v>72.734999999999999</v>
      </c>
      <c r="L9187">
        <v>10.107563795581999</v>
      </c>
      <c r="M9187">
        <v>8.5331275517737402E-6</v>
      </c>
      <c r="N9187">
        <v>0.13086224502572799</v>
      </c>
      <c r="O9187">
        <v>2.6129315186080002</v>
      </c>
      <c r="P9187">
        <v>0.79666684729067805</v>
      </c>
      <c r="Q9187">
        <v>1</v>
      </c>
    </row>
    <row r="9188" spans="1:17" ht="15" x14ac:dyDescent="0.25">
      <c r="A9188" t="s">
        <v>9962</v>
      </c>
      <c r="B9188" t="s">
        <v>2618</v>
      </c>
      <c r="C9188">
        <v>5068146</v>
      </c>
      <c r="D9188">
        <v>5070146</v>
      </c>
      <c r="E9188" t="s">
        <v>20</v>
      </c>
      <c r="F9188">
        <v>360</v>
      </c>
      <c r="G9188">
        <v>211</v>
      </c>
      <c r="H9188">
        <v>386</v>
      </c>
      <c r="I9188">
        <v>116</v>
      </c>
      <c r="J9188">
        <v>63.046999999999997</v>
      </c>
      <c r="K9188">
        <v>76.891999999999996</v>
      </c>
      <c r="L9188">
        <v>13.845144814786</v>
      </c>
      <c r="M9188">
        <v>5.7200548473133097E-6</v>
      </c>
      <c r="N9188">
        <v>-5.1254824061038698E-15</v>
      </c>
      <c r="O9188">
        <v>-3.9108576074144299</v>
      </c>
      <c r="P9188">
        <v>1</v>
      </c>
      <c r="Q9188">
        <v>1</v>
      </c>
    </row>
    <row r="9189" spans="1:17" ht="15" x14ac:dyDescent="0.25">
      <c r="A9189" t="s">
        <v>9963</v>
      </c>
      <c r="B9189" t="s">
        <v>2618</v>
      </c>
      <c r="C9189">
        <v>5075081</v>
      </c>
      <c r="D9189">
        <v>5077081</v>
      </c>
      <c r="E9189" t="s">
        <v>20</v>
      </c>
      <c r="F9189">
        <v>996</v>
      </c>
      <c r="G9189">
        <v>803</v>
      </c>
      <c r="H9189">
        <v>1159</v>
      </c>
      <c r="I9189">
        <v>752</v>
      </c>
      <c r="J9189">
        <v>55.363999999999997</v>
      </c>
      <c r="K9189">
        <v>60.649000000000001</v>
      </c>
      <c r="L9189">
        <v>5.2847837728327001</v>
      </c>
      <c r="M9189">
        <v>3.7910774211203E-3</v>
      </c>
      <c r="N9189">
        <v>-0.15764336544455501</v>
      </c>
      <c r="O9189">
        <v>6.8719310862171001</v>
      </c>
      <c r="P9189">
        <v>0.57213224773509996</v>
      </c>
      <c r="Q9189">
        <v>1</v>
      </c>
    </row>
    <row r="9190" spans="1:17" ht="15" x14ac:dyDescent="0.25">
      <c r="A9190" t="s">
        <v>9964</v>
      </c>
      <c r="B9190" t="s">
        <v>2618</v>
      </c>
      <c r="C9190">
        <v>5092191</v>
      </c>
      <c r="D9190">
        <v>5094191</v>
      </c>
      <c r="E9190" t="s">
        <v>24</v>
      </c>
      <c r="F9190">
        <v>158</v>
      </c>
      <c r="G9190">
        <v>74</v>
      </c>
      <c r="H9190">
        <v>134</v>
      </c>
      <c r="I9190">
        <v>37</v>
      </c>
      <c r="J9190">
        <v>68.102999999999994</v>
      </c>
      <c r="K9190">
        <v>78.363</v>
      </c>
      <c r="L9190">
        <v>10.259124823553</v>
      </c>
      <c r="M9190">
        <v>4.4350904776833101E-2</v>
      </c>
      <c r="N9190">
        <v>-3.1249260331939199E-3</v>
      </c>
      <c r="O9190">
        <v>4.0494025379231102</v>
      </c>
      <c r="P9190">
        <v>0.99359165585637699</v>
      </c>
      <c r="Q9190">
        <v>1</v>
      </c>
    </row>
    <row r="9191" spans="1:17" ht="15" x14ac:dyDescent="0.25">
      <c r="A9191" t="s">
        <v>15369</v>
      </c>
      <c r="B9191" t="s">
        <v>2618</v>
      </c>
      <c r="C9191">
        <v>5102321</v>
      </c>
      <c r="D9191">
        <v>5104321</v>
      </c>
      <c r="E9191" t="s">
        <v>24</v>
      </c>
      <c r="F9191">
        <v>1040</v>
      </c>
      <c r="G9191">
        <v>804</v>
      </c>
      <c r="H9191">
        <v>1245</v>
      </c>
      <c r="I9191">
        <v>757</v>
      </c>
      <c r="J9191">
        <v>56.399000000000001</v>
      </c>
      <c r="K9191">
        <v>62.188000000000002</v>
      </c>
      <c r="L9191">
        <v>5.788679866771</v>
      </c>
      <c r="M9191">
        <v>9.9338038757371496E-4</v>
      </c>
      <c r="N9191">
        <v>-5.1254824061038698E-15</v>
      </c>
      <c r="O9191">
        <v>-3.7603644801045499</v>
      </c>
      <c r="P9191">
        <v>1</v>
      </c>
      <c r="Q9191">
        <v>1</v>
      </c>
    </row>
    <row r="9192" spans="1:17" ht="15" x14ac:dyDescent="0.25">
      <c r="A9192" t="s">
        <v>13003</v>
      </c>
      <c r="B9192" t="s">
        <v>2618</v>
      </c>
      <c r="C9192">
        <v>5146260</v>
      </c>
      <c r="D9192">
        <v>5148260</v>
      </c>
      <c r="E9192" t="s">
        <v>20</v>
      </c>
      <c r="F9192">
        <v>617</v>
      </c>
      <c r="G9192">
        <v>330</v>
      </c>
      <c r="H9192">
        <v>788</v>
      </c>
      <c r="I9192">
        <v>290</v>
      </c>
      <c r="J9192">
        <v>65.153000000000006</v>
      </c>
      <c r="K9192">
        <v>73.097999999999999</v>
      </c>
      <c r="L9192">
        <v>7.9452151408705998</v>
      </c>
      <c r="M9192">
        <v>4.67584371387154E-4</v>
      </c>
      <c r="N9192">
        <v>0.17993763935332199</v>
      </c>
      <c r="O9192">
        <v>3.55163690868934</v>
      </c>
      <c r="P9192">
        <v>0.63711435252831805</v>
      </c>
      <c r="Q9192">
        <v>1</v>
      </c>
    </row>
    <row r="9193" spans="1:17" ht="15" x14ac:dyDescent="0.25">
      <c r="A9193" t="s">
        <v>19888</v>
      </c>
      <c r="B9193" t="s">
        <v>2618</v>
      </c>
      <c r="C9193">
        <v>5145004</v>
      </c>
      <c r="D9193">
        <v>5147004</v>
      </c>
      <c r="E9193" t="s">
        <v>24</v>
      </c>
      <c r="F9193">
        <v>610</v>
      </c>
      <c r="G9193">
        <v>265</v>
      </c>
      <c r="H9193">
        <v>783</v>
      </c>
      <c r="I9193">
        <v>176</v>
      </c>
      <c r="J9193">
        <v>69.713999999999999</v>
      </c>
      <c r="K9193">
        <v>81.647999999999996</v>
      </c>
      <c r="L9193">
        <v>11.933263816476</v>
      </c>
      <c r="M9193">
        <v>3.1885536011912899E-8</v>
      </c>
      <c r="N9193">
        <v>-3.36694613081908E-3</v>
      </c>
      <c r="O9193">
        <v>1.6661455483804699</v>
      </c>
      <c r="P9193">
        <v>1</v>
      </c>
      <c r="Q9193">
        <v>1</v>
      </c>
    </row>
    <row r="9194" spans="1:17" ht="15" x14ac:dyDescent="0.25">
      <c r="A9194" t="s">
        <v>9965</v>
      </c>
      <c r="B9194" t="s">
        <v>2618</v>
      </c>
      <c r="C9194">
        <v>5445785</v>
      </c>
      <c r="D9194">
        <v>5447785</v>
      </c>
      <c r="E9194" t="s">
        <v>24</v>
      </c>
      <c r="F9194">
        <v>112</v>
      </c>
      <c r="G9194">
        <v>347</v>
      </c>
      <c r="H9194">
        <v>124</v>
      </c>
      <c r="I9194">
        <v>272</v>
      </c>
      <c r="J9194">
        <v>24.401</v>
      </c>
      <c r="K9194">
        <v>31.312999999999999</v>
      </c>
      <c r="L9194">
        <v>6.9122598534363</v>
      </c>
      <c r="M9194">
        <v>4.7082549266053902E-2</v>
      </c>
      <c r="N9194">
        <v>0.65132972329685901</v>
      </c>
      <c r="O9194">
        <v>1.38677588963253</v>
      </c>
      <c r="P9194">
        <v>0.26495448318318898</v>
      </c>
      <c r="Q9194">
        <v>1</v>
      </c>
    </row>
    <row r="9195" spans="1:17" ht="15" x14ac:dyDescent="0.25">
      <c r="A9195" t="s">
        <v>9966</v>
      </c>
      <c r="B9195" t="s">
        <v>2618</v>
      </c>
      <c r="C9195">
        <v>5473436</v>
      </c>
      <c r="D9195">
        <v>5475436</v>
      </c>
      <c r="E9195" t="s">
        <v>20</v>
      </c>
      <c r="F9195">
        <v>814</v>
      </c>
      <c r="G9195">
        <v>656</v>
      </c>
      <c r="H9195">
        <v>934</v>
      </c>
      <c r="I9195">
        <v>524</v>
      </c>
      <c r="J9195">
        <v>55.374000000000002</v>
      </c>
      <c r="K9195">
        <v>64.06</v>
      </c>
      <c r="L9195">
        <v>8.6862069930852996</v>
      </c>
      <c r="M9195">
        <v>1.09382834756431E-5</v>
      </c>
      <c r="N9195">
        <v>3.4203351059095901</v>
      </c>
      <c r="O9195">
        <v>-2.2930725088059498</v>
      </c>
      <c r="P9195">
        <v>6.3493410567706798E-2</v>
      </c>
      <c r="Q9195">
        <v>0.75625451521336595</v>
      </c>
    </row>
    <row r="9196" spans="1:17" ht="15" x14ac:dyDescent="0.25">
      <c r="A9196" t="s">
        <v>9968</v>
      </c>
      <c r="B9196" t="s">
        <v>2618</v>
      </c>
      <c r="C9196">
        <v>5561170</v>
      </c>
      <c r="D9196">
        <v>5563170</v>
      </c>
      <c r="E9196" t="s">
        <v>24</v>
      </c>
      <c r="F9196">
        <v>520</v>
      </c>
      <c r="G9196">
        <v>187</v>
      </c>
      <c r="H9196">
        <v>788</v>
      </c>
      <c r="I9196">
        <v>96</v>
      </c>
      <c r="J9196">
        <v>73.55</v>
      </c>
      <c r="K9196">
        <v>89.14</v>
      </c>
      <c r="L9196">
        <v>15.590059329139001</v>
      </c>
      <c r="M9196">
        <v>2.3025565570437101E-14</v>
      </c>
      <c r="N9196">
        <v>0.112729789206522</v>
      </c>
      <c r="O9196">
        <v>-3.0798418214286398</v>
      </c>
      <c r="P9196">
        <v>0.999999999999998</v>
      </c>
      <c r="Q9196">
        <v>1</v>
      </c>
    </row>
    <row r="9197" spans="1:17" ht="15" x14ac:dyDescent="0.25">
      <c r="A9197" t="s">
        <v>2671</v>
      </c>
      <c r="B9197" t="s">
        <v>2618</v>
      </c>
      <c r="C9197">
        <v>5631659</v>
      </c>
      <c r="D9197">
        <v>5633659</v>
      </c>
      <c r="E9197" t="s">
        <v>20</v>
      </c>
      <c r="F9197">
        <v>1059</v>
      </c>
      <c r="G9197">
        <v>423</v>
      </c>
      <c r="H9197">
        <v>873</v>
      </c>
      <c r="I9197">
        <v>277</v>
      </c>
      <c r="J9197">
        <v>71.456999999999994</v>
      </c>
      <c r="K9197">
        <v>75.912999999999997</v>
      </c>
      <c r="L9197">
        <v>4.4555535997183</v>
      </c>
      <c r="M9197">
        <v>2.3915106511826999E-2</v>
      </c>
      <c r="N9197">
        <v>6.24902874546384</v>
      </c>
      <c r="O9197">
        <v>-2.88603599677498</v>
      </c>
      <c r="P9197">
        <v>2.8846163805033E-2</v>
      </c>
      <c r="Q9197">
        <v>0.52083270417890903</v>
      </c>
    </row>
    <row r="9198" spans="1:17" ht="15" x14ac:dyDescent="0.25">
      <c r="A9198" t="s">
        <v>2672</v>
      </c>
      <c r="B9198" t="s">
        <v>2618</v>
      </c>
      <c r="C9198">
        <v>5631659</v>
      </c>
      <c r="D9198">
        <v>5633659</v>
      </c>
      <c r="E9198" t="s">
        <v>20</v>
      </c>
      <c r="F9198">
        <v>1059</v>
      </c>
      <c r="G9198">
        <v>423</v>
      </c>
      <c r="H9198">
        <v>873</v>
      </c>
      <c r="I9198">
        <v>277</v>
      </c>
      <c r="J9198">
        <v>71.456999999999994</v>
      </c>
      <c r="K9198">
        <v>75.912999999999997</v>
      </c>
      <c r="L9198">
        <v>4.4555535997183</v>
      </c>
      <c r="M9198">
        <v>2.3915106511826999E-2</v>
      </c>
      <c r="N9198">
        <v>0.87249976213815195</v>
      </c>
      <c r="O9198">
        <v>4.9670411634099496</v>
      </c>
      <c r="P9198">
        <v>0.27522026061488902</v>
      </c>
      <c r="Q9198">
        <v>1</v>
      </c>
    </row>
    <row r="9199" spans="1:17" ht="15" x14ac:dyDescent="0.25">
      <c r="A9199" t="s">
        <v>9969</v>
      </c>
      <c r="B9199" t="s">
        <v>2618</v>
      </c>
      <c r="C9199">
        <v>5641547</v>
      </c>
      <c r="D9199">
        <v>5643547</v>
      </c>
      <c r="E9199" t="s">
        <v>20</v>
      </c>
      <c r="F9199">
        <v>565</v>
      </c>
      <c r="G9199">
        <v>460</v>
      </c>
      <c r="H9199">
        <v>659</v>
      </c>
      <c r="I9199">
        <v>179</v>
      </c>
      <c r="J9199">
        <v>55.122</v>
      </c>
      <c r="K9199">
        <v>78.64</v>
      </c>
      <c r="L9199">
        <v>23.517666918913001</v>
      </c>
      <c r="M9199">
        <v>2.3277807010576201E-25</v>
      </c>
      <c r="N9199">
        <v>-0.59588974890263902</v>
      </c>
      <c r="O9199">
        <v>2.2082683792265199</v>
      </c>
      <c r="P9199">
        <v>0.34183200594751001</v>
      </c>
      <c r="Q9199">
        <v>1</v>
      </c>
    </row>
    <row r="9200" spans="1:17" ht="15" x14ac:dyDescent="0.25">
      <c r="A9200" t="s">
        <v>15372</v>
      </c>
      <c r="B9200" t="s">
        <v>2618</v>
      </c>
      <c r="C9200">
        <v>5683538</v>
      </c>
      <c r="D9200">
        <v>5685538</v>
      </c>
      <c r="E9200" t="s">
        <v>20</v>
      </c>
      <c r="F9200">
        <v>961</v>
      </c>
      <c r="G9200">
        <v>629</v>
      </c>
      <c r="H9200">
        <v>1226</v>
      </c>
      <c r="I9200">
        <v>546</v>
      </c>
      <c r="J9200">
        <v>60.44</v>
      </c>
      <c r="K9200">
        <v>69.186999999999998</v>
      </c>
      <c r="L9200">
        <v>8.7471073441514999</v>
      </c>
      <c r="M9200">
        <v>9.6704998903207204E-7</v>
      </c>
      <c r="N9200">
        <v>4.5491749497134801</v>
      </c>
      <c r="O9200">
        <v>-2.83843971509696</v>
      </c>
      <c r="P9200">
        <v>0.18350493790418301</v>
      </c>
      <c r="Q9200">
        <v>1</v>
      </c>
    </row>
    <row r="9201" spans="1:17" ht="15" x14ac:dyDescent="0.25">
      <c r="A9201" t="s">
        <v>9972</v>
      </c>
      <c r="B9201" t="s">
        <v>2618</v>
      </c>
      <c r="C9201">
        <v>5760200</v>
      </c>
      <c r="D9201">
        <v>5762200</v>
      </c>
      <c r="E9201" t="s">
        <v>20</v>
      </c>
      <c r="F9201">
        <v>639</v>
      </c>
      <c r="G9201">
        <v>1248</v>
      </c>
      <c r="H9201">
        <v>709</v>
      </c>
      <c r="I9201">
        <v>1046</v>
      </c>
      <c r="J9201">
        <v>33.863</v>
      </c>
      <c r="K9201">
        <v>40.399000000000001</v>
      </c>
      <c r="L9201">
        <v>6.5355853591148003</v>
      </c>
      <c r="M9201">
        <v>2.30848565914766E-4</v>
      </c>
      <c r="N9201">
        <v>-0.43517785120278502</v>
      </c>
      <c r="O9201">
        <v>0.65278901834793901</v>
      </c>
      <c r="P9201">
        <v>0.49076675651899998</v>
      </c>
      <c r="Q9201">
        <v>1</v>
      </c>
    </row>
    <row r="9202" spans="1:17" ht="15" x14ac:dyDescent="0.25">
      <c r="A9202" t="s">
        <v>19889</v>
      </c>
      <c r="B9202" t="s">
        <v>2618</v>
      </c>
      <c r="C9202">
        <v>5809724</v>
      </c>
      <c r="D9202">
        <v>5811724</v>
      </c>
      <c r="E9202" t="s">
        <v>20</v>
      </c>
      <c r="F9202">
        <v>97</v>
      </c>
      <c r="G9202">
        <v>503</v>
      </c>
      <c r="H9202">
        <v>130</v>
      </c>
      <c r="I9202">
        <v>428</v>
      </c>
      <c r="J9202">
        <v>16.167000000000002</v>
      </c>
      <c r="K9202">
        <v>23.297000000000001</v>
      </c>
      <c r="L9202">
        <v>7.1308243727598999</v>
      </c>
      <c r="M9202">
        <v>6.5894087516390398E-3</v>
      </c>
      <c r="N9202">
        <v>-5.1254824061038698E-15</v>
      </c>
      <c r="O9202">
        <v>-3.9108576074144299</v>
      </c>
      <c r="P9202">
        <v>1</v>
      </c>
      <c r="Q9202">
        <v>1</v>
      </c>
    </row>
    <row r="9203" spans="1:17" ht="15" x14ac:dyDescent="0.25">
      <c r="A9203" t="s">
        <v>19890</v>
      </c>
      <c r="B9203" t="s">
        <v>2618</v>
      </c>
      <c r="C9203">
        <v>5810086</v>
      </c>
      <c r="D9203">
        <v>5812086</v>
      </c>
      <c r="E9203" t="s">
        <v>24</v>
      </c>
      <c r="F9203">
        <v>39</v>
      </c>
      <c r="G9203">
        <v>443</v>
      </c>
      <c r="H9203">
        <v>106</v>
      </c>
      <c r="I9203">
        <v>373</v>
      </c>
      <c r="J9203">
        <v>8.0909999999999993</v>
      </c>
      <c r="K9203">
        <v>22.129000000000001</v>
      </c>
      <c r="L9203">
        <v>14.038150018625</v>
      </c>
      <c r="M9203">
        <v>1.0110480565265E-8</v>
      </c>
      <c r="N9203">
        <v>-0.163236226476767</v>
      </c>
      <c r="O9203">
        <v>3.2970201253351199</v>
      </c>
      <c r="P9203">
        <v>0.72174842456101396</v>
      </c>
      <c r="Q9203">
        <v>1</v>
      </c>
    </row>
    <row r="9204" spans="1:17" ht="15" x14ac:dyDescent="0.25">
      <c r="A9204" t="s">
        <v>19891</v>
      </c>
      <c r="B9204" t="s">
        <v>2618</v>
      </c>
      <c r="C9204">
        <v>5851094</v>
      </c>
      <c r="D9204">
        <v>5853094</v>
      </c>
      <c r="E9204" t="s">
        <v>24</v>
      </c>
      <c r="F9204">
        <v>8997</v>
      </c>
      <c r="G9204">
        <v>546</v>
      </c>
      <c r="H9204">
        <v>13483</v>
      </c>
      <c r="I9204">
        <v>635</v>
      </c>
      <c r="J9204">
        <v>94.278999999999996</v>
      </c>
      <c r="K9204">
        <v>95.501999999999995</v>
      </c>
      <c r="L9204">
        <v>1.2236670138993999</v>
      </c>
      <c r="M9204">
        <v>1.3051226848461499E-4</v>
      </c>
      <c r="N9204">
        <v>-5.1254824061038698E-15</v>
      </c>
      <c r="O9204">
        <v>-3.8317930981838799</v>
      </c>
      <c r="P9204">
        <v>1</v>
      </c>
      <c r="Q9204">
        <v>1</v>
      </c>
    </row>
    <row r="9205" spans="1:17" ht="15" x14ac:dyDescent="0.25">
      <c r="A9205" t="s">
        <v>13006</v>
      </c>
      <c r="B9205" t="s">
        <v>2618</v>
      </c>
      <c r="C9205">
        <v>5879521</v>
      </c>
      <c r="D9205">
        <v>5881521</v>
      </c>
      <c r="E9205" t="s">
        <v>24</v>
      </c>
      <c r="F9205">
        <v>1150</v>
      </c>
      <c r="G9205">
        <v>347</v>
      </c>
      <c r="H9205">
        <v>1329</v>
      </c>
      <c r="I9205">
        <v>256</v>
      </c>
      <c r="J9205">
        <v>76.819999999999993</v>
      </c>
      <c r="K9205">
        <v>83.849000000000004</v>
      </c>
      <c r="L9205">
        <v>7.0282731604112998</v>
      </c>
      <c r="M9205">
        <v>6.0858811619825898E-6</v>
      </c>
      <c r="N9205">
        <v>1.88712937198965</v>
      </c>
      <c r="O9205">
        <v>-3.7545390811139701</v>
      </c>
      <c r="P9205">
        <v>1</v>
      </c>
      <c r="Q9205">
        <v>1</v>
      </c>
    </row>
    <row r="9206" spans="1:17" ht="15" x14ac:dyDescent="0.25">
      <c r="A9206" t="s">
        <v>13007</v>
      </c>
      <c r="B9206" t="s">
        <v>2618</v>
      </c>
      <c r="C9206">
        <v>5880536</v>
      </c>
      <c r="D9206">
        <v>5882536</v>
      </c>
      <c r="E9206" t="s">
        <v>24</v>
      </c>
      <c r="F9206">
        <v>469</v>
      </c>
      <c r="G9206">
        <v>430</v>
      </c>
      <c r="H9206">
        <v>537</v>
      </c>
      <c r="I9206">
        <v>363</v>
      </c>
      <c r="J9206">
        <v>52.168999999999997</v>
      </c>
      <c r="K9206">
        <v>59.667000000000002</v>
      </c>
      <c r="L9206">
        <v>7.4975899147201002</v>
      </c>
      <c r="M9206">
        <v>4.35410363774562E-3</v>
      </c>
      <c r="N9206">
        <v>-5.1254824061038698E-15</v>
      </c>
      <c r="O9206">
        <v>-3.9108576074144299</v>
      </c>
      <c r="P9206">
        <v>1</v>
      </c>
      <c r="Q9206">
        <v>1</v>
      </c>
    </row>
    <row r="9207" spans="1:17" ht="15" x14ac:dyDescent="0.25">
      <c r="A9207" t="s">
        <v>19892</v>
      </c>
      <c r="B9207" t="s">
        <v>2618</v>
      </c>
      <c r="C9207">
        <v>6063564</v>
      </c>
      <c r="D9207">
        <v>6065564</v>
      </c>
      <c r="E9207" t="s">
        <v>20</v>
      </c>
      <c r="F9207">
        <v>705</v>
      </c>
      <c r="G9207">
        <v>234</v>
      </c>
      <c r="H9207">
        <v>800</v>
      </c>
      <c r="I9207">
        <v>207</v>
      </c>
      <c r="J9207">
        <v>75.08</v>
      </c>
      <c r="K9207">
        <v>79.444000000000003</v>
      </c>
      <c r="L9207">
        <v>4.3640205462720001</v>
      </c>
      <c r="M9207">
        <v>4.2268002852254898E-2</v>
      </c>
      <c r="N9207">
        <v>1.8228485539711901</v>
      </c>
      <c r="O9207">
        <v>-3.8734227041784699</v>
      </c>
      <c r="P9207">
        <v>1</v>
      </c>
      <c r="Q9207">
        <v>1</v>
      </c>
    </row>
    <row r="9208" spans="1:17" ht="15" x14ac:dyDescent="0.25">
      <c r="A9208" t="s">
        <v>9975</v>
      </c>
      <c r="B9208" t="s">
        <v>2618</v>
      </c>
      <c r="C9208">
        <v>6072385</v>
      </c>
      <c r="D9208">
        <v>6074385</v>
      </c>
      <c r="E9208" t="s">
        <v>20</v>
      </c>
      <c r="F9208">
        <v>428</v>
      </c>
      <c r="G9208">
        <v>169</v>
      </c>
      <c r="H9208">
        <v>507</v>
      </c>
      <c r="I9208">
        <v>136</v>
      </c>
      <c r="J9208">
        <v>71.691999999999993</v>
      </c>
      <c r="K9208">
        <v>78.849000000000004</v>
      </c>
      <c r="L9208">
        <v>7.1573523397183001</v>
      </c>
      <c r="M9208">
        <v>9.5117132305848305E-3</v>
      </c>
      <c r="N9208">
        <v>-5.1254824061038698E-15</v>
      </c>
      <c r="O9208">
        <v>-3.8251379032777502</v>
      </c>
      <c r="P9208">
        <v>1</v>
      </c>
      <c r="Q9208">
        <v>1</v>
      </c>
    </row>
    <row r="9209" spans="1:17" ht="15" x14ac:dyDescent="0.25">
      <c r="A9209" t="s">
        <v>9976</v>
      </c>
      <c r="B9209" t="s">
        <v>2618</v>
      </c>
      <c r="C9209">
        <v>6102352</v>
      </c>
      <c r="D9209">
        <v>6104352</v>
      </c>
      <c r="E9209" t="s">
        <v>20</v>
      </c>
      <c r="F9209">
        <v>551</v>
      </c>
      <c r="G9209">
        <v>248</v>
      </c>
      <c r="H9209">
        <v>646</v>
      </c>
      <c r="I9209">
        <v>147</v>
      </c>
      <c r="J9209">
        <v>68.960999999999999</v>
      </c>
      <c r="K9209">
        <v>81.462999999999994</v>
      </c>
      <c r="L9209">
        <v>12.501597993709</v>
      </c>
      <c r="M9209">
        <v>8.0126193029410001E-8</v>
      </c>
      <c r="N9209">
        <v>-5.1254824061038698E-15</v>
      </c>
      <c r="O9209">
        <v>-3.9108576074144299</v>
      </c>
      <c r="P9209">
        <v>1</v>
      </c>
      <c r="Q9209">
        <v>1</v>
      </c>
    </row>
    <row r="9210" spans="1:17" ht="15" x14ac:dyDescent="0.25">
      <c r="A9210" t="s">
        <v>9977</v>
      </c>
      <c r="B9210" t="s">
        <v>2618</v>
      </c>
      <c r="C9210">
        <v>6127388</v>
      </c>
      <c r="D9210">
        <v>6129388</v>
      </c>
      <c r="E9210" t="s">
        <v>20</v>
      </c>
      <c r="F9210">
        <v>11</v>
      </c>
      <c r="G9210">
        <v>84</v>
      </c>
      <c r="H9210">
        <v>41</v>
      </c>
      <c r="I9210">
        <v>41</v>
      </c>
      <c r="J9210">
        <v>11.579000000000001</v>
      </c>
      <c r="K9210">
        <v>50</v>
      </c>
      <c r="L9210">
        <v>38.421052631579002</v>
      </c>
      <c r="M9210">
        <v>1.9571717932729699E-7</v>
      </c>
      <c r="N9210">
        <v>-0.90237712502005196</v>
      </c>
      <c r="O9210">
        <v>-2.7237583421476801</v>
      </c>
      <c r="P9210">
        <v>0.66623818730111495</v>
      </c>
      <c r="Q9210">
        <v>1</v>
      </c>
    </row>
    <row r="9211" spans="1:17" ht="15" x14ac:dyDescent="0.25">
      <c r="A9211" t="s">
        <v>9978</v>
      </c>
      <c r="B9211" t="s">
        <v>2618</v>
      </c>
      <c r="C9211">
        <v>6130006</v>
      </c>
      <c r="D9211">
        <v>6132006</v>
      </c>
      <c r="E9211" t="s">
        <v>20</v>
      </c>
      <c r="F9211">
        <v>1277</v>
      </c>
      <c r="G9211">
        <v>474</v>
      </c>
      <c r="H9211">
        <v>1579</v>
      </c>
      <c r="I9211">
        <v>467</v>
      </c>
      <c r="J9211">
        <v>72.930000000000007</v>
      </c>
      <c r="K9211">
        <v>77.174999999999997</v>
      </c>
      <c r="L9211">
        <v>4.2452211360301</v>
      </c>
      <c r="M9211">
        <v>6.9973787873794597E-3</v>
      </c>
      <c r="N9211">
        <v>-5.1254824061038698E-15</v>
      </c>
      <c r="O9211">
        <v>-3.9108576074144299</v>
      </c>
      <c r="P9211">
        <v>1</v>
      </c>
      <c r="Q9211">
        <v>1</v>
      </c>
    </row>
    <row r="9212" spans="1:17" ht="15" x14ac:dyDescent="0.25">
      <c r="A9212" t="s">
        <v>9980</v>
      </c>
      <c r="B9212" t="s">
        <v>2618</v>
      </c>
      <c r="C9212">
        <v>6310057</v>
      </c>
      <c r="D9212">
        <v>6312057</v>
      </c>
      <c r="E9212" t="s">
        <v>24</v>
      </c>
      <c r="F9212">
        <v>623</v>
      </c>
      <c r="G9212">
        <v>527</v>
      </c>
      <c r="H9212">
        <v>818</v>
      </c>
      <c r="I9212">
        <v>396</v>
      </c>
      <c r="J9212">
        <v>54.173999999999999</v>
      </c>
      <c r="K9212">
        <v>67.381</v>
      </c>
      <c r="L9212">
        <v>13.206647088317</v>
      </c>
      <c r="M9212">
        <v>7.76164222914096E-10</v>
      </c>
      <c r="N9212">
        <v>0.13977798070893599</v>
      </c>
      <c r="O9212">
        <v>4.3387233845360598</v>
      </c>
      <c r="P9212">
        <v>0.64249545020937104</v>
      </c>
      <c r="Q9212">
        <v>1</v>
      </c>
    </row>
    <row r="9213" spans="1:17" ht="15" x14ac:dyDescent="0.25">
      <c r="A9213" t="s">
        <v>9981</v>
      </c>
      <c r="B9213" t="s">
        <v>2618</v>
      </c>
      <c r="C9213">
        <v>6398579</v>
      </c>
      <c r="D9213">
        <v>6400579</v>
      </c>
      <c r="E9213" t="s">
        <v>24</v>
      </c>
      <c r="F9213">
        <v>675</v>
      </c>
      <c r="G9213">
        <v>812</v>
      </c>
      <c r="H9213">
        <v>915</v>
      </c>
      <c r="I9213">
        <v>495</v>
      </c>
      <c r="J9213">
        <v>45.393000000000001</v>
      </c>
      <c r="K9213">
        <v>64.894000000000005</v>
      </c>
      <c r="L9213">
        <v>19.500207471848</v>
      </c>
      <c r="M9213">
        <v>1.8920818699106301E-24</v>
      </c>
      <c r="N9213">
        <v>-0.38282950859291198</v>
      </c>
      <c r="O9213">
        <v>-1.9103455245373999</v>
      </c>
      <c r="P9213">
        <v>0.844160013772281</v>
      </c>
      <c r="Q9213">
        <v>1</v>
      </c>
    </row>
    <row r="9214" spans="1:17" ht="15" x14ac:dyDescent="0.25">
      <c r="A9214" t="s">
        <v>9982</v>
      </c>
      <c r="B9214" t="s">
        <v>2618</v>
      </c>
      <c r="C9214">
        <v>6404182</v>
      </c>
      <c r="D9214">
        <v>6406182</v>
      </c>
      <c r="E9214" t="s">
        <v>24</v>
      </c>
      <c r="F9214">
        <v>7</v>
      </c>
      <c r="G9214">
        <v>319</v>
      </c>
      <c r="H9214">
        <v>66</v>
      </c>
      <c r="I9214">
        <v>170</v>
      </c>
      <c r="J9214">
        <v>2.1469999999999998</v>
      </c>
      <c r="K9214">
        <v>27.966000000000001</v>
      </c>
      <c r="L9214">
        <v>25.818862431111999</v>
      </c>
      <c r="M9214">
        <v>8.5164164617340702E-19</v>
      </c>
      <c r="N9214">
        <v>-0.14309401863489599</v>
      </c>
      <c r="O9214">
        <v>4.6114333666365299</v>
      </c>
      <c r="P9214">
        <v>0.65874284093638003</v>
      </c>
      <c r="Q9214">
        <v>1</v>
      </c>
    </row>
    <row r="9215" spans="1:17" ht="15" x14ac:dyDescent="0.25">
      <c r="A9215" t="s">
        <v>15375</v>
      </c>
      <c r="B9215" t="s">
        <v>2618</v>
      </c>
      <c r="C9215">
        <v>6541814</v>
      </c>
      <c r="D9215">
        <v>6543814</v>
      </c>
      <c r="E9215" t="s">
        <v>20</v>
      </c>
      <c r="F9215">
        <v>601</v>
      </c>
      <c r="G9215">
        <v>303</v>
      </c>
      <c r="H9215">
        <v>1006</v>
      </c>
      <c r="I9215">
        <v>314</v>
      </c>
      <c r="J9215">
        <v>66.481999999999999</v>
      </c>
      <c r="K9215">
        <v>76.212000000000003</v>
      </c>
      <c r="L9215">
        <v>9.7298203271655002</v>
      </c>
      <c r="M9215">
        <v>4.5543484629314004E-6</v>
      </c>
      <c r="N9215">
        <v>-5.1254824061038698E-15</v>
      </c>
      <c r="O9215">
        <v>-3.8704914870218201</v>
      </c>
      <c r="P9215">
        <v>1</v>
      </c>
      <c r="Q9215">
        <v>1</v>
      </c>
    </row>
    <row r="9216" spans="1:17" ht="15" x14ac:dyDescent="0.25">
      <c r="A9216" t="s">
        <v>19893</v>
      </c>
      <c r="B9216" t="s">
        <v>2618</v>
      </c>
      <c r="C9216">
        <v>6589263</v>
      </c>
      <c r="D9216">
        <v>6591263</v>
      </c>
      <c r="E9216" t="s">
        <v>24</v>
      </c>
      <c r="F9216">
        <v>423</v>
      </c>
      <c r="G9216">
        <v>324</v>
      </c>
      <c r="H9216">
        <v>623</v>
      </c>
      <c r="I9216">
        <v>214</v>
      </c>
      <c r="J9216">
        <v>56.627000000000002</v>
      </c>
      <c r="K9216">
        <v>74.432000000000002</v>
      </c>
      <c r="L9216">
        <v>17.805990989045998</v>
      </c>
      <c r="M9216">
        <v>1.5538283804993701E-12</v>
      </c>
      <c r="N9216">
        <v>-5.1254824061038698E-15</v>
      </c>
      <c r="O9216">
        <v>-3.87171044088613</v>
      </c>
      <c r="P9216">
        <v>1</v>
      </c>
      <c r="Q9216">
        <v>1</v>
      </c>
    </row>
    <row r="9217" spans="1:17" ht="15" x14ac:dyDescent="0.25">
      <c r="A9217" t="s">
        <v>9983</v>
      </c>
      <c r="B9217" t="s">
        <v>2618</v>
      </c>
      <c r="C9217">
        <v>6604924</v>
      </c>
      <c r="D9217">
        <v>6606924</v>
      </c>
      <c r="E9217" t="s">
        <v>24</v>
      </c>
      <c r="F9217">
        <v>401</v>
      </c>
      <c r="G9217">
        <v>687</v>
      </c>
      <c r="H9217">
        <v>540</v>
      </c>
      <c r="I9217">
        <v>597</v>
      </c>
      <c r="J9217">
        <v>36.856999999999999</v>
      </c>
      <c r="K9217">
        <v>47.493000000000002</v>
      </c>
      <c r="L9217">
        <v>10.636786046873</v>
      </c>
      <c r="M9217">
        <v>2.9243602924106198E-6</v>
      </c>
      <c r="N9217">
        <v>-4.2663249399333997E-2</v>
      </c>
      <c r="O9217">
        <v>-0.89097273693035595</v>
      </c>
      <c r="P9217">
        <v>0.97437813366109305</v>
      </c>
      <c r="Q9217">
        <v>1</v>
      </c>
    </row>
    <row r="9218" spans="1:17" ht="15" x14ac:dyDescent="0.25">
      <c r="A9218" t="s">
        <v>19894</v>
      </c>
      <c r="B9218" t="s">
        <v>2618</v>
      </c>
      <c r="C9218">
        <v>6652178</v>
      </c>
      <c r="D9218">
        <v>6654178</v>
      </c>
      <c r="E9218" t="s">
        <v>20</v>
      </c>
      <c r="F9218">
        <v>463</v>
      </c>
      <c r="G9218">
        <v>655</v>
      </c>
      <c r="H9218">
        <v>527</v>
      </c>
      <c r="I9218">
        <v>598</v>
      </c>
      <c r="J9218">
        <v>41.412999999999997</v>
      </c>
      <c r="K9218">
        <v>46.844000000000001</v>
      </c>
      <c r="L9218">
        <v>5.4312065195786001</v>
      </c>
      <c r="M9218">
        <v>2.3040077214359099E-2</v>
      </c>
      <c r="N9218">
        <v>-5.1254824061038698E-15</v>
      </c>
      <c r="O9218">
        <v>-3.9108576074144299</v>
      </c>
      <c r="P9218">
        <v>1</v>
      </c>
      <c r="Q9218">
        <v>1</v>
      </c>
    </row>
    <row r="9219" spans="1:17" ht="15" x14ac:dyDescent="0.25">
      <c r="A9219" t="s">
        <v>9984</v>
      </c>
      <c r="B9219" t="s">
        <v>2618</v>
      </c>
      <c r="C9219">
        <v>6668552</v>
      </c>
      <c r="D9219">
        <v>6670552</v>
      </c>
      <c r="E9219" t="s">
        <v>20</v>
      </c>
      <c r="F9219">
        <v>851</v>
      </c>
      <c r="G9219">
        <v>251</v>
      </c>
      <c r="H9219">
        <v>896</v>
      </c>
      <c r="I9219">
        <v>134</v>
      </c>
      <c r="J9219">
        <v>77.222999999999999</v>
      </c>
      <c r="K9219">
        <v>86.99</v>
      </c>
      <c r="L9219">
        <v>9.7670607721177998</v>
      </c>
      <c r="M9219">
        <v>4.2016057006150702E-8</v>
      </c>
      <c r="N9219">
        <v>0.24106613805135399</v>
      </c>
      <c r="O9219">
        <v>4.9359891670966496</v>
      </c>
      <c r="P9219">
        <v>0.37896654877329999</v>
      </c>
      <c r="Q9219">
        <v>1</v>
      </c>
    </row>
    <row r="9220" spans="1:17" ht="15" x14ac:dyDescent="0.25">
      <c r="A9220" t="s">
        <v>19895</v>
      </c>
      <c r="B9220" t="s">
        <v>2618</v>
      </c>
      <c r="C9220">
        <v>6677689</v>
      </c>
      <c r="D9220">
        <v>6679689</v>
      </c>
      <c r="E9220" t="s">
        <v>24</v>
      </c>
      <c r="F9220">
        <v>1481</v>
      </c>
      <c r="G9220">
        <v>533</v>
      </c>
      <c r="H9220">
        <v>1613</v>
      </c>
      <c r="I9220">
        <v>481</v>
      </c>
      <c r="J9220">
        <v>73.534999999999997</v>
      </c>
      <c r="K9220">
        <v>77.03</v>
      </c>
      <c r="L9220">
        <v>3.4943551775584001</v>
      </c>
      <c r="M9220">
        <v>2.2082385422390799E-2</v>
      </c>
      <c r="N9220">
        <v>-0.49276505567547402</v>
      </c>
      <c r="O9220">
        <v>5.2958295023786803</v>
      </c>
      <c r="P9220">
        <v>0.14412797782846801</v>
      </c>
      <c r="Q9220">
        <v>1</v>
      </c>
    </row>
    <row r="9221" spans="1:17" ht="15" x14ac:dyDescent="0.25">
      <c r="A9221" t="s">
        <v>19896</v>
      </c>
      <c r="B9221" t="s">
        <v>2618</v>
      </c>
      <c r="C9221">
        <v>6692879</v>
      </c>
      <c r="D9221">
        <v>6694879</v>
      </c>
      <c r="E9221" t="s">
        <v>20</v>
      </c>
      <c r="F9221">
        <v>295</v>
      </c>
      <c r="G9221">
        <v>675</v>
      </c>
      <c r="H9221">
        <v>261</v>
      </c>
      <c r="I9221">
        <v>442</v>
      </c>
      <c r="J9221">
        <v>30.411999999999999</v>
      </c>
      <c r="K9221">
        <v>37.127000000000002</v>
      </c>
      <c r="L9221">
        <v>6.7142291504743996</v>
      </c>
      <c r="M9221">
        <v>1.12482235169816E-2</v>
      </c>
      <c r="N9221">
        <v>-1.2645350405090601</v>
      </c>
      <c r="O9221">
        <v>1.8322445996315899</v>
      </c>
      <c r="P9221">
        <v>1.46681451616365E-2</v>
      </c>
      <c r="Q9221">
        <v>0.35494662849854303</v>
      </c>
    </row>
    <row r="9222" spans="1:17" ht="15" x14ac:dyDescent="0.25">
      <c r="A9222" t="s">
        <v>9985</v>
      </c>
      <c r="B9222" t="s">
        <v>2618</v>
      </c>
      <c r="C9222">
        <v>6708820</v>
      </c>
      <c r="D9222">
        <v>6710820</v>
      </c>
      <c r="E9222" t="s">
        <v>24</v>
      </c>
      <c r="F9222">
        <v>408</v>
      </c>
      <c r="G9222">
        <v>631</v>
      </c>
      <c r="H9222">
        <v>456</v>
      </c>
      <c r="I9222">
        <v>440</v>
      </c>
      <c r="J9222">
        <v>39.268999999999998</v>
      </c>
      <c r="K9222">
        <v>50.893000000000001</v>
      </c>
      <c r="L9222">
        <v>11.624329712635999</v>
      </c>
      <c r="M9222">
        <v>2.5599145002532098E-6</v>
      </c>
      <c r="N9222">
        <v>-5.1254824061038698E-15</v>
      </c>
      <c r="O9222">
        <v>-3.9108576074144299</v>
      </c>
      <c r="P9222">
        <v>1</v>
      </c>
      <c r="Q9222">
        <v>1</v>
      </c>
    </row>
    <row r="9223" spans="1:17" ht="15" x14ac:dyDescent="0.25">
      <c r="A9223" t="s">
        <v>9986</v>
      </c>
      <c r="B9223" t="s">
        <v>2618</v>
      </c>
      <c r="C9223">
        <v>6710894</v>
      </c>
      <c r="D9223">
        <v>6712894</v>
      </c>
      <c r="E9223" t="s">
        <v>24</v>
      </c>
      <c r="F9223">
        <v>1185</v>
      </c>
      <c r="G9223">
        <v>401</v>
      </c>
      <c r="H9223">
        <v>1383</v>
      </c>
      <c r="I9223">
        <v>305</v>
      </c>
      <c r="J9223">
        <v>74.715999999999994</v>
      </c>
      <c r="K9223">
        <v>81.930999999999997</v>
      </c>
      <c r="L9223">
        <v>7.2150122816349</v>
      </c>
      <c r="M9223">
        <v>4.3948653330375197E-6</v>
      </c>
      <c r="N9223">
        <v>-0.34239484336026599</v>
      </c>
      <c r="O9223">
        <v>5.4709185596992</v>
      </c>
      <c r="P9223">
        <v>0.31139398719545303</v>
      </c>
      <c r="Q9223">
        <v>1</v>
      </c>
    </row>
    <row r="9224" spans="1:17" ht="15" x14ac:dyDescent="0.25">
      <c r="A9224" t="s">
        <v>9987</v>
      </c>
      <c r="B9224" t="s">
        <v>2618</v>
      </c>
      <c r="C9224">
        <v>6721716</v>
      </c>
      <c r="D9224">
        <v>6723716</v>
      </c>
      <c r="E9224" t="s">
        <v>20</v>
      </c>
      <c r="F9224">
        <v>461</v>
      </c>
      <c r="G9224">
        <v>1133</v>
      </c>
      <c r="H9224">
        <v>511</v>
      </c>
      <c r="I9224">
        <v>972</v>
      </c>
      <c r="J9224">
        <v>28.920999999999999</v>
      </c>
      <c r="K9224">
        <v>34.457000000000001</v>
      </c>
      <c r="L9224">
        <v>5.5362278131664997</v>
      </c>
      <c r="M9224">
        <v>3.0756734673411498E-3</v>
      </c>
      <c r="N9224">
        <v>-0.91411254837147904</v>
      </c>
      <c r="O9224">
        <v>3.4671847380257401</v>
      </c>
      <c r="P9224">
        <v>0.372185587702061</v>
      </c>
      <c r="Q9224">
        <v>1</v>
      </c>
    </row>
    <row r="9225" spans="1:17" ht="15" x14ac:dyDescent="0.25">
      <c r="A9225" t="s">
        <v>9989</v>
      </c>
      <c r="B9225" t="s">
        <v>2618</v>
      </c>
      <c r="C9225">
        <v>6774363</v>
      </c>
      <c r="D9225">
        <v>6776363</v>
      </c>
      <c r="E9225" t="s">
        <v>24</v>
      </c>
      <c r="F9225">
        <v>205</v>
      </c>
      <c r="G9225">
        <v>402</v>
      </c>
      <c r="H9225">
        <v>205</v>
      </c>
      <c r="I9225">
        <v>275</v>
      </c>
      <c r="J9225">
        <v>33.773000000000003</v>
      </c>
      <c r="K9225">
        <v>42.707999999999998</v>
      </c>
      <c r="L9225">
        <v>8.9356809445359993</v>
      </c>
      <c r="M9225">
        <v>8.0745482158576607E-3</v>
      </c>
      <c r="N9225">
        <v>-0.180182615804243</v>
      </c>
      <c r="O9225">
        <v>5.1764351925276397</v>
      </c>
      <c r="P9225">
        <v>0.60209813513491195</v>
      </c>
      <c r="Q9225">
        <v>1</v>
      </c>
    </row>
    <row r="9226" spans="1:17" ht="15" x14ac:dyDescent="0.25">
      <c r="A9226" t="s">
        <v>13012</v>
      </c>
      <c r="B9226" t="s">
        <v>2618</v>
      </c>
      <c r="C9226">
        <v>6991268</v>
      </c>
      <c r="D9226">
        <v>6993268</v>
      </c>
      <c r="E9226" t="s">
        <v>20</v>
      </c>
      <c r="F9226">
        <v>496</v>
      </c>
      <c r="G9226">
        <v>593</v>
      </c>
      <c r="H9226">
        <v>516</v>
      </c>
      <c r="I9226">
        <v>498</v>
      </c>
      <c r="J9226">
        <v>45.545999999999999</v>
      </c>
      <c r="K9226">
        <v>50.887999999999998</v>
      </c>
      <c r="L9226">
        <v>5.3412011453970001</v>
      </c>
      <c r="M9226">
        <v>2.94312666761683E-2</v>
      </c>
      <c r="N9226">
        <v>-5.1254824061038698E-15</v>
      </c>
      <c r="O9226">
        <v>-3.7929178174793501</v>
      </c>
      <c r="P9226">
        <v>1</v>
      </c>
      <c r="Q9226">
        <v>1</v>
      </c>
    </row>
    <row r="9227" spans="1:17" ht="15" x14ac:dyDescent="0.25">
      <c r="A9227" t="s">
        <v>19897</v>
      </c>
      <c r="B9227" t="s">
        <v>2618</v>
      </c>
      <c r="C9227">
        <v>7200641</v>
      </c>
      <c r="D9227">
        <v>7202641</v>
      </c>
      <c r="E9227" t="s">
        <v>24</v>
      </c>
      <c r="F9227">
        <v>283</v>
      </c>
      <c r="G9227">
        <v>1053</v>
      </c>
      <c r="H9227">
        <v>718</v>
      </c>
      <c r="I9227">
        <v>819</v>
      </c>
      <c r="J9227">
        <v>21.183</v>
      </c>
      <c r="K9227">
        <v>46.713999999999999</v>
      </c>
      <c r="L9227">
        <v>25.531743929188</v>
      </c>
      <c r="M9227">
        <v>1.4558636078389501E-45</v>
      </c>
      <c r="N9227">
        <v>-1.5103998637670799</v>
      </c>
      <c r="O9227">
        <v>-2.6838485960009399</v>
      </c>
      <c r="P9227">
        <v>0.41787117397929202</v>
      </c>
      <c r="Q9227">
        <v>1</v>
      </c>
    </row>
    <row r="9228" spans="1:17" ht="15" x14ac:dyDescent="0.25">
      <c r="A9228" t="s">
        <v>15377</v>
      </c>
      <c r="B9228" t="s">
        <v>2618</v>
      </c>
      <c r="C9228">
        <v>7246988</v>
      </c>
      <c r="D9228">
        <v>7248988</v>
      </c>
      <c r="E9228" t="s">
        <v>20</v>
      </c>
      <c r="F9228">
        <v>7340</v>
      </c>
      <c r="G9228">
        <v>765</v>
      </c>
      <c r="H9228">
        <v>9888</v>
      </c>
      <c r="I9228">
        <v>893</v>
      </c>
      <c r="J9228">
        <v>90.561000000000007</v>
      </c>
      <c r="K9228">
        <v>91.716999999999999</v>
      </c>
      <c r="L9228">
        <v>1.1555275145613</v>
      </c>
      <c r="M9228">
        <v>1.4045730420242101E-2</v>
      </c>
      <c r="N9228">
        <v>-0.61853917172365103</v>
      </c>
      <c r="O9228">
        <v>-2.0221966936317699</v>
      </c>
      <c r="P9228">
        <v>0.80753172210584601</v>
      </c>
      <c r="Q9228">
        <v>1</v>
      </c>
    </row>
    <row r="9229" spans="1:17" ht="15" x14ac:dyDescent="0.25">
      <c r="A9229" t="s">
        <v>19898</v>
      </c>
      <c r="B9229" t="s">
        <v>2618</v>
      </c>
      <c r="C9229">
        <v>7373908</v>
      </c>
      <c r="D9229">
        <v>7375908</v>
      </c>
      <c r="E9229" t="s">
        <v>24</v>
      </c>
      <c r="F9229">
        <v>627</v>
      </c>
      <c r="G9229">
        <v>120</v>
      </c>
      <c r="H9229">
        <v>635</v>
      </c>
      <c r="I9229">
        <v>84</v>
      </c>
      <c r="J9229">
        <v>83.936000000000007</v>
      </c>
      <c r="K9229">
        <v>88.316999999999993</v>
      </c>
      <c r="L9229">
        <v>4.3813641212974002</v>
      </c>
      <c r="M9229">
        <v>3.1530217114209003E-2</v>
      </c>
      <c r="N9229">
        <v>-5.1254824061038698E-15</v>
      </c>
      <c r="O9229">
        <v>-3.9108576074144299</v>
      </c>
      <c r="P9229">
        <v>1</v>
      </c>
      <c r="Q9229">
        <v>1</v>
      </c>
    </row>
    <row r="9230" spans="1:17" ht="15" x14ac:dyDescent="0.25">
      <c r="A9230" t="s">
        <v>9993</v>
      </c>
      <c r="B9230" t="s">
        <v>2618</v>
      </c>
      <c r="C9230">
        <v>7380471</v>
      </c>
      <c r="D9230">
        <v>7382471</v>
      </c>
      <c r="E9230" t="s">
        <v>24</v>
      </c>
      <c r="F9230">
        <v>711</v>
      </c>
      <c r="G9230">
        <v>162</v>
      </c>
      <c r="H9230">
        <v>643</v>
      </c>
      <c r="I9230">
        <v>74</v>
      </c>
      <c r="J9230">
        <v>81.442999999999998</v>
      </c>
      <c r="K9230">
        <v>89.679000000000002</v>
      </c>
      <c r="L9230">
        <v>8.2359199988497007</v>
      </c>
      <c r="M9230">
        <v>2.21892492685697E-5</v>
      </c>
      <c r="N9230">
        <v>-5.1254824061038698E-15</v>
      </c>
      <c r="O9230">
        <v>-3.9108576074144299</v>
      </c>
      <c r="P9230">
        <v>1</v>
      </c>
      <c r="Q9230">
        <v>1</v>
      </c>
    </row>
    <row r="9231" spans="1:17" ht="15" x14ac:dyDescent="0.25">
      <c r="A9231" t="s">
        <v>13014</v>
      </c>
      <c r="B9231" t="s">
        <v>2618</v>
      </c>
      <c r="C9231">
        <v>7410426</v>
      </c>
      <c r="D9231">
        <v>7412426</v>
      </c>
      <c r="E9231" t="s">
        <v>24</v>
      </c>
      <c r="F9231">
        <v>1122</v>
      </c>
      <c r="G9231">
        <v>465</v>
      </c>
      <c r="H9231">
        <v>1386</v>
      </c>
      <c r="I9231">
        <v>403</v>
      </c>
      <c r="J9231">
        <v>70.698999999999998</v>
      </c>
      <c r="K9231">
        <v>77.472999999999999</v>
      </c>
      <c r="L9231">
        <v>6.7740159618589004</v>
      </c>
      <c r="M9231">
        <v>4.48092300767384E-5</v>
      </c>
      <c r="N9231">
        <v>-5.1254824061038698E-15</v>
      </c>
      <c r="O9231">
        <v>-3.9108576074144299</v>
      </c>
      <c r="P9231">
        <v>1</v>
      </c>
      <c r="Q9231">
        <v>1</v>
      </c>
    </row>
    <row r="9232" spans="1:17" ht="15" x14ac:dyDescent="0.25">
      <c r="A9232" t="s">
        <v>9994</v>
      </c>
      <c r="B9232" t="s">
        <v>2618</v>
      </c>
      <c r="C9232">
        <v>7427250</v>
      </c>
      <c r="D9232">
        <v>7429250</v>
      </c>
      <c r="E9232" t="s">
        <v>24</v>
      </c>
      <c r="F9232">
        <v>1533</v>
      </c>
      <c r="G9232">
        <v>192</v>
      </c>
      <c r="H9232">
        <v>1590</v>
      </c>
      <c r="I9232">
        <v>151</v>
      </c>
      <c r="J9232">
        <v>88.87</v>
      </c>
      <c r="K9232">
        <v>91.326999999999998</v>
      </c>
      <c r="L9232">
        <v>2.4572584471693002</v>
      </c>
      <c r="M9232">
        <v>3.3055608366682802E-2</v>
      </c>
      <c r="N9232">
        <v>-5.1254824061038698E-15</v>
      </c>
      <c r="O9232">
        <v>-3.9108576074144299</v>
      </c>
      <c r="P9232">
        <v>1</v>
      </c>
      <c r="Q9232">
        <v>1</v>
      </c>
    </row>
    <row r="9233" spans="1:17" ht="15" x14ac:dyDescent="0.25">
      <c r="A9233" t="s">
        <v>9995</v>
      </c>
      <c r="B9233" t="s">
        <v>2618</v>
      </c>
      <c r="C9233">
        <v>7451578</v>
      </c>
      <c r="D9233">
        <v>7453578</v>
      </c>
      <c r="E9233" t="s">
        <v>24</v>
      </c>
      <c r="F9233">
        <v>1360</v>
      </c>
      <c r="G9233">
        <v>315</v>
      </c>
      <c r="H9233">
        <v>1547</v>
      </c>
      <c r="I9233">
        <v>279</v>
      </c>
      <c r="J9233">
        <v>81.194000000000003</v>
      </c>
      <c r="K9233">
        <v>84.721000000000004</v>
      </c>
      <c r="L9233">
        <v>3.526671135015</v>
      </c>
      <c r="M9233">
        <v>1.41514802400085E-2</v>
      </c>
      <c r="N9233">
        <v>-5.1254824061038698E-15</v>
      </c>
      <c r="O9233">
        <v>-3.9108576074144299</v>
      </c>
      <c r="P9233">
        <v>1</v>
      </c>
      <c r="Q9233">
        <v>1</v>
      </c>
    </row>
    <row r="9234" spans="1:17" ht="15" x14ac:dyDescent="0.25">
      <c r="A9234" t="s">
        <v>9996</v>
      </c>
      <c r="B9234" t="s">
        <v>2618</v>
      </c>
      <c r="C9234">
        <v>7451578</v>
      </c>
      <c r="D9234">
        <v>7453578</v>
      </c>
      <c r="E9234" t="s">
        <v>24</v>
      </c>
      <c r="F9234">
        <v>1360</v>
      </c>
      <c r="G9234">
        <v>315</v>
      </c>
      <c r="H9234">
        <v>1547</v>
      </c>
      <c r="I9234">
        <v>279</v>
      </c>
      <c r="J9234">
        <v>81.194000000000003</v>
      </c>
      <c r="K9234">
        <v>84.721000000000004</v>
      </c>
      <c r="L9234">
        <v>3.526671135015</v>
      </c>
      <c r="M9234">
        <v>1.41514802400085E-2</v>
      </c>
      <c r="N9234">
        <v>-2.9383231737132399E-2</v>
      </c>
      <c r="O9234">
        <v>6.8552092524820498</v>
      </c>
      <c r="P9234">
        <v>0.92495873379643201</v>
      </c>
      <c r="Q9234">
        <v>1</v>
      </c>
    </row>
    <row r="9235" spans="1:17" ht="15" x14ac:dyDescent="0.25">
      <c r="A9235" t="s">
        <v>19899</v>
      </c>
      <c r="B9235" t="s">
        <v>2618</v>
      </c>
      <c r="C9235">
        <v>7543600</v>
      </c>
      <c r="D9235">
        <v>7545600</v>
      </c>
      <c r="E9235" t="s">
        <v>24</v>
      </c>
      <c r="F9235">
        <v>244</v>
      </c>
      <c r="G9235">
        <v>315</v>
      </c>
      <c r="H9235">
        <v>413</v>
      </c>
      <c r="I9235">
        <v>258</v>
      </c>
      <c r="J9235">
        <v>43.649000000000001</v>
      </c>
      <c r="K9235">
        <v>61.55</v>
      </c>
      <c r="L9235">
        <v>17.900551602419998</v>
      </c>
      <c r="M9235">
        <v>4.4391311493580199E-9</v>
      </c>
      <c r="N9235">
        <v>-5.1254824061038698E-15</v>
      </c>
      <c r="O9235">
        <v>-3.9108576074144299</v>
      </c>
      <c r="P9235">
        <v>1</v>
      </c>
      <c r="Q9235">
        <v>1</v>
      </c>
    </row>
    <row r="9236" spans="1:17" ht="15" x14ac:dyDescent="0.25">
      <c r="A9236" t="s">
        <v>9997</v>
      </c>
      <c r="B9236" t="s">
        <v>2618</v>
      </c>
      <c r="C9236">
        <v>7565627</v>
      </c>
      <c r="D9236">
        <v>7567627</v>
      </c>
      <c r="E9236" t="s">
        <v>24</v>
      </c>
      <c r="F9236">
        <v>490</v>
      </c>
      <c r="G9236">
        <v>104</v>
      </c>
      <c r="H9236">
        <v>479</v>
      </c>
      <c r="I9236">
        <v>54</v>
      </c>
      <c r="J9236">
        <v>82.492000000000004</v>
      </c>
      <c r="K9236">
        <v>89.869</v>
      </c>
      <c r="L9236">
        <v>7.3770854258659</v>
      </c>
      <c r="M9236">
        <v>1.43574895032235E-3</v>
      </c>
      <c r="N9236">
        <v>0.27370128716907899</v>
      </c>
      <c r="O9236">
        <v>4.2518405820885201</v>
      </c>
      <c r="P9236">
        <v>0.42439917116479497</v>
      </c>
      <c r="Q9236">
        <v>1</v>
      </c>
    </row>
    <row r="9237" spans="1:17" ht="15" x14ac:dyDescent="0.25">
      <c r="A9237" t="s">
        <v>19900</v>
      </c>
      <c r="B9237" t="s">
        <v>2618</v>
      </c>
      <c r="C9237">
        <v>7572890</v>
      </c>
      <c r="D9237">
        <v>7574890</v>
      </c>
      <c r="E9237" t="s">
        <v>20</v>
      </c>
      <c r="F9237">
        <v>495</v>
      </c>
      <c r="G9237">
        <v>186</v>
      </c>
      <c r="H9237">
        <v>628</v>
      </c>
      <c r="I9237">
        <v>155</v>
      </c>
      <c r="J9237">
        <v>72.686999999999998</v>
      </c>
      <c r="K9237">
        <v>80.203999999999994</v>
      </c>
      <c r="L9237">
        <v>7.5171176037042997</v>
      </c>
      <c r="M9237">
        <v>2.6082294516707898E-3</v>
      </c>
      <c r="N9237">
        <v>-5.1254824061038698E-15</v>
      </c>
      <c r="O9237">
        <v>-3.9108576074144299</v>
      </c>
      <c r="P9237">
        <v>1</v>
      </c>
      <c r="Q9237">
        <v>1</v>
      </c>
    </row>
    <row r="9238" spans="1:17" ht="15" x14ac:dyDescent="0.25">
      <c r="A9238" t="s">
        <v>9998</v>
      </c>
      <c r="B9238" t="s">
        <v>2618</v>
      </c>
      <c r="C9238">
        <v>7606497</v>
      </c>
      <c r="D9238">
        <v>7608497</v>
      </c>
      <c r="E9238" t="s">
        <v>20</v>
      </c>
      <c r="F9238">
        <v>791</v>
      </c>
      <c r="G9238">
        <v>572</v>
      </c>
      <c r="H9238">
        <v>935</v>
      </c>
      <c r="I9238">
        <v>551</v>
      </c>
      <c r="J9238">
        <v>58.033999999999999</v>
      </c>
      <c r="K9238">
        <v>62.920999999999999</v>
      </c>
      <c r="L9238">
        <v>4.8868431109035004</v>
      </c>
      <c r="M9238">
        <v>1.8279814893584101E-2</v>
      </c>
      <c r="N9238">
        <v>-5.1254824061038698E-15</v>
      </c>
      <c r="O9238">
        <v>-3.9108576074144299</v>
      </c>
      <c r="P9238">
        <v>1</v>
      </c>
      <c r="Q9238">
        <v>1</v>
      </c>
    </row>
    <row r="9239" spans="1:17" ht="15" x14ac:dyDescent="0.25">
      <c r="A9239" t="s">
        <v>9999</v>
      </c>
      <c r="B9239" t="s">
        <v>2618</v>
      </c>
      <c r="C9239">
        <v>7710521</v>
      </c>
      <c r="D9239">
        <v>7712521</v>
      </c>
      <c r="E9239" t="s">
        <v>20</v>
      </c>
      <c r="F9239">
        <v>238</v>
      </c>
      <c r="G9239">
        <v>151</v>
      </c>
      <c r="H9239">
        <v>382</v>
      </c>
      <c r="I9239">
        <v>169</v>
      </c>
      <c r="J9239">
        <v>61.183</v>
      </c>
      <c r="K9239">
        <v>69.328000000000003</v>
      </c>
      <c r="L9239">
        <v>8.1459743677072005</v>
      </c>
      <c r="M9239">
        <v>2.1450648061733898E-2</v>
      </c>
      <c r="N9239">
        <v>-5.1254824061038698E-15</v>
      </c>
      <c r="O9239">
        <v>-3.9108576074144299</v>
      </c>
      <c r="P9239">
        <v>1</v>
      </c>
      <c r="Q9239">
        <v>1</v>
      </c>
    </row>
    <row r="9240" spans="1:17" ht="15" x14ac:dyDescent="0.25">
      <c r="A9240" t="s">
        <v>19901</v>
      </c>
      <c r="B9240" t="s">
        <v>2618</v>
      </c>
      <c r="C9240">
        <v>7765268</v>
      </c>
      <c r="D9240">
        <v>7767268</v>
      </c>
      <c r="E9240" t="s">
        <v>20</v>
      </c>
      <c r="F9240">
        <v>174</v>
      </c>
      <c r="G9240">
        <v>568</v>
      </c>
      <c r="H9240">
        <v>239</v>
      </c>
      <c r="I9240">
        <v>510</v>
      </c>
      <c r="J9240">
        <v>23.45</v>
      </c>
      <c r="K9240">
        <v>31.908999999999999</v>
      </c>
      <c r="L9240">
        <v>8.4590775121546002</v>
      </c>
      <c r="M9240">
        <v>9.9996075631441804E-4</v>
      </c>
      <c r="N9240">
        <v>7.3850478842263007E-2</v>
      </c>
      <c r="O9240">
        <v>6.5500281743179096</v>
      </c>
      <c r="P9240">
        <v>0.76767710481664897</v>
      </c>
      <c r="Q9240">
        <v>1</v>
      </c>
    </row>
    <row r="9241" spans="1:17" ht="15" x14ac:dyDescent="0.25">
      <c r="A9241" t="s">
        <v>19902</v>
      </c>
      <c r="B9241" t="s">
        <v>2618</v>
      </c>
      <c r="C9241">
        <v>7765163</v>
      </c>
      <c r="D9241">
        <v>7767163</v>
      </c>
      <c r="E9241" t="s">
        <v>20</v>
      </c>
      <c r="F9241">
        <v>177</v>
      </c>
      <c r="G9241">
        <v>792</v>
      </c>
      <c r="H9241">
        <v>245</v>
      </c>
      <c r="I9241">
        <v>704</v>
      </c>
      <c r="J9241">
        <v>18.265999999999998</v>
      </c>
      <c r="K9241">
        <v>25.817</v>
      </c>
      <c r="L9241">
        <v>7.5503952343513001</v>
      </c>
      <c r="M9241">
        <v>3.1318336962716099E-4</v>
      </c>
      <c r="N9241">
        <v>-5.1254824061038698E-15</v>
      </c>
      <c r="O9241">
        <v>-3.7941177888650399</v>
      </c>
      <c r="P9241">
        <v>1</v>
      </c>
      <c r="Q9241">
        <v>1</v>
      </c>
    </row>
    <row r="9242" spans="1:17" ht="15" x14ac:dyDescent="0.25">
      <c r="A9242" t="s">
        <v>10002</v>
      </c>
      <c r="B9242" t="s">
        <v>2618</v>
      </c>
      <c r="C9242">
        <v>9002397</v>
      </c>
      <c r="D9242">
        <v>9004397</v>
      </c>
      <c r="E9242" t="s">
        <v>24</v>
      </c>
      <c r="F9242">
        <v>413</v>
      </c>
      <c r="G9242">
        <v>493</v>
      </c>
      <c r="H9242">
        <v>539</v>
      </c>
      <c r="I9242">
        <v>414</v>
      </c>
      <c r="J9242">
        <v>45.585000000000001</v>
      </c>
      <c r="K9242">
        <v>56.558</v>
      </c>
      <c r="L9242">
        <v>10.973248183382999</v>
      </c>
      <c r="M9242">
        <v>1.6597361395632801E-5</v>
      </c>
      <c r="N9242">
        <v>-5.1254824061038698E-15</v>
      </c>
      <c r="O9242">
        <v>-3.9108576074144299</v>
      </c>
      <c r="P9242">
        <v>1</v>
      </c>
      <c r="Q9242">
        <v>1</v>
      </c>
    </row>
    <row r="9243" spans="1:17" ht="15" x14ac:dyDescent="0.25">
      <c r="A9243" t="s">
        <v>10003</v>
      </c>
      <c r="B9243" t="s">
        <v>2618</v>
      </c>
      <c r="C9243">
        <v>9116129</v>
      </c>
      <c r="D9243">
        <v>9118129</v>
      </c>
      <c r="E9243" t="s">
        <v>24</v>
      </c>
      <c r="F9243">
        <v>500</v>
      </c>
      <c r="G9243">
        <v>262</v>
      </c>
      <c r="H9243">
        <v>680</v>
      </c>
      <c r="I9243">
        <v>158</v>
      </c>
      <c r="J9243">
        <v>65.617000000000004</v>
      </c>
      <c r="K9243">
        <v>81.146000000000001</v>
      </c>
      <c r="L9243">
        <v>15.528786825274</v>
      </c>
      <c r="M9243">
        <v>3.2036861630903698E-11</v>
      </c>
      <c r="N9243">
        <v>-0.60313187456056205</v>
      </c>
      <c r="O9243">
        <v>3.9384055019737998</v>
      </c>
      <c r="P9243">
        <v>7.5598631488668105E-2</v>
      </c>
      <c r="Q9243">
        <v>0.807068215742753</v>
      </c>
    </row>
    <row r="9244" spans="1:17" ht="15" x14ac:dyDescent="0.25">
      <c r="A9244" t="s">
        <v>10005</v>
      </c>
      <c r="B9244" t="s">
        <v>2618</v>
      </c>
      <c r="C9244">
        <v>9290976</v>
      </c>
      <c r="D9244">
        <v>9292976</v>
      </c>
      <c r="E9244" t="s">
        <v>24</v>
      </c>
      <c r="F9244">
        <v>475</v>
      </c>
      <c r="G9244">
        <v>370</v>
      </c>
      <c r="H9244">
        <v>612</v>
      </c>
      <c r="I9244">
        <v>315</v>
      </c>
      <c r="J9244">
        <v>56.213000000000001</v>
      </c>
      <c r="K9244">
        <v>66.019000000000005</v>
      </c>
      <c r="L9244">
        <v>9.8063997242488998</v>
      </c>
      <c r="M9244">
        <v>1.3048145811801E-4</v>
      </c>
      <c r="N9244">
        <v>-5.1254824061038698E-15</v>
      </c>
      <c r="O9244">
        <v>-3.9108576074144299</v>
      </c>
      <c r="P9244">
        <v>1</v>
      </c>
      <c r="Q9244">
        <v>1</v>
      </c>
    </row>
    <row r="9245" spans="1:17" ht="15" x14ac:dyDescent="0.25">
      <c r="A9245" t="s">
        <v>10006</v>
      </c>
      <c r="B9245" t="s">
        <v>2618</v>
      </c>
      <c r="C9245">
        <v>9333065</v>
      </c>
      <c r="D9245">
        <v>9335065</v>
      </c>
      <c r="E9245" t="s">
        <v>20</v>
      </c>
      <c r="F9245">
        <v>350</v>
      </c>
      <c r="G9245">
        <v>167</v>
      </c>
      <c r="H9245">
        <v>416</v>
      </c>
      <c r="I9245">
        <v>120</v>
      </c>
      <c r="J9245">
        <v>67.697999999999993</v>
      </c>
      <c r="K9245">
        <v>77.611999999999995</v>
      </c>
      <c r="L9245">
        <v>9.9136811108865999</v>
      </c>
      <c r="M9245">
        <v>1.1663121092246899E-3</v>
      </c>
      <c r="N9245">
        <v>-5.1254824061038698E-15</v>
      </c>
      <c r="O9245">
        <v>-3.9108576074144299</v>
      </c>
      <c r="P9245">
        <v>1</v>
      </c>
      <c r="Q9245">
        <v>1</v>
      </c>
    </row>
    <row r="9246" spans="1:17" ht="15" x14ac:dyDescent="0.25">
      <c r="A9246" t="s">
        <v>13018</v>
      </c>
      <c r="B9246" t="s">
        <v>2618</v>
      </c>
      <c r="C9246">
        <v>9706445</v>
      </c>
      <c r="D9246">
        <v>9708445</v>
      </c>
      <c r="E9246" t="s">
        <v>24</v>
      </c>
      <c r="F9246">
        <v>672</v>
      </c>
      <c r="G9246">
        <v>535</v>
      </c>
      <c r="H9246">
        <v>919</v>
      </c>
      <c r="I9246">
        <v>516</v>
      </c>
      <c r="J9246">
        <v>55.674999999999997</v>
      </c>
      <c r="K9246">
        <v>64.042000000000002</v>
      </c>
      <c r="L9246">
        <v>8.366584009076</v>
      </c>
      <c r="M9246">
        <v>7.13205623093184E-5</v>
      </c>
      <c r="N9246">
        <v>-5.1254824061038698E-15</v>
      </c>
      <c r="O9246">
        <v>-3.9108576074144299</v>
      </c>
      <c r="P9246">
        <v>1</v>
      </c>
      <c r="Q9246">
        <v>1</v>
      </c>
    </row>
    <row r="9247" spans="1:17" ht="15" x14ac:dyDescent="0.25">
      <c r="A9247" t="s">
        <v>19903</v>
      </c>
      <c r="B9247" t="s">
        <v>2618</v>
      </c>
      <c r="C9247">
        <v>10033336</v>
      </c>
      <c r="D9247">
        <v>10035336</v>
      </c>
      <c r="E9247" t="s">
        <v>24</v>
      </c>
      <c r="F9247">
        <v>338</v>
      </c>
      <c r="G9247">
        <v>1430</v>
      </c>
      <c r="H9247">
        <v>504</v>
      </c>
      <c r="I9247">
        <v>1423</v>
      </c>
      <c r="J9247">
        <v>19.117999999999999</v>
      </c>
      <c r="K9247">
        <v>26.155000000000001</v>
      </c>
      <c r="L9247">
        <v>7.0369974663450998</v>
      </c>
      <c r="M9247">
        <v>2.87249068281607E-6</v>
      </c>
      <c r="N9247">
        <v>-5.1254824061038698E-15</v>
      </c>
      <c r="O9247">
        <v>-3.9108576074144299</v>
      </c>
      <c r="P9247">
        <v>1</v>
      </c>
      <c r="Q9247">
        <v>1</v>
      </c>
    </row>
    <row r="9248" spans="1:17" ht="15" x14ac:dyDescent="0.25">
      <c r="A9248" t="s">
        <v>13019</v>
      </c>
      <c r="B9248" t="s">
        <v>2618</v>
      </c>
      <c r="C9248">
        <v>10281555</v>
      </c>
      <c r="D9248">
        <v>10283555</v>
      </c>
      <c r="E9248" t="s">
        <v>24</v>
      </c>
      <c r="F9248">
        <v>792</v>
      </c>
      <c r="G9248">
        <v>774</v>
      </c>
      <c r="H9248">
        <v>895</v>
      </c>
      <c r="I9248">
        <v>668</v>
      </c>
      <c r="J9248">
        <v>50.575000000000003</v>
      </c>
      <c r="K9248">
        <v>57.262</v>
      </c>
      <c r="L9248">
        <v>6.6869636199175</v>
      </c>
      <c r="M9248">
        <v>7.4926432580891004E-4</v>
      </c>
      <c r="N9248">
        <v>1.8845011223460999</v>
      </c>
      <c r="O9248">
        <v>-3.8720324817542999</v>
      </c>
      <c r="P9248">
        <v>0.999999999999999</v>
      </c>
      <c r="Q9248">
        <v>1</v>
      </c>
    </row>
    <row r="9249" spans="1:17" ht="15" x14ac:dyDescent="0.25">
      <c r="A9249" t="s">
        <v>10010</v>
      </c>
      <c r="B9249" t="s">
        <v>2618</v>
      </c>
      <c r="C9249">
        <v>10626127</v>
      </c>
      <c r="D9249">
        <v>10628127</v>
      </c>
      <c r="E9249" t="s">
        <v>24</v>
      </c>
      <c r="F9249">
        <v>393</v>
      </c>
      <c r="G9249">
        <v>442</v>
      </c>
      <c r="H9249">
        <v>473</v>
      </c>
      <c r="I9249">
        <v>309</v>
      </c>
      <c r="J9249">
        <v>47.066000000000003</v>
      </c>
      <c r="K9249">
        <v>60.485999999999997</v>
      </c>
      <c r="L9249">
        <v>13.420065240363</v>
      </c>
      <c r="M9249">
        <v>5.7716133319814703E-7</v>
      </c>
      <c r="N9249">
        <v>-2.3894520716593401</v>
      </c>
      <c r="O9249">
        <v>1.35882258206628</v>
      </c>
      <c r="P9249">
        <v>3.03621506441444E-3</v>
      </c>
      <c r="Q9249">
        <v>0.133615374461933</v>
      </c>
    </row>
    <row r="9250" spans="1:17" ht="15" x14ac:dyDescent="0.25">
      <c r="A9250" t="s">
        <v>10011</v>
      </c>
      <c r="B9250" t="s">
        <v>2618</v>
      </c>
      <c r="C9250">
        <v>10630938</v>
      </c>
      <c r="D9250">
        <v>10632938</v>
      </c>
      <c r="E9250" t="s">
        <v>24</v>
      </c>
      <c r="F9250">
        <v>1008</v>
      </c>
      <c r="G9250">
        <v>572</v>
      </c>
      <c r="H9250">
        <v>1354</v>
      </c>
      <c r="I9250">
        <v>216</v>
      </c>
      <c r="J9250">
        <v>63.796999999999997</v>
      </c>
      <c r="K9250">
        <v>86.242000000000004</v>
      </c>
      <c r="L9250">
        <v>22.444569862129999</v>
      </c>
      <c r="M9250">
        <v>5.1922641976704004E-47</v>
      </c>
      <c r="N9250">
        <v>-0.18530843064129099</v>
      </c>
      <c r="O9250">
        <v>1.6650600464662699</v>
      </c>
      <c r="P9250">
        <v>0.70755044091179398</v>
      </c>
      <c r="Q9250">
        <v>1</v>
      </c>
    </row>
    <row r="9251" spans="1:17" ht="15" x14ac:dyDescent="0.25">
      <c r="A9251" t="s">
        <v>10012</v>
      </c>
      <c r="B9251" t="s">
        <v>2618</v>
      </c>
      <c r="C9251">
        <v>10742387</v>
      </c>
      <c r="D9251">
        <v>10744387</v>
      </c>
      <c r="E9251" t="s">
        <v>20</v>
      </c>
      <c r="F9251">
        <v>104</v>
      </c>
      <c r="G9251">
        <v>375</v>
      </c>
      <c r="H9251">
        <v>184</v>
      </c>
      <c r="I9251">
        <v>375</v>
      </c>
      <c r="J9251">
        <v>21.712</v>
      </c>
      <c r="K9251">
        <v>32.915999999999997</v>
      </c>
      <c r="L9251">
        <v>11.204021496783</v>
      </c>
      <c r="M9251">
        <v>3.1442028927135501E-4</v>
      </c>
      <c r="N9251">
        <v>-5.1254824061038698E-15</v>
      </c>
      <c r="O9251">
        <v>-3.9108576074144299</v>
      </c>
      <c r="P9251">
        <v>1</v>
      </c>
      <c r="Q9251">
        <v>1</v>
      </c>
    </row>
    <row r="9252" spans="1:17" ht="15" x14ac:dyDescent="0.25">
      <c r="A9252" t="s">
        <v>10014</v>
      </c>
      <c r="B9252" t="s">
        <v>2618</v>
      </c>
      <c r="C9252">
        <v>10962737</v>
      </c>
      <c r="D9252">
        <v>10964737</v>
      </c>
      <c r="E9252" t="s">
        <v>24</v>
      </c>
      <c r="F9252">
        <v>1126</v>
      </c>
      <c r="G9252">
        <v>377</v>
      </c>
      <c r="H9252">
        <v>1127</v>
      </c>
      <c r="I9252">
        <v>301</v>
      </c>
      <c r="J9252">
        <v>74.917000000000002</v>
      </c>
      <c r="K9252">
        <v>78.921999999999997</v>
      </c>
      <c r="L9252">
        <v>4.0047356267856999</v>
      </c>
      <c r="M9252">
        <v>2.3554844919089501E-2</v>
      </c>
      <c r="N9252">
        <v>-5.1254824061038698E-15</v>
      </c>
      <c r="O9252">
        <v>-3.9108576074144299</v>
      </c>
      <c r="P9252">
        <v>1</v>
      </c>
      <c r="Q9252">
        <v>1</v>
      </c>
    </row>
    <row r="9253" spans="1:17" ht="15" x14ac:dyDescent="0.25">
      <c r="A9253" t="s">
        <v>19904</v>
      </c>
      <c r="B9253" t="s">
        <v>2618</v>
      </c>
      <c r="C9253">
        <v>11159367</v>
      </c>
      <c r="D9253">
        <v>11161367</v>
      </c>
      <c r="E9253" t="s">
        <v>20</v>
      </c>
      <c r="F9253">
        <v>883</v>
      </c>
      <c r="G9253">
        <v>368</v>
      </c>
      <c r="H9253">
        <v>899</v>
      </c>
      <c r="I9253">
        <v>253</v>
      </c>
      <c r="J9253">
        <v>70.584000000000003</v>
      </c>
      <c r="K9253">
        <v>78.037999999999997</v>
      </c>
      <c r="L9253">
        <v>7.4546612709832001</v>
      </c>
      <c r="M9253">
        <v>1.57173312824242E-4</v>
      </c>
      <c r="N9253">
        <v>-2.6400077735083499E-2</v>
      </c>
      <c r="O9253">
        <v>5.2126076915350001</v>
      </c>
      <c r="P9253">
        <v>0.962343487775567</v>
      </c>
      <c r="Q9253">
        <v>1</v>
      </c>
    </row>
    <row r="9254" spans="1:17" ht="15" x14ac:dyDescent="0.25">
      <c r="A9254" t="s">
        <v>15383</v>
      </c>
      <c r="B9254" t="s">
        <v>2618</v>
      </c>
      <c r="C9254">
        <v>11192285</v>
      </c>
      <c r="D9254">
        <v>11194285</v>
      </c>
      <c r="E9254" t="s">
        <v>20</v>
      </c>
      <c r="F9254">
        <v>842</v>
      </c>
      <c r="G9254">
        <v>324</v>
      </c>
      <c r="H9254">
        <v>1006</v>
      </c>
      <c r="I9254">
        <v>315</v>
      </c>
      <c r="J9254">
        <v>72.212999999999994</v>
      </c>
      <c r="K9254">
        <v>76.153999999999996</v>
      </c>
      <c r="L9254">
        <v>3.9417354958755002</v>
      </c>
      <c r="M9254">
        <v>4.8685702696984197E-2</v>
      </c>
      <c r="N9254">
        <v>0.61520942514960097</v>
      </c>
      <c r="O9254">
        <v>1.4452052813443901E-2</v>
      </c>
      <c r="P9254">
        <v>0.40037822185591998</v>
      </c>
      <c r="Q9254">
        <v>1</v>
      </c>
    </row>
    <row r="9255" spans="1:17" ht="15" x14ac:dyDescent="0.25">
      <c r="A9255" t="s">
        <v>19905</v>
      </c>
      <c r="B9255" t="s">
        <v>2618</v>
      </c>
      <c r="C9255">
        <v>11250469</v>
      </c>
      <c r="D9255">
        <v>11252469</v>
      </c>
      <c r="E9255" t="s">
        <v>24</v>
      </c>
      <c r="F9255">
        <v>356</v>
      </c>
      <c r="G9255">
        <v>504</v>
      </c>
      <c r="H9255">
        <v>404</v>
      </c>
      <c r="I9255">
        <v>412</v>
      </c>
      <c r="J9255">
        <v>41.395000000000003</v>
      </c>
      <c r="K9255">
        <v>49.51</v>
      </c>
      <c r="L9255">
        <v>8.1144550843592995</v>
      </c>
      <c r="M9255">
        <v>3.147653393077E-3</v>
      </c>
      <c r="N9255">
        <v>-0.70532254002712402</v>
      </c>
      <c r="O9255">
        <v>6.4682171433259299</v>
      </c>
      <c r="P9255">
        <v>4.7553014408899003E-2</v>
      </c>
      <c r="Q9255">
        <v>0.66321866491568204</v>
      </c>
    </row>
    <row r="9256" spans="1:17" ht="15" x14ac:dyDescent="0.25">
      <c r="A9256" t="s">
        <v>19906</v>
      </c>
      <c r="B9256" t="s">
        <v>2618</v>
      </c>
      <c r="C9256">
        <v>11313039</v>
      </c>
      <c r="D9256">
        <v>11315039</v>
      </c>
      <c r="E9256" t="s">
        <v>20</v>
      </c>
      <c r="F9256">
        <v>351</v>
      </c>
      <c r="G9256">
        <v>110</v>
      </c>
      <c r="H9256">
        <v>414</v>
      </c>
      <c r="I9256">
        <v>63</v>
      </c>
      <c r="J9256">
        <v>76.138999999999996</v>
      </c>
      <c r="K9256">
        <v>86.792000000000002</v>
      </c>
      <c r="L9256">
        <v>10.653624196782999</v>
      </c>
      <c r="M9256">
        <v>1.6186653425323999E-4</v>
      </c>
      <c r="N9256">
        <v>0.133874035326945</v>
      </c>
      <c r="O9256">
        <v>5.9550636058450896</v>
      </c>
      <c r="P9256">
        <v>0.59527076281001901</v>
      </c>
      <c r="Q9256">
        <v>1</v>
      </c>
    </row>
    <row r="9257" spans="1:17" ht="15" x14ac:dyDescent="0.25">
      <c r="A9257" t="s">
        <v>15384</v>
      </c>
      <c r="B9257" t="s">
        <v>2618</v>
      </c>
      <c r="C9257">
        <v>11633667</v>
      </c>
      <c r="D9257">
        <v>11635667</v>
      </c>
      <c r="E9257" t="s">
        <v>24</v>
      </c>
      <c r="F9257">
        <v>86</v>
      </c>
      <c r="G9257">
        <v>634</v>
      </c>
      <c r="H9257">
        <v>102</v>
      </c>
      <c r="I9257">
        <v>390</v>
      </c>
      <c r="J9257">
        <v>11.944000000000001</v>
      </c>
      <c r="K9257">
        <v>20.731999999999999</v>
      </c>
      <c r="L9257">
        <v>8.7872628726287001</v>
      </c>
      <c r="M9257">
        <v>2.25427807823674E-4</v>
      </c>
      <c r="N9257">
        <v>-1.1342049362333799</v>
      </c>
      <c r="O9257">
        <v>-3.0720218674258701</v>
      </c>
      <c r="P9257">
        <v>0.67582247807232099</v>
      </c>
      <c r="Q9257">
        <v>1</v>
      </c>
    </row>
    <row r="9258" spans="1:17" ht="15" x14ac:dyDescent="0.25">
      <c r="A9258" t="s">
        <v>15386</v>
      </c>
      <c r="B9258" t="s">
        <v>2618</v>
      </c>
      <c r="C9258">
        <v>12071858</v>
      </c>
      <c r="D9258">
        <v>12073858</v>
      </c>
      <c r="E9258" t="s">
        <v>20</v>
      </c>
      <c r="F9258">
        <v>137</v>
      </c>
      <c r="G9258">
        <v>370</v>
      </c>
      <c r="H9258">
        <v>168</v>
      </c>
      <c r="I9258">
        <v>321</v>
      </c>
      <c r="J9258">
        <v>27.021999999999998</v>
      </c>
      <c r="K9258">
        <v>34.356000000000002</v>
      </c>
      <c r="L9258">
        <v>7.3341319683934003</v>
      </c>
      <c r="M9258">
        <v>2.74027545225668E-2</v>
      </c>
      <c r="N9258">
        <v>-5.1254824061038698E-15</v>
      </c>
      <c r="O9258">
        <v>-3.9108576074144299</v>
      </c>
      <c r="P9258">
        <v>1</v>
      </c>
      <c r="Q9258">
        <v>1</v>
      </c>
    </row>
    <row r="9259" spans="1:17" ht="15" x14ac:dyDescent="0.25">
      <c r="A9259" t="s">
        <v>15387</v>
      </c>
      <c r="B9259" t="s">
        <v>2618</v>
      </c>
      <c r="C9259">
        <v>12398207</v>
      </c>
      <c r="D9259">
        <v>12400207</v>
      </c>
      <c r="E9259" t="s">
        <v>20</v>
      </c>
      <c r="F9259">
        <v>241</v>
      </c>
      <c r="G9259">
        <v>113</v>
      </c>
      <c r="H9259">
        <v>342</v>
      </c>
      <c r="I9259">
        <v>99</v>
      </c>
      <c r="J9259">
        <v>68.078999999999994</v>
      </c>
      <c r="K9259">
        <v>77.551000000000002</v>
      </c>
      <c r="L9259">
        <v>9.4719243629655008</v>
      </c>
      <c r="M9259">
        <v>7.6489325279011497E-3</v>
      </c>
      <c r="N9259">
        <v>-5.1254824061038698E-15</v>
      </c>
      <c r="O9259">
        <v>-3.9108576074144299</v>
      </c>
      <c r="P9259">
        <v>1</v>
      </c>
      <c r="Q9259">
        <v>1</v>
      </c>
    </row>
    <row r="9260" spans="1:17" ht="15" x14ac:dyDescent="0.25">
      <c r="A9260" t="s">
        <v>10015</v>
      </c>
      <c r="B9260" t="s">
        <v>2618</v>
      </c>
      <c r="C9260">
        <v>12405895</v>
      </c>
      <c r="D9260">
        <v>12407895</v>
      </c>
      <c r="E9260" t="s">
        <v>20</v>
      </c>
      <c r="F9260">
        <v>483</v>
      </c>
      <c r="G9260">
        <v>210</v>
      </c>
      <c r="H9260">
        <v>474</v>
      </c>
      <c r="I9260">
        <v>122</v>
      </c>
      <c r="J9260">
        <v>69.697000000000003</v>
      </c>
      <c r="K9260">
        <v>79.53</v>
      </c>
      <c r="L9260">
        <v>9.8332316453121997</v>
      </c>
      <c r="M9260">
        <v>2.5536230101685101E-4</v>
      </c>
      <c r="N9260">
        <v>-5.1254824061038698E-15</v>
      </c>
      <c r="O9260">
        <v>-3.9108576074144299</v>
      </c>
      <c r="P9260">
        <v>1</v>
      </c>
      <c r="Q9260">
        <v>1</v>
      </c>
    </row>
    <row r="9261" spans="1:17" ht="15" x14ac:dyDescent="0.25">
      <c r="A9261" t="s">
        <v>10016</v>
      </c>
      <c r="B9261" t="s">
        <v>2618</v>
      </c>
      <c r="C9261">
        <v>12517995</v>
      </c>
      <c r="D9261">
        <v>12519995</v>
      </c>
      <c r="E9261" t="s">
        <v>20</v>
      </c>
      <c r="F9261">
        <v>171</v>
      </c>
      <c r="G9261">
        <v>71</v>
      </c>
      <c r="H9261">
        <v>184</v>
      </c>
      <c r="I9261">
        <v>32</v>
      </c>
      <c r="J9261">
        <v>70.661000000000001</v>
      </c>
      <c r="K9261">
        <v>85.185000000000002</v>
      </c>
      <c r="L9261">
        <v>14.524028160392</v>
      </c>
      <c r="M9261">
        <v>8.0256554734977302E-4</v>
      </c>
      <c r="N9261">
        <v>-5.1254824061038698E-15</v>
      </c>
      <c r="O9261">
        <v>-3.9108576074144299</v>
      </c>
      <c r="P9261">
        <v>1</v>
      </c>
      <c r="Q9261">
        <v>1</v>
      </c>
    </row>
    <row r="9262" spans="1:17" ht="15" x14ac:dyDescent="0.25">
      <c r="A9262" t="s">
        <v>10018</v>
      </c>
      <c r="B9262" t="s">
        <v>2618</v>
      </c>
      <c r="C9262">
        <v>13906924</v>
      </c>
      <c r="D9262">
        <v>13908924</v>
      </c>
      <c r="E9262" t="s">
        <v>24</v>
      </c>
      <c r="F9262">
        <v>632</v>
      </c>
      <c r="G9262">
        <v>157</v>
      </c>
      <c r="H9262">
        <v>727</v>
      </c>
      <c r="I9262">
        <v>114</v>
      </c>
      <c r="J9262">
        <v>80.100999999999999</v>
      </c>
      <c r="K9262">
        <v>86.444999999999993</v>
      </c>
      <c r="L9262">
        <v>6.3433145103074997</v>
      </c>
      <c r="M9262">
        <v>2.2399388519808799E-3</v>
      </c>
      <c r="N9262">
        <v>-5.1254824061038698E-15</v>
      </c>
      <c r="O9262">
        <v>-3.9108576074144299</v>
      </c>
      <c r="P9262">
        <v>1</v>
      </c>
      <c r="Q9262">
        <v>1</v>
      </c>
    </row>
    <row r="9263" spans="1:17" ht="15" x14ac:dyDescent="0.25">
      <c r="A9263" t="s">
        <v>19907</v>
      </c>
      <c r="B9263" t="s">
        <v>2618</v>
      </c>
      <c r="C9263">
        <v>14138000</v>
      </c>
      <c r="D9263">
        <v>14140000</v>
      </c>
      <c r="E9263" t="s">
        <v>24</v>
      </c>
      <c r="F9263">
        <v>416</v>
      </c>
      <c r="G9263">
        <v>386</v>
      </c>
      <c r="H9263">
        <v>677</v>
      </c>
      <c r="I9263">
        <v>396</v>
      </c>
      <c r="J9263">
        <v>51.87</v>
      </c>
      <c r="K9263">
        <v>63.094000000000001</v>
      </c>
      <c r="L9263">
        <v>11.223804421843999</v>
      </c>
      <c r="M9263">
        <v>8.7875433899858895E-6</v>
      </c>
      <c r="N9263">
        <v>-5.1254824061038698E-15</v>
      </c>
      <c r="O9263">
        <v>-3.9108576074144299</v>
      </c>
      <c r="P9263">
        <v>1</v>
      </c>
      <c r="Q9263">
        <v>1</v>
      </c>
    </row>
    <row r="9264" spans="1:17" ht="15" x14ac:dyDescent="0.25">
      <c r="A9264" t="s">
        <v>10020</v>
      </c>
      <c r="B9264" t="s">
        <v>2618</v>
      </c>
      <c r="C9264">
        <v>14392595</v>
      </c>
      <c r="D9264">
        <v>14394595</v>
      </c>
      <c r="E9264" t="s">
        <v>20</v>
      </c>
      <c r="F9264">
        <v>405</v>
      </c>
      <c r="G9264">
        <v>284</v>
      </c>
      <c r="H9264">
        <v>476</v>
      </c>
      <c r="I9264">
        <v>180</v>
      </c>
      <c r="J9264">
        <v>58.780999999999999</v>
      </c>
      <c r="K9264">
        <v>72.561000000000007</v>
      </c>
      <c r="L9264">
        <v>13.780133810045999</v>
      </c>
      <c r="M9264">
        <v>9.7698173675601095E-7</v>
      </c>
      <c r="N9264">
        <v>-2.6823477517708199</v>
      </c>
      <c r="O9264">
        <v>-3.83515123906633</v>
      </c>
      <c r="P9264">
        <v>0.5866595845218</v>
      </c>
      <c r="Q9264">
        <v>1</v>
      </c>
    </row>
    <row r="9265" spans="1:17" ht="15" x14ac:dyDescent="0.25">
      <c r="A9265" t="s">
        <v>10021</v>
      </c>
      <c r="B9265" t="s">
        <v>2618</v>
      </c>
      <c r="C9265">
        <v>14393263</v>
      </c>
      <c r="D9265">
        <v>14395263</v>
      </c>
      <c r="E9265" t="s">
        <v>20</v>
      </c>
      <c r="F9265">
        <v>762</v>
      </c>
      <c r="G9265">
        <v>346</v>
      </c>
      <c r="H9265">
        <v>973</v>
      </c>
      <c r="I9265">
        <v>239</v>
      </c>
      <c r="J9265">
        <v>68.772999999999996</v>
      </c>
      <c r="K9265">
        <v>80.281000000000006</v>
      </c>
      <c r="L9265">
        <v>11.50796487591</v>
      </c>
      <c r="M9265">
        <v>2.82640942366082E-9</v>
      </c>
      <c r="N9265">
        <v>-6.3650598937076204</v>
      </c>
      <c r="O9265">
        <v>-3.0511103063992202</v>
      </c>
      <c r="P9265">
        <v>1.2490525247585701E-2</v>
      </c>
      <c r="Q9265">
        <v>0.32528957733608799</v>
      </c>
    </row>
    <row r="9266" spans="1:17" ht="15" x14ac:dyDescent="0.25">
      <c r="A9266" t="s">
        <v>10022</v>
      </c>
      <c r="B9266" t="s">
        <v>2618</v>
      </c>
      <c r="C9266">
        <v>14654988</v>
      </c>
      <c r="D9266">
        <v>14656988</v>
      </c>
      <c r="E9266" t="s">
        <v>24</v>
      </c>
      <c r="F9266">
        <v>174</v>
      </c>
      <c r="G9266">
        <v>313</v>
      </c>
      <c r="H9266">
        <v>165</v>
      </c>
      <c r="I9266">
        <v>199</v>
      </c>
      <c r="J9266">
        <v>35.728999999999999</v>
      </c>
      <c r="K9266">
        <v>45.33</v>
      </c>
      <c r="L9266">
        <v>9.6007175575964006</v>
      </c>
      <c r="M9266">
        <v>1.37787558620157E-2</v>
      </c>
      <c r="N9266">
        <v>0.20412871621873099</v>
      </c>
      <c r="O9266">
        <v>3.8409610989524299</v>
      </c>
      <c r="P9266">
        <v>0.55174763418707895</v>
      </c>
      <c r="Q9266">
        <v>1</v>
      </c>
    </row>
    <row r="9267" spans="1:17" ht="15" x14ac:dyDescent="0.25">
      <c r="A9267" t="s">
        <v>10024</v>
      </c>
      <c r="B9267" t="s">
        <v>2618</v>
      </c>
      <c r="C9267">
        <v>14829254</v>
      </c>
      <c r="D9267">
        <v>14831254</v>
      </c>
      <c r="E9267" t="s">
        <v>24</v>
      </c>
      <c r="F9267">
        <v>405</v>
      </c>
      <c r="G9267">
        <v>97</v>
      </c>
      <c r="H9267">
        <v>524</v>
      </c>
      <c r="I9267">
        <v>61</v>
      </c>
      <c r="J9267">
        <v>80.677000000000007</v>
      </c>
      <c r="K9267">
        <v>89.572999999999993</v>
      </c>
      <c r="L9267">
        <v>8.8953587359962007</v>
      </c>
      <c r="M9267">
        <v>2.08597782993625E-4</v>
      </c>
      <c r="N9267">
        <v>-5.1254824061038698E-15</v>
      </c>
      <c r="O9267">
        <v>-3.9108576074144299</v>
      </c>
      <c r="P9267">
        <v>1</v>
      </c>
      <c r="Q9267">
        <v>1</v>
      </c>
    </row>
    <row r="9268" spans="1:17" ht="15" x14ac:dyDescent="0.25">
      <c r="A9268" t="s">
        <v>10025</v>
      </c>
      <c r="B9268" t="s">
        <v>2618</v>
      </c>
      <c r="C9268">
        <v>14911271</v>
      </c>
      <c r="D9268">
        <v>14913271</v>
      </c>
      <c r="E9268" t="s">
        <v>24</v>
      </c>
      <c r="F9268">
        <v>1188</v>
      </c>
      <c r="G9268">
        <v>232</v>
      </c>
      <c r="H9268">
        <v>1492</v>
      </c>
      <c r="I9268">
        <v>199</v>
      </c>
      <c r="J9268">
        <v>83.662000000000006</v>
      </c>
      <c r="K9268">
        <v>88.231999999999999</v>
      </c>
      <c r="L9268">
        <v>4.5698436628046997</v>
      </c>
      <c r="M9268">
        <v>9.8154693251543295E-4</v>
      </c>
      <c r="N9268">
        <v>-0.25167709822420897</v>
      </c>
      <c r="O9268">
        <v>5.7500823171007198</v>
      </c>
      <c r="P9268">
        <v>0.35378128570918599</v>
      </c>
      <c r="Q9268">
        <v>1</v>
      </c>
    </row>
    <row r="9269" spans="1:17" ht="15" x14ac:dyDescent="0.25">
      <c r="A9269" t="s">
        <v>10028</v>
      </c>
      <c r="B9269" t="s">
        <v>2618</v>
      </c>
      <c r="C9269">
        <v>15137437</v>
      </c>
      <c r="D9269">
        <v>15139437</v>
      </c>
      <c r="E9269" t="s">
        <v>20</v>
      </c>
      <c r="F9269">
        <v>1037</v>
      </c>
      <c r="G9269">
        <v>356</v>
      </c>
      <c r="H9269">
        <v>1259</v>
      </c>
      <c r="I9269">
        <v>321</v>
      </c>
      <c r="J9269">
        <v>74.444000000000003</v>
      </c>
      <c r="K9269">
        <v>79.683999999999997</v>
      </c>
      <c r="L9269">
        <v>5.2398974983416</v>
      </c>
      <c r="M9269">
        <v>2.4240913227778198E-3</v>
      </c>
      <c r="N9269">
        <v>-0.48109317136019403</v>
      </c>
      <c r="O9269">
        <v>4.3424572479902803</v>
      </c>
      <c r="P9269">
        <v>0.11624525779117199</v>
      </c>
      <c r="Q9269">
        <v>0.95015090966056304</v>
      </c>
    </row>
    <row r="9270" spans="1:17" ht="15" x14ac:dyDescent="0.25">
      <c r="A9270" t="s">
        <v>10029</v>
      </c>
      <c r="B9270" t="s">
        <v>2618</v>
      </c>
      <c r="C9270">
        <v>15635083</v>
      </c>
      <c r="D9270">
        <v>15637083</v>
      </c>
      <c r="E9270" t="s">
        <v>24</v>
      </c>
      <c r="F9270">
        <v>391</v>
      </c>
      <c r="G9270">
        <v>236</v>
      </c>
      <c r="H9270">
        <v>461</v>
      </c>
      <c r="I9270">
        <v>150</v>
      </c>
      <c r="J9270">
        <v>62.36</v>
      </c>
      <c r="K9270">
        <v>75.45</v>
      </c>
      <c r="L9270">
        <v>13.089635262088001</v>
      </c>
      <c r="M9270">
        <v>4.5565091636485704E-6</v>
      </c>
      <c r="N9270">
        <v>-5.1254824061038698E-15</v>
      </c>
      <c r="O9270">
        <v>-3.9108576074144299</v>
      </c>
      <c r="P9270">
        <v>1</v>
      </c>
      <c r="Q9270">
        <v>1</v>
      </c>
    </row>
    <row r="9271" spans="1:17" ht="15" x14ac:dyDescent="0.25">
      <c r="A9271" t="s">
        <v>10030</v>
      </c>
      <c r="B9271" t="s">
        <v>2618</v>
      </c>
      <c r="C9271">
        <v>16745460</v>
      </c>
      <c r="D9271">
        <v>16747460</v>
      </c>
      <c r="E9271" t="s">
        <v>24</v>
      </c>
      <c r="F9271">
        <v>695</v>
      </c>
      <c r="G9271">
        <v>352</v>
      </c>
      <c r="H9271">
        <v>616</v>
      </c>
      <c r="I9271">
        <v>198</v>
      </c>
      <c r="J9271">
        <v>66.38</v>
      </c>
      <c r="K9271">
        <v>75.676000000000002</v>
      </c>
      <c r="L9271">
        <v>9.2955419602984009</v>
      </c>
      <c r="M9271">
        <v>6.9611078755538801E-5</v>
      </c>
      <c r="N9271">
        <v>-0.732439132000829</v>
      </c>
      <c r="O9271">
        <v>-2.2522255263873801</v>
      </c>
      <c r="P9271">
        <v>0.42571535005927902</v>
      </c>
      <c r="Q9271">
        <v>1</v>
      </c>
    </row>
    <row r="9272" spans="1:17" ht="15" x14ac:dyDescent="0.25">
      <c r="A9272" t="s">
        <v>13023</v>
      </c>
      <c r="B9272" t="s">
        <v>2618</v>
      </c>
      <c r="C9272">
        <v>17851764</v>
      </c>
      <c r="D9272">
        <v>17853764</v>
      </c>
      <c r="E9272" t="s">
        <v>20</v>
      </c>
      <c r="F9272">
        <v>1137</v>
      </c>
      <c r="G9272">
        <v>269</v>
      </c>
      <c r="H9272">
        <v>1162</v>
      </c>
      <c r="I9272">
        <v>188</v>
      </c>
      <c r="J9272">
        <v>80.867999999999995</v>
      </c>
      <c r="K9272">
        <v>86.073999999999998</v>
      </c>
      <c r="L9272">
        <v>5.2063642589957997</v>
      </c>
      <c r="M9272">
        <v>1.01039088633504E-3</v>
      </c>
      <c r="N9272">
        <v>0.18459014041558999</v>
      </c>
      <c r="O9272">
        <v>-0.44959053974799301</v>
      </c>
      <c r="P9272">
        <v>0.84839018955616996</v>
      </c>
      <c r="Q9272">
        <v>1</v>
      </c>
    </row>
    <row r="9273" spans="1:17" ht="15" x14ac:dyDescent="0.25">
      <c r="A9273" t="s">
        <v>19908</v>
      </c>
      <c r="B9273" t="s">
        <v>2618</v>
      </c>
      <c r="C9273">
        <v>17842268</v>
      </c>
      <c r="D9273">
        <v>17844268</v>
      </c>
      <c r="E9273" t="s">
        <v>24</v>
      </c>
      <c r="F9273">
        <v>652</v>
      </c>
      <c r="G9273">
        <v>281</v>
      </c>
      <c r="H9273">
        <v>679</v>
      </c>
      <c r="I9273">
        <v>146</v>
      </c>
      <c r="J9273">
        <v>69.882000000000005</v>
      </c>
      <c r="K9273">
        <v>82.302999999999997</v>
      </c>
      <c r="L9273">
        <v>12.420929552762001</v>
      </c>
      <c r="M9273">
        <v>1.2385208993129499E-8</v>
      </c>
      <c r="N9273">
        <v>0.64661004079506101</v>
      </c>
      <c r="O9273">
        <v>-3.5504889199894398</v>
      </c>
      <c r="P9273">
        <v>1</v>
      </c>
      <c r="Q9273">
        <v>1</v>
      </c>
    </row>
    <row r="9274" spans="1:17" ht="15" x14ac:dyDescent="0.25">
      <c r="A9274" t="s">
        <v>10032</v>
      </c>
      <c r="B9274" t="s">
        <v>2618</v>
      </c>
      <c r="C9274">
        <v>18093083</v>
      </c>
      <c r="D9274">
        <v>18095083</v>
      </c>
      <c r="E9274" t="s">
        <v>24</v>
      </c>
      <c r="F9274">
        <v>1008</v>
      </c>
      <c r="G9274">
        <v>240</v>
      </c>
      <c r="H9274">
        <v>947</v>
      </c>
      <c r="I9274">
        <v>158</v>
      </c>
      <c r="J9274">
        <v>80.769000000000005</v>
      </c>
      <c r="K9274">
        <v>85.700999999999993</v>
      </c>
      <c r="L9274">
        <v>4.9321266968325999</v>
      </c>
      <c r="M9274">
        <v>4.8499754214408296E-3</v>
      </c>
      <c r="N9274">
        <v>2.1406641734026799</v>
      </c>
      <c r="O9274">
        <v>-1.6883290761088501</v>
      </c>
      <c r="P9274">
        <v>2.814880725393E-2</v>
      </c>
      <c r="Q9274">
        <v>0.51608325360697704</v>
      </c>
    </row>
    <row r="9275" spans="1:17" ht="15" x14ac:dyDescent="0.25">
      <c r="A9275" t="s">
        <v>10033</v>
      </c>
      <c r="B9275" t="s">
        <v>2618</v>
      </c>
      <c r="C9275">
        <v>18648078</v>
      </c>
      <c r="D9275">
        <v>18650078</v>
      </c>
      <c r="E9275" t="s">
        <v>20</v>
      </c>
      <c r="F9275">
        <v>357</v>
      </c>
      <c r="G9275">
        <v>205</v>
      </c>
      <c r="H9275">
        <v>374</v>
      </c>
      <c r="I9275">
        <v>72</v>
      </c>
      <c r="J9275">
        <v>63.523000000000003</v>
      </c>
      <c r="K9275">
        <v>83.856999999999999</v>
      </c>
      <c r="L9275">
        <v>20.333370569555001</v>
      </c>
      <c r="M9275">
        <v>5.3099920815852197E-12</v>
      </c>
      <c r="N9275">
        <v>-5.1254824061038698E-15</v>
      </c>
      <c r="O9275">
        <v>-3.9108576074144299</v>
      </c>
      <c r="P9275">
        <v>1</v>
      </c>
      <c r="Q9275">
        <v>1</v>
      </c>
    </row>
    <row r="9276" spans="1:17" ht="15" x14ac:dyDescent="0.25">
      <c r="A9276" t="s">
        <v>10037</v>
      </c>
      <c r="B9276" t="s">
        <v>2618</v>
      </c>
      <c r="C9276">
        <v>21280096</v>
      </c>
      <c r="D9276">
        <v>21282096</v>
      </c>
      <c r="E9276" t="s">
        <v>24</v>
      </c>
      <c r="F9276">
        <v>164</v>
      </c>
      <c r="G9276">
        <v>371</v>
      </c>
      <c r="H9276">
        <v>205</v>
      </c>
      <c r="I9276">
        <v>141</v>
      </c>
      <c r="J9276">
        <v>30.654</v>
      </c>
      <c r="K9276">
        <v>59.249000000000002</v>
      </c>
      <c r="L9276">
        <v>28.594349305818</v>
      </c>
      <c r="M9276">
        <v>1.2735101204504201E-15</v>
      </c>
      <c r="N9276">
        <v>-5.1254824061038698E-15</v>
      </c>
      <c r="O9276">
        <v>-3.9108576074144299</v>
      </c>
      <c r="P9276">
        <v>1</v>
      </c>
      <c r="Q9276">
        <v>1</v>
      </c>
    </row>
    <row r="9277" spans="1:17" ht="15" x14ac:dyDescent="0.25">
      <c r="A9277" t="s">
        <v>19909</v>
      </c>
      <c r="B9277" t="s">
        <v>2618</v>
      </c>
      <c r="C9277">
        <v>23282907</v>
      </c>
      <c r="D9277">
        <v>23284907</v>
      </c>
      <c r="E9277" t="s">
        <v>24</v>
      </c>
      <c r="F9277">
        <v>934</v>
      </c>
      <c r="G9277">
        <v>127</v>
      </c>
      <c r="H9277">
        <v>1017</v>
      </c>
      <c r="I9277">
        <v>99</v>
      </c>
      <c r="J9277">
        <v>88.03</v>
      </c>
      <c r="K9277">
        <v>91.129000000000005</v>
      </c>
      <c r="L9277">
        <v>3.0988720318628</v>
      </c>
      <c r="M9277">
        <v>3.8345937853119801E-2</v>
      </c>
      <c r="N9277">
        <v>1.2310294702371201</v>
      </c>
      <c r="O9277">
        <v>1.9711444893178101</v>
      </c>
      <c r="P9277">
        <v>8.9543784087920495E-3</v>
      </c>
      <c r="Q9277">
        <v>0.26673597956390499</v>
      </c>
    </row>
    <row r="9278" spans="1:17" ht="15" x14ac:dyDescent="0.25">
      <c r="A9278" t="s">
        <v>10042</v>
      </c>
      <c r="B9278" t="s">
        <v>2618</v>
      </c>
      <c r="C9278">
        <v>24137155</v>
      </c>
      <c r="D9278">
        <v>24139155</v>
      </c>
      <c r="E9278" t="s">
        <v>24</v>
      </c>
      <c r="F9278">
        <v>169</v>
      </c>
      <c r="G9278">
        <v>1567</v>
      </c>
      <c r="H9278">
        <v>163</v>
      </c>
      <c r="I9278">
        <v>893</v>
      </c>
      <c r="J9278">
        <v>9.7349999999999994</v>
      </c>
      <c r="K9278">
        <v>15.436</v>
      </c>
      <c r="L9278">
        <v>5.7005830191314004</v>
      </c>
      <c r="M9278">
        <v>5.4016742292829802E-5</v>
      </c>
      <c r="N9278">
        <v>-5.6584016320555</v>
      </c>
      <c r="O9278">
        <v>-2.0770761086202501</v>
      </c>
      <c r="P9278">
        <v>1.0670772406102501E-2</v>
      </c>
      <c r="Q9278">
        <v>0.29564073386636203</v>
      </c>
    </row>
    <row r="9279" spans="1:17" ht="15" x14ac:dyDescent="0.25">
      <c r="A9279" t="s">
        <v>19910</v>
      </c>
      <c r="B9279" t="s">
        <v>2618</v>
      </c>
      <c r="C9279">
        <v>24526186</v>
      </c>
      <c r="D9279">
        <v>24528186</v>
      </c>
      <c r="E9279" t="s">
        <v>20</v>
      </c>
      <c r="F9279">
        <v>280</v>
      </c>
      <c r="G9279">
        <v>115</v>
      </c>
      <c r="H9279">
        <v>311</v>
      </c>
      <c r="I9279">
        <v>88</v>
      </c>
      <c r="J9279">
        <v>70.885999999999996</v>
      </c>
      <c r="K9279">
        <v>77.944999999999993</v>
      </c>
      <c r="L9279">
        <v>7.0587862060214004</v>
      </c>
      <c r="M9279">
        <v>4.25036892520059E-2</v>
      </c>
      <c r="N9279">
        <v>-0.90973772245486595</v>
      </c>
      <c r="O9279">
        <v>-3.6915576485318802</v>
      </c>
      <c r="P9279">
        <v>0.999999999999998</v>
      </c>
      <c r="Q9279">
        <v>1</v>
      </c>
    </row>
    <row r="9280" spans="1:17" ht="15" x14ac:dyDescent="0.25">
      <c r="A9280" t="s">
        <v>19911</v>
      </c>
      <c r="B9280" t="s">
        <v>2618</v>
      </c>
      <c r="C9280">
        <v>25390291</v>
      </c>
      <c r="D9280">
        <v>25392291</v>
      </c>
      <c r="E9280" t="s">
        <v>20</v>
      </c>
      <c r="F9280">
        <v>1257</v>
      </c>
      <c r="G9280">
        <v>287</v>
      </c>
      <c r="H9280">
        <v>1323</v>
      </c>
      <c r="I9280">
        <v>228</v>
      </c>
      <c r="J9280">
        <v>81.412000000000006</v>
      </c>
      <c r="K9280">
        <v>85.3</v>
      </c>
      <c r="L9280">
        <v>3.8878894779566999</v>
      </c>
      <c r="M9280">
        <v>9.6959784686898292E-3</v>
      </c>
      <c r="N9280">
        <v>-5.1254824061038698E-15</v>
      </c>
      <c r="O9280">
        <v>-3.76338457286439</v>
      </c>
      <c r="P9280">
        <v>1</v>
      </c>
      <c r="Q9280">
        <v>1</v>
      </c>
    </row>
    <row r="9281" spans="1:17" ht="15" x14ac:dyDescent="0.25">
      <c r="A9281" t="s">
        <v>10043</v>
      </c>
      <c r="B9281" t="s">
        <v>2618</v>
      </c>
      <c r="C9281">
        <v>25990270</v>
      </c>
      <c r="D9281">
        <v>25992270</v>
      </c>
      <c r="E9281" t="s">
        <v>20</v>
      </c>
      <c r="F9281">
        <v>61</v>
      </c>
      <c r="G9281">
        <v>316</v>
      </c>
      <c r="H9281">
        <v>180</v>
      </c>
      <c r="I9281">
        <v>207</v>
      </c>
      <c r="J9281">
        <v>16.18</v>
      </c>
      <c r="K9281">
        <v>46.512</v>
      </c>
      <c r="L9281">
        <v>30.331256554191999</v>
      </c>
      <c r="M9281">
        <v>2.96198367773962E-18</v>
      </c>
      <c r="N9281">
        <v>0.14347596901953499</v>
      </c>
      <c r="O9281">
        <v>4.7692160845017204</v>
      </c>
      <c r="P9281">
        <v>0.61773405071802701</v>
      </c>
      <c r="Q9281">
        <v>1</v>
      </c>
    </row>
    <row r="9282" spans="1:17" ht="15" x14ac:dyDescent="0.25">
      <c r="A9282" t="s">
        <v>10044</v>
      </c>
      <c r="B9282" t="s">
        <v>2618</v>
      </c>
      <c r="C9282">
        <v>26171328</v>
      </c>
      <c r="D9282">
        <v>26173328</v>
      </c>
      <c r="E9282" t="s">
        <v>20</v>
      </c>
      <c r="F9282">
        <v>580</v>
      </c>
      <c r="G9282">
        <v>28027</v>
      </c>
      <c r="H9282">
        <v>696</v>
      </c>
      <c r="I9282">
        <v>18318</v>
      </c>
      <c r="J9282">
        <v>2.0270000000000001</v>
      </c>
      <c r="K9282">
        <v>3.66</v>
      </c>
      <c r="L9282">
        <v>1.6329849205206</v>
      </c>
      <c r="M9282">
        <v>7.6708362429863697E-25</v>
      </c>
      <c r="N9282">
        <v>-0.38175839753507401</v>
      </c>
      <c r="O9282">
        <v>-1.8069776721153701</v>
      </c>
      <c r="P9282">
        <v>0.80875905197520404</v>
      </c>
      <c r="Q9282">
        <v>1</v>
      </c>
    </row>
    <row r="9283" spans="1:17" ht="15" x14ac:dyDescent="0.25">
      <c r="A9283" t="s">
        <v>19912</v>
      </c>
      <c r="B9283" t="s">
        <v>2618</v>
      </c>
      <c r="C9283">
        <v>27989042</v>
      </c>
      <c r="D9283">
        <v>27991042</v>
      </c>
      <c r="E9283" t="s">
        <v>20</v>
      </c>
      <c r="F9283">
        <v>230</v>
      </c>
      <c r="G9283">
        <v>646</v>
      </c>
      <c r="H9283">
        <v>374</v>
      </c>
      <c r="I9283">
        <v>593</v>
      </c>
      <c r="J9283">
        <v>26.256</v>
      </c>
      <c r="K9283">
        <v>38.676000000000002</v>
      </c>
      <c r="L9283">
        <v>12.420610748301</v>
      </c>
      <c r="M9283">
        <v>1.3117288822420901E-7</v>
      </c>
      <c r="N9283">
        <v>-5.1254824061038698E-15</v>
      </c>
      <c r="O9283">
        <v>-3.9108576074144299</v>
      </c>
      <c r="P9283">
        <v>1</v>
      </c>
      <c r="Q9283">
        <v>1</v>
      </c>
    </row>
    <row r="9284" spans="1:17" ht="15" x14ac:dyDescent="0.25">
      <c r="A9284" t="s">
        <v>19913</v>
      </c>
      <c r="B9284" t="s">
        <v>2618</v>
      </c>
      <c r="C9284">
        <v>27988856</v>
      </c>
      <c r="D9284">
        <v>27990856</v>
      </c>
      <c r="E9284" t="s">
        <v>20</v>
      </c>
      <c r="F9284">
        <v>223</v>
      </c>
      <c r="G9284">
        <v>653</v>
      </c>
      <c r="H9284">
        <v>370</v>
      </c>
      <c r="I9284">
        <v>634</v>
      </c>
      <c r="J9284">
        <v>25.457000000000001</v>
      </c>
      <c r="K9284">
        <v>36.853000000000002</v>
      </c>
      <c r="L9284">
        <v>11.395968636868</v>
      </c>
      <c r="M9284">
        <v>1.01245215730323E-6</v>
      </c>
      <c r="N9284">
        <v>-5.1254824061038698E-15</v>
      </c>
      <c r="O9284">
        <v>-3.9108576074144299</v>
      </c>
      <c r="P9284">
        <v>1</v>
      </c>
      <c r="Q9284">
        <v>1</v>
      </c>
    </row>
    <row r="9285" spans="1:17" ht="15" x14ac:dyDescent="0.25">
      <c r="A9285" t="s">
        <v>10046</v>
      </c>
      <c r="B9285" t="s">
        <v>2618</v>
      </c>
      <c r="C9285">
        <v>29551978</v>
      </c>
      <c r="D9285">
        <v>29553978</v>
      </c>
      <c r="E9285" t="s">
        <v>20</v>
      </c>
      <c r="F9285">
        <v>731</v>
      </c>
      <c r="G9285">
        <v>241</v>
      </c>
      <c r="H9285">
        <v>701</v>
      </c>
      <c r="I9285">
        <v>170</v>
      </c>
      <c r="J9285">
        <v>75.206000000000003</v>
      </c>
      <c r="K9285">
        <v>80.481999999999999</v>
      </c>
      <c r="L9285">
        <v>5.2764430459289997</v>
      </c>
      <c r="M9285">
        <v>1.6397764565257399E-2</v>
      </c>
      <c r="N9285">
        <v>-5.1254824061038698E-15</v>
      </c>
      <c r="O9285">
        <v>-3.9108576074144299</v>
      </c>
      <c r="P9285">
        <v>1</v>
      </c>
      <c r="Q9285">
        <v>1</v>
      </c>
    </row>
    <row r="9286" spans="1:17" ht="15" x14ac:dyDescent="0.25">
      <c r="A9286" t="s">
        <v>10047</v>
      </c>
      <c r="B9286" t="s">
        <v>2618</v>
      </c>
      <c r="C9286">
        <v>29621282</v>
      </c>
      <c r="D9286">
        <v>29623282</v>
      </c>
      <c r="E9286" t="s">
        <v>24</v>
      </c>
      <c r="F9286">
        <v>597</v>
      </c>
      <c r="G9286">
        <v>512</v>
      </c>
      <c r="H9286">
        <v>753</v>
      </c>
      <c r="I9286">
        <v>391</v>
      </c>
      <c r="J9286">
        <v>53.832000000000001</v>
      </c>
      <c r="K9286">
        <v>65.822000000000003</v>
      </c>
      <c r="L9286">
        <v>11.989396987143</v>
      </c>
      <c r="M9286">
        <v>7.8622156564591E-8</v>
      </c>
      <c r="N9286">
        <v>1.2740898658049999</v>
      </c>
      <c r="O9286">
        <v>-0.90264984621611</v>
      </c>
      <c r="P9286">
        <v>0.205886412324218</v>
      </c>
      <c r="Q9286">
        <v>1</v>
      </c>
    </row>
    <row r="9287" spans="1:17" ht="15" x14ac:dyDescent="0.25">
      <c r="A9287" t="s">
        <v>10048</v>
      </c>
      <c r="B9287" t="s">
        <v>2618</v>
      </c>
      <c r="C9287">
        <v>29621480</v>
      </c>
      <c r="D9287">
        <v>29623480</v>
      </c>
      <c r="E9287" t="s">
        <v>24</v>
      </c>
      <c r="F9287">
        <v>540</v>
      </c>
      <c r="G9287">
        <v>519</v>
      </c>
      <c r="H9287">
        <v>676</v>
      </c>
      <c r="I9287">
        <v>366</v>
      </c>
      <c r="J9287">
        <v>50.991999999999997</v>
      </c>
      <c r="K9287">
        <v>64.875</v>
      </c>
      <c r="L9287">
        <v>13.883738506794</v>
      </c>
      <c r="M9287">
        <v>1.74407951955079E-9</v>
      </c>
      <c r="N9287">
        <v>1.67923213156808E-2</v>
      </c>
      <c r="O9287">
        <v>2.6720715008718399</v>
      </c>
      <c r="P9287">
        <v>0.97415518484402297</v>
      </c>
      <c r="Q9287">
        <v>1</v>
      </c>
    </row>
    <row r="9288" spans="1:17" ht="15" x14ac:dyDescent="0.25">
      <c r="A9288" t="s">
        <v>10050</v>
      </c>
      <c r="B9288" t="s">
        <v>2618</v>
      </c>
      <c r="C9288">
        <v>29628909</v>
      </c>
      <c r="D9288">
        <v>29630909</v>
      </c>
      <c r="E9288" t="s">
        <v>20</v>
      </c>
      <c r="F9288">
        <v>195</v>
      </c>
      <c r="G9288">
        <v>158</v>
      </c>
      <c r="H9288">
        <v>299</v>
      </c>
      <c r="I9288">
        <v>122</v>
      </c>
      <c r="J9288">
        <v>55.241</v>
      </c>
      <c r="K9288">
        <v>71.021000000000001</v>
      </c>
      <c r="L9288">
        <v>15.780584471076001</v>
      </c>
      <c r="M9288">
        <v>3.5899496790123297E-5</v>
      </c>
      <c r="N9288">
        <v>0.51918449944841005</v>
      </c>
      <c r="O9288">
        <v>-2.7455079472257902</v>
      </c>
      <c r="P9288">
        <v>0.66732777490835005</v>
      </c>
      <c r="Q9288">
        <v>1</v>
      </c>
    </row>
    <row r="9289" spans="1:17" ht="15" x14ac:dyDescent="0.25">
      <c r="A9289" t="s">
        <v>19914</v>
      </c>
      <c r="B9289" t="s">
        <v>2618</v>
      </c>
      <c r="C9289">
        <v>29712134</v>
      </c>
      <c r="D9289">
        <v>29714134</v>
      </c>
      <c r="E9289" t="s">
        <v>24</v>
      </c>
      <c r="F9289">
        <v>572</v>
      </c>
      <c r="G9289">
        <v>156</v>
      </c>
      <c r="H9289">
        <v>614</v>
      </c>
      <c r="I9289">
        <v>120</v>
      </c>
      <c r="J9289">
        <v>78.570999999999998</v>
      </c>
      <c r="K9289">
        <v>83.650999999999996</v>
      </c>
      <c r="L9289">
        <v>5.0797975866096001</v>
      </c>
      <c r="M9289">
        <v>2.7676680313070998E-2</v>
      </c>
      <c r="N9289">
        <v>0.24676120640302501</v>
      </c>
      <c r="O9289">
        <v>0.36050651665029498</v>
      </c>
      <c r="P9289">
        <v>0.73443556170310098</v>
      </c>
      <c r="Q9289">
        <v>1</v>
      </c>
    </row>
    <row r="9290" spans="1:17" ht="15" x14ac:dyDescent="0.25">
      <c r="A9290" t="s">
        <v>19915</v>
      </c>
      <c r="B9290" t="s">
        <v>2618</v>
      </c>
      <c r="C9290">
        <v>29741279</v>
      </c>
      <c r="D9290">
        <v>29743279</v>
      </c>
      <c r="E9290" t="s">
        <v>20</v>
      </c>
      <c r="F9290">
        <v>484</v>
      </c>
      <c r="G9290">
        <v>305</v>
      </c>
      <c r="H9290">
        <v>537</v>
      </c>
      <c r="I9290">
        <v>241</v>
      </c>
      <c r="J9290">
        <v>61.343000000000004</v>
      </c>
      <c r="K9290">
        <v>69.022999999999996</v>
      </c>
      <c r="L9290">
        <v>7.6796634964698001</v>
      </c>
      <c r="M9290">
        <v>4.3748194674072096E-3</v>
      </c>
      <c r="N9290">
        <v>-5.1254824061038698E-15</v>
      </c>
      <c r="O9290">
        <v>-3.9108576074144299</v>
      </c>
      <c r="P9290">
        <v>1</v>
      </c>
      <c r="Q9290">
        <v>1</v>
      </c>
    </row>
    <row r="9291" spans="1:17" ht="15" x14ac:dyDescent="0.25">
      <c r="A9291" t="s">
        <v>2697</v>
      </c>
      <c r="B9291" t="s">
        <v>2618</v>
      </c>
      <c r="C9291">
        <v>30761563</v>
      </c>
      <c r="D9291">
        <v>30763563</v>
      </c>
      <c r="E9291" t="s">
        <v>24</v>
      </c>
      <c r="F9291">
        <v>411</v>
      </c>
      <c r="G9291">
        <v>312</v>
      </c>
      <c r="H9291">
        <v>522</v>
      </c>
      <c r="I9291">
        <v>267</v>
      </c>
      <c r="J9291">
        <v>56.845999999999997</v>
      </c>
      <c r="K9291">
        <v>66.16</v>
      </c>
      <c r="L9291">
        <v>9.3132227884449001</v>
      </c>
      <c r="M9291">
        <v>8.1312575900104901E-4</v>
      </c>
      <c r="N9291">
        <v>-1.12006411552497</v>
      </c>
      <c r="O9291">
        <v>-0.53152859457496404</v>
      </c>
      <c r="P9291">
        <v>0.52145645913243699</v>
      </c>
      <c r="Q9291">
        <v>1</v>
      </c>
    </row>
    <row r="9292" spans="1:17" ht="15" x14ac:dyDescent="0.25">
      <c r="A9292" t="s">
        <v>19916</v>
      </c>
      <c r="B9292" t="s">
        <v>2618</v>
      </c>
      <c r="C9292">
        <v>31414962</v>
      </c>
      <c r="D9292">
        <v>31416962</v>
      </c>
      <c r="E9292" t="s">
        <v>20</v>
      </c>
      <c r="F9292">
        <v>612</v>
      </c>
      <c r="G9292">
        <v>242</v>
      </c>
      <c r="H9292">
        <v>531</v>
      </c>
      <c r="I9292">
        <v>154</v>
      </c>
      <c r="J9292">
        <v>71.662999999999997</v>
      </c>
      <c r="K9292">
        <v>77.518000000000001</v>
      </c>
      <c r="L9292">
        <v>5.8554847091402999</v>
      </c>
      <c r="M9292">
        <v>2.1449599783058101E-2</v>
      </c>
      <c r="N9292">
        <v>-5.1254824061038698E-15</v>
      </c>
      <c r="O9292">
        <v>-3.9108576074144299</v>
      </c>
      <c r="P9292">
        <v>1</v>
      </c>
      <c r="Q9292">
        <v>1</v>
      </c>
    </row>
    <row r="9293" spans="1:17" ht="15" x14ac:dyDescent="0.25">
      <c r="A9293" t="s">
        <v>19917</v>
      </c>
      <c r="B9293" t="s">
        <v>2618</v>
      </c>
      <c r="C9293">
        <v>31476787</v>
      </c>
      <c r="D9293">
        <v>31478787</v>
      </c>
      <c r="E9293" t="s">
        <v>24</v>
      </c>
      <c r="F9293">
        <v>267</v>
      </c>
      <c r="G9293">
        <v>466</v>
      </c>
      <c r="H9293">
        <v>325</v>
      </c>
      <c r="I9293">
        <v>357</v>
      </c>
      <c r="J9293">
        <v>36.426000000000002</v>
      </c>
      <c r="K9293">
        <v>47.654000000000003</v>
      </c>
      <c r="L9293">
        <v>11.228310922453</v>
      </c>
      <c r="M9293">
        <v>1.02832819030298E-4</v>
      </c>
      <c r="N9293">
        <v>3.75180853792101</v>
      </c>
      <c r="O9293">
        <v>-3.48146044065449</v>
      </c>
      <c r="P9293">
        <v>0.35257234220441203</v>
      </c>
      <c r="Q9293">
        <v>1</v>
      </c>
    </row>
    <row r="9294" spans="1:17" ht="15" x14ac:dyDescent="0.25">
      <c r="A9294" t="s">
        <v>10052</v>
      </c>
      <c r="B9294" t="s">
        <v>2618</v>
      </c>
      <c r="C9294">
        <v>31492842</v>
      </c>
      <c r="D9294">
        <v>31494842</v>
      </c>
      <c r="E9294" t="s">
        <v>24</v>
      </c>
      <c r="F9294">
        <v>415</v>
      </c>
      <c r="G9294">
        <v>268</v>
      </c>
      <c r="H9294">
        <v>685</v>
      </c>
      <c r="I9294">
        <v>196</v>
      </c>
      <c r="J9294">
        <v>60.761000000000003</v>
      </c>
      <c r="K9294">
        <v>77.753</v>
      </c>
      <c r="L9294">
        <v>16.991206917469</v>
      </c>
      <c r="M9294">
        <v>8.0178613606027897E-12</v>
      </c>
      <c r="N9294">
        <v>-5.1254824061038698E-15</v>
      </c>
      <c r="O9294">
        <v>-3.9108576074144299</v>
      </c>
      <c r="P9294">
        <v>1</v>
      </c>
      <c r="Q9294">
        <v>1</v>
      </c>
    </row>
    <row r="9295" spans="1:17" ht="15" x14ac:dyDescent="0.25">
      <c r="A9295" t="s">
        <v>19918</v>
      </c>
      <c r="B9295" t="s">
        <v>2618</v>
      </c>
      <c r="C9295">
        <v>31652663</v>
      </c>
      <c r="D9295">
        <v>31654663</v>
      </c>
      <c r="E9295" t="s">
        <v>24</v>
      </c>
      <c r="F9295">
        <v>504</v>
      </c>
      <c r="G9295">
        <v>424</v>
      </c>
      <c r="H9295">
        <v>636</v>
      </c>
      <c r="I9295">
        <v>419</v>
      </c>
      <c r="J9295">
        <v>54.31</v>
      </c>
      <c r="K9295">
        <v>60.283999999999999</v>
      </c>
      <c r="L9295">
        <v>5.9740153619873002</v>
      </c>
      <c r="M9295">
        <v>1.8616570733930901E-2</v>
      </c>
      <c r="N9295">
        <v>2.1600370158522701</v>
      </c>
      <c r="O9295">
        <v>-2.7156649170428002</v>
      </c>
      <c r="P9295">
        <v>0.13735438886842</v>
      </c>
      <c r="Q9295">
        <v>1</v>
      </c>
    </row>
    <row r="9296" spans="1:17" ht="15" x14ac:dyDescent="0.25">
      <c r="A9296" t="s">
        <v>13027</v>
      </c>
      <c r="B9296" t="s">
        <v>2618</v>
      </c>
      <c r="C9296">
        <v>31691070</v>
      </c>
      <c r="D9296">
        <v>31693070</v>
      </c>
      <c r="E9296" t="s">
        <v>24</v>
      </c>
      <c r="F9296">
        <v>204</v>
      </c>
      <c r="G9296">
        <v>193</v>
      </c>
      <c r="H9296">
        <v>278</v>
      </c>
      <c r="I9296">
        <v>168</v>
      </c>
      <c r="J9296">
        <v>51.384999999999998</v>
      </c>
      <c r="K9296">
        <v>62.332000000000001</v>
      </c>
      <c r="L9296">
        <v>10.946448136811</v>
      </c>
      <c r="M9296">
        <v>4.90177037608401E-3</v>
      </c>
      <c r="N9296">
        <v>-5.1254824061038698E-15</v>
      </c>
      <c r="O9296">
        <v>-3.9108576074144299</v>
      </c>
      <c r="P9296">
        <v>1</v>
      </c>
      <c r="Q9296">
        <v>1</v>
      </c>
    </row>
    <row r="9297" spans="1:17" ht="15" x14ac:dyDescent="0.25">
      <c r="A9297" t="s">
        <v>10053</v>
      </c>
      <c r="B9297" t="s">
        <v>2618</v>
      </c>
      <c r="C9297">
        <v>31973800</v>
      </c>
      <c r="D9297">
        <v>31975800</v>
      </c>
      <c r="E9297" t="s">
        <v>24</v>
      </c>
      <c r="F9297">
        <v>308</v>
      </c>
      <c r="G9297">
        <v>367</v>
      </c>
      <c r="H9297">
        <v>722</v>
      </c>
      <c r="I9297">
        <v>234</v>
      </c>
      <c r="J9297">
        <v>45.63</v>
      </c>
      <c r="K9297">
        <v>75.522999999999996</v>
      </c>
      <c r="L9297">
        <v>29.893382922672</v>
      </c>
      <c r="M9297">
        <v>4.9564078866566498E-33</v>
      </c>
      <c r="N9297">
        <v>-5.1254824061038698E-15</v>
      </c>
      <c r="O9297">
        <v>-3.9108576074144299</v>
      </c>
      <c r="P9297">
        <v>1</v>
      </c>
      <c r="Q9297">
        <v>1</v>
      </c>
    </row>
    <row r="9298" spans="1:17" ht="15" x14ac:dyDescent="0.25">
      <c r="A9298" t="s">
        <v>10054</v>
      </c>
      <c r="B9298" t="s">
        <v>2618</v>
      </c>
      <c r="C9298">
        <v>31973816</v>
      </c>
      <c r="D9298">
        <v>31975816</v>
      </c>
      <c r="E9298" t="s">
        <v>24</v>
      </c>
      <c r="F9298">
        <v>308</v>
      </c>
      <c r="G9298">
        <v>367</v>
      </c>
      <c r="H9298">
        <v>722</v>
      </c>
      <c r="I9298">
        <v>234</v>
      </c>
      <c r="J9298">
        <v>45.63</v>
      </c>
      <c r="K9298">
        <v>75.522999999999996</v>
      </c>
      <c r="L9298">
        <v>29.893382922672</v>
      </c>
      <c r="M9298">
        <v>4.9564078866566498E-33</v>
      </c>
      <c r="N9298">
        <v>-4.6439862883336804</v>
      </c>
      <c r="O9298">
        <v>-3.45721608048563</v>
      </c>
      <c r="P9298">
        <v>0.259531859480849</v>
      </c>
      <c r="Q9298">
        <v>1</v>
      </c>
    </row>
    <row r="9299" spans="1:17" ht="15" x14ac:dyDescent="0.25">
      <c r="A9299" t="s">
        <v>10055</v>
      </c>
      <c r="B9299" t="s">
        <v>2618</v>
      </c>
      <c r="C9299">
        <v>32242826</v>
      </c>
      <c r="D9299">
        <v>32244826</v>
      </c>
      <c r="E9299" t="s">
        <v>24</v>
      </c>
      <c r="F9299">
        <v>231</v>
      </c>
      <c r="G9299">
        <v>549</v>
      </c>
      <c r="H9299">
        <v>394</v>
      </c>
      <c r="I9299">
        <v>375</v>
      </c>
      <c r="J9299">
        <v>29.614999999999998</v>
      </c>
      <c r="K9299">
        <v>51.234999999999999</v>
      </c>
      <c r="L9299">
        <v>21.619985995798999</v>
      </c>
      <c r="M9299">
        <v>1.0215980812694899E-16</v>
      </c>
      <c r="N9299">
        <v>-5.1254824061038698E-15</v>
      </c>
      <c r="O9299">
        <v>-3.9108576074144299</v>
      </c>
      <c r="P9299">
        <v>1</v>
      </c>
      <c r="Q9299">
        <v>1</v>
      </c>
    </row>
    <row r="9300" spans="1:17" ht="15" x14ac:dyDescent="0.25">
      <c r="A9300" t="s">
        <v>10057</v>
      </c>
      <c r="B9300" t="s">
        <v>2618</v>
      </c>
      <c r="C9300">
        <v>32711142</v>
      </c>
      <c r="D9300">
        <v>32713142</v>
      </c>
      <c r="E9300" t="s">
        <v>20</v>
      </c>
      <c r="F9300">
        <v>445</v>
      </c>
      <c r="G9300">
        <v>222</v>
      </c>
      <c r="H9300">
        <v>563</v>
      </c>
      <c r="I9300">
        <v>197</v>
      </c>
      <c r="J9300">
        <v>66.716999999999999</v>
      </c>
      <c r="K9300">
        <v>74.078999999999994</v>
      </c>
      <c r="L9300">
        <v>7.3623056892605998</v>
      </c>
      <c r="M9300">
        <v>6.74827121864339E-3</v>
      </c>
      <c r="N9300">
        <v>-5.1254824061038698E-15</v>
      </c>
      <c r="O9300">
        <v>-3.9108576074144299</v>
      </c>
      <c r="P9300">
        <v>1</v>
      </c>
      <c r="Q9300">
        <v>1</v>
      </c>
    </row>
    <row r="9301" spans="1:17" ht="15" x14ac:dyDescent="0.25">
      <c r="A9301" t="s">
        <v>10060</v>
      </c>
      <c r="B9301" t="s">
        <v>2618</v>
      </c>
      <c r="C9301">
        <v>33244629</v>
      </c>
      <c r="D9301">
        <v>33246629</v>
      </c>
      <c r="E9301" t="s">
        <v>20</v>
      </c>
      <c r="F9301">
        <v>219</v>
      </c>
      <c r="G9301">
        <v>236</v>
      </c>
      <c r="H9301">
        <v>442</v>
      </c>
      <c r="I9301">
        <v>265</v>
      </c>
      <c r="J9301">
        <v>48.131999999999998</v>
      </c>
      <c r="K9301">
        <v>62.518000000000001</v>
      </c>
      <c r="L9301">
        <v>14.385812207594</v>
      </c>
      <c r="M9301">
        <v>1.02418598667183E-5</v>
      </c>
      <c r="N9301">
        <v>-5.1254824061038698E-15</v>
      </c>
      <c r="O9301">
        <v>-3.9108576074144299</v>
      </c>
      <c r="P9301">
        <v>1</v>
      </c>
      <c r="Q9301">
        <v>1</v>
      </c>
    </row>
    <row r="9302" spans="1:17" ht="15" x14ac:dyDescent="0.25">
      <c r="A9302" t="s">
        <v>10061</v>
      </c>
      <c r="B9302" t="s">
        <v>2618</v>
      </c>
      <c r="C9302">
        <v>33443294</v>
      </c>
      <c r="D9302">
        <v>33445294</v>
      </c>
      <c r="E9302" t="s">
        <v>20</v>
      </c>
      <c r="F9302">
        <v>870</v>
      </c>
      <c r="G9302">
        <v>80</v>
      </c>
      <c r="H9302">
        <v>977</v>
      </c>
      <c r="I9302">
        <v>57</v>
      </c>
      <c r="J9302">
        <v>91.578999999999994</v>
      </c>
      <c r="K9302">
        <v>94.486999999999995</v>
      </c>
      <c r="L9302">
        <v>2.9084800977298002</v>
      </c>
      <c r="M9302">
        <v>2.6662856370709701E-2</v>
      </c>
      <c r="N9302">
        <v>-0.104992731470964</v>
      </c>
      <c r="O9302">
        <v>3.6875245466095201</v>
      </c>
      <c r="P9302">
        <v>0.79021155356627804</v>
      </c>
      <c r="Q9302">
        <v>1</v>
      </c>
    </row>
    <row r="9303" spans="1:17" ht="15" x14ac:dyDescent="0.25">
      <c r="A9303" t="s">
        <v>10062</v>
      </c>
      <c r="B9303" t="s">
        <v>2618</v>
      </c>
      <c r="C9303">
        <v>33925795</v>
      </c>
      <c r="D9303">
        <v>33927795</v>
      </c>
      <c r="E9303" t="s">
        <v>20</v>
      </c>
      <c r="F9303">
        <v>793</v>
      </c>
      <c r="G9303">
        <v>4814</v>
      </c>
      <c r="H9303">
        <v>829</v>
      </c>
      <c r="I9303">
        <v>3531</v>
      </c>
      <c r="J9303">
        <v>14.143000000000001</v>
      </c>
      <c r="K9303">
        <v>19.013999999999999</v>
      </c>
      <c r="L9303">
        <v>4.8707259765398003</v>
      </c>
      <c r="M9303">
        <v>1.10589916197832E-9</v>
      </c>
      <c r="N9303">
        <v>-5.1254824061038698E-15</v>
      </c>
      <c r="O9303">
        <v>-3.9108576074144299</v>
      </c>
      <c r="P9303">
        <v>1</v>
      </c>
      <c r="Q9303">
        <v>1</v>
      </c>
    </row>
    <row r="9304" spans="1:17" ht="15" x14ac:dyDescent="0.25">
      <c r="A9304" t="s">
        <v>10063</v>
      </c>
      <c r="B9304" t="s">
        <v>2618</v>
      </c>
      <c r="C9304">
        <v>33924678</v>
      </c>
      <c r="D9304">
        <v>33926678</v>
      </c>
      <c r="E9304" t="s">
        <v>24</v>
      </c>
      <c r="F9304">
        <v>658</v>
      </c>
      <c r="G9304">
        <v>4594</v>
      </c>
      <c r="H9304">
        <v>606</v>
      </c>
      <c r="I9304">
        <v>3512</v>
      </c>
      <c r="J9304">
        <v>12.529</v>
      </c>
      <c r="K9304">
        <v>14.715999999999999</v>
      </c>
      <c r="L9304">
        <v>2.1873209475092001</v>
      </c>
      <c r="M9304">
        <v>6.4025688696666E-3</v>
      </c>
      <c r="N9304">
        <v>-5.1254824061038698E-15</v>
      </c>
      <c r="O9304">
        <v>-3.8347707751629199</v>
      </c>
      <c r="P9304">
        <v>1</v>
      </c>
      <c r="Q9304">
        <v>1</v>
      </c>
    </row>
    <row r="9305" spans="1:17" ht="15" x14ac:dyDescent="0.25">
      <c r="A9305" t="s">
        <v>10064</v>
      </c>
      <c r="B9305" t="s">
        <v>2618</v>
      </c>
      <c r="C9305">
        <v>33925452</v>
      </c>
      <c r="D9305">
        <v>33927452</v>
      </c>
      <c r="E9305" t="s">
        <v>24</v>
      </c>
      <c r="F9305">
        <v>668</v>
      </c>
      <c r="G9305">
        <v>4330</v>
      </c>
      <c r="H9305">
        <v>707</v>
      </c>
      <c r="I9305">
        <v>3328</v>
      </c>
      <c r="J9305">
        <v>13.365</v>
      </c>
      <c r="K9305">
        <v>17.521999999999998</v>
      </c>
      <c r="L9305">
        <v>4.1563391155718996</v>
      </c>
      <c r="M9305">
        <v>4.8606909202231296E-7</v>
      </c>
      <c r="N9305">
        <v>-0.81918160943018803</v>
      </c>
      <c r="O9305">
        <v>-3.28516214406919</v>
      </c>
      <c r="P9305">
        <v>0.803707264487872</v>
      </c>
      <c r="Q9305">
        <v>1</v>
      </c>
    </row>
    <row r="9306" spans="1:17" ht="15" x14ac:dyDescent="0.25">
      <c r="A9306" t="s">
        <v>10065</v>
      </c>
      <c r="B9306" t="s">
        <v>2618</v>
      </c>
      <c r="C9306">
        <v>33925815</v>
      </c>
      <c r="D9306">
        <v>33927815</v>
      </c>
      <c r="E9306" t="s">
        <v>24</v>
      </c>
      <c r="F9306">
        <v>793</v>
      </c>
      <c r="G9306">
        <v>4814</v>
      </c>
      <c r="H9306">
        <v>829</v>
      </c>
      <c r="I9306">
        <v>3531</v>
      </c>
      <c r="J9306">
        <v>14.143000000000001</v>
      </c>
      <c r="K9306">
        <v>19.013999999999999</v>
      </c>
      <c r="L9306">
        <v>4.8707259765398003</v>
      </c>
      <c r="M9306">
        <v>1.10589916197832E-9</v>
      </c>
      <c r="N9306">
        <v>-5.1254824061038698E-15</v>
      </c>
      <c r="O9306">
        <v>-3.9108576074144299</v>
      </c>
      <c r="P9306">
        <v>1</v>
      </c>
      <c r="Q9306">
        <v>1</v>
      </c>
    </row>
    <row r="9307" spans="1:17" ht="15" x14ac:dyDescent="0.25">
      <c r="A9307" t="s">
        <v>10066</v>
      </c>
      <c r="B9307" t="s">
        <v>2618</v>
      </c>
      <c r="C9307">
        <v>33926334</v>
      </c>
      <c r="D9307">
        <v>33928334</v>
      </c>
      <c r="E9307" t="s">
        <v>24</v>
      </c>
      <c r="F9307">
        <v>796</v>
      </c>
      <c r="G9307">
        <v>1125</v>
      </c>
      <c r="H9307">
        <v>813</v>
      </c>
      <c r="I9307">
        <v>518</v>
      </c>
      <c r="J9307">
        <v>41.436999999999998</v>
      </c>
      <c r="K9307">
        <v>61.082000000000001</v>
      </c>
      <c r="L9307">
        <v>19.645141621471002</v>
      </c>
      <c r="M9307">
        <v>1.466286155411E-26</v>
      </c>
      <c r="N9307">
        <v>-5.1254824061038698E-15</v>
      </c>
      <c r="O9307">
        <v>-3.9108576074144299</v>
      </c>
      <c r="P9307">
        <v>1</v>
      </c>
      <c r="Q9307">
        <v>1</v>
      </c>
    </row>
    <row r="9308" spans="1:17" ht="15" x14ac:dyDescent="0.25">
      <c r="A9308" t="s">
        <v>10067</v>
      </c>
      <c r="B9308" t="s">
        <v>2618</v>
      </c>
      <c r="C9308">
        <v>33938969</v>
      </c>
      <c r="D9308">
        <v>33940969</v>
      </c>
      <c r="E9308" t="s">
        <v>24</v>
      </c>
      <c r="F9308">
        <v>291</v>
      </c>
      <c r="G9308">
        <v>322</v>
      </c>
      <c r="H9308">
        <v>275</v>
      </c>
      <c r="I9308">
        <v>117</v>
      </c>
      <c r="J9308">
        <v>47.470999999999997</v>
      </c>
      <c r="K9308">
        <v>70.153000000000006</v>
      </c>
      <c r="L9308">
        <v>22.681609348470001</v>
      </c>
      <c r="M9308">
        <v>2.3768232288532998E-11</v>
      </c>
      <c r="N9308">
        <v>-5.1254824061038698E-15</v>
      </c>
      <c r="O9308">
        <v>-3.9108576074144299</v>
      </c>
      <c r="P9308">
        <v>1</v>
      </c>
      <c r="Q9308">
        <v>1</v>
      </c>
    </row>
    <row r="9309" spans="1:17" ht="15" x14ac:dyDescent="0.25">
      <c r="A9309" t="s">
        <v>10068</v>
      </c>
      <c r="B9309" t="s">
        <v>2618</v>
      </c>
      <c r="C9309">
        <v>33939355</v>
      </c>
      <c r="D9309">
        <v>33941355</v>
      </c>
      <c r="E9309" t="s">
        <v>24</v>
      </c>
      <c r="F9309">
        <v>367</v>
      </c>
      <c r="G9309">
        <v>498</v>
      </c>
      <c r="H9309">
        <v>248</v>
      </c>
      <c r="I9309">
        <v>235</v>
      </c>
      <c r="J9309">
        <v>42.427999999999997</v>
      </c>
      <c r="K9309">
        <v>51.345999999999997</v>
      </c>
      <c r="L9309">
        <v>8.9180100288419002</v>
      </c>
      <c r="M9309">
        <v>4.9716612277569804E-3</v>
      </c>
      <c r="N9309">
        <v>-5.1254824061038698E-15</v>
      </c>
      <c r="O9309">
        <v>-3.9108576074144299</v>
      </c>
      <c r="P9309">
        <v>1</v>
      </c>
      <c r="Q9309">
        <v>1</v>
      </c>
    </row>
    <row r="9310" spans="1:17" ht="15" x14ac:dyDescent="0.25">
      <c r="A9310" t="s">
        <v>10070</v>
      </c>
      <c r="B9310" t="s">
        <v>2618</v>
      </c>
      <c r="C9310">
        <v>33946352</v>
      </c>
      <c r="D9310">
        <v>33948352</v>
      </c>
      <c r="E9310" t="s">
        <v>20</v>
      </c>
      <c r="F9310">
        <v>310</v>
      </c>
      <c r="G9310">
        <v>186</v>
      </c>
      <c r="H9310">
        <v>286</v>
      </c>
      <c r="I9310">
        <v>111</v>
      </c>
      <c r="J9310">
        <v>62.5</v>
      </c>
      <c r="K9310">
        <v>72.040000000000006</v>
      </c>
      <c r="L9310">
        <v>9.5403022670025006</v>
      </c>
      <c r="M9310">
        <v>7.3098653237781697E-3</v>
      </c>
      <c r="N9310">
        <v>-5.1254824061038698E-15</v>
      </c>
      <c r="O9310">
        <v>-3.9108576074144299</v>
      </c>
      <c r="P9310">
        <v>1</v>
      </c>
      <c r="Q9310">
        <v>1</v>
      </c>
    </row>
    <row r="9311" spans="1:17" ht="15" x14ac:dyDescent="0.25">
      <c r="A9311" t="s">
        <v>15397</v>
      </c>
      <c r="B9311" t="s">
        <v>2618</v>
      </c>
      <c r="C9311">
        <v>35476823</v>
      </c>
      <c r="D9311">
        <v>35478823</v>
      </c>
      <c r="E9311" t="s">
        <v>20</v>
      </c>
      <c r="F9311">
        <v>372</v>
      </c>
      <c r="G9311">
        <v>160</v>
      </c>
      <c r="H9311">
        <v>397</v>
      </c>
      <c r="I9311">
        <v>111</v>
      </c>
      <c r="J9311">
        <v>69.924999999999997</v>
      </c>
      <c r="K9311">
        <v>78.150000000000006</v>
      </c>
      <c r="L9311">
        <v>8.2247942691373996</v>
      </c>
      <c r="M9311">
        <v>7.9023978013007291E-3</v>
      </c>
      <c r="N9311">
        <v>-5.1254824061038698E-15</v>
      </c>
      <c r="O9311">
        <v>-3.9108576074144299</v>
      </c>
      <c r="P9311">
        <v>1</v>
      </c>
      <c r="Q9311">
        <v>1</v>
      </c>
    </row>
    <row r="9312" spans="1:17" ht="15" x14ac:dyDescent="0.25">
      <c r="A9312" t="s">
        <v>10073</v>
      </c>
      <c r="B9312" t="s">
        <v>2618</v>
      </c>
      <c r="C9312">
        <v>35877835</v>
      </c>
      <c r="D9312">
        <v>35879835</v>
      </c>
      <c r="E9312" t="s">
        <v>20</v>
      </c>
      <c r="F9312">
        <v>145</v>
      </c>
      <c r="G9312">
        <v>157</v>
      </c>
      <c r="H9312">
        <v>169</v>
      </c>
      <c r="I9312">
        <v>91</v>
      </c>
      <c r="J9312">
        <v>48.012999999999998</v>
      </c>
      <c r="K9312">
        <v>65</v>
      </c>
      <c r="L9312">
        <v>16.986754966886998</v>
      </c>
      <c r="M9312">
        <v>2.7320344194362299E-4</v>
      </c>
      <c r="N9312">
        <v>-5.1254824061038698E-15</v>
      </c>
      <c r="O9312">
        <v>-3.9108576074144299</v>
      </c>
      <c r="P9312">
        <v>1</v>
      </c>
      <c r="Q9312">
        <v>1</v>
      </c>
    </row>
    <row r="9313" spans="1:17" ht="15" x14ac:dyDescent="0.25">
      <c r="A9313" t="s">
        <v>10075</v>
      </c>
      <c r="B9313" t="s">
        <v>2618</v>
      </c>
      <c r="C9313">
        <v>36246636</v>
      </c>
      <c r="D9313">
        <v>36248636</v>
      </c>
      <c r="E9313" t="s">
        <v>24</v>
      </c>
      <c r="F9313">
        <v>229</v>
      </c>
      <c r="G9313">
        <v>251</v>
      </c>
      <c r="H9313">
        <v>254</v>
      </c>
      <c r="I9313">
        <v>125</v>
      </c>
      <c r="J9313">
        <v>47.707999999999998</v>
      </c>
      <c r="K9313">
        <v>67.018000000000001</v>
      </c>
      <c r="L9313">
        <v>19.310136323658998</v>
      </c>
      <c r="M9313">
        <v>1.6713769829553701E-7</v>
      </c>
      <c r="N9313">
        <v>-5.1254824061038698E-15</v>
      </c>
      <c r="O9313">
        <v>-3.9108576074144299</v>
      </c>
      <c r="P9313">
        <v>1</v>
      </c>
      <c r="Q9313">
        <v>1</v>
      </c>
    </row>
    <row r="9314" spans="1:17" ht="15" x14ac:dyDescent="0.25">
      <c r="A9314" t="s">
        <v>19919</v>
      </c>
      <c r="B9314" t="s">
        <v>2618</v>
      </c>
      <c r="C9314">
        <v>36297716</v>
      </c>
      <c r="D9314">
        <v>36299716</v>
      </c>
      <c r="E9314" t="s">
        <v>24</v>
      </c>
      <c r="F9314">
        <v>486</v>
      </c>
      <c r="G9314">
        <v>395</v>
      </c>
      <c r="H9314">
        <v>522</v>
      </c>
      <c r="I9314">
        <v>327</v>
      </c>
      <c r="J9314">
        <v>55.164999999999999</v>
      </c>
      <c r="K9314">
        <v>61.484000000000002</v>
      </c>
      <c r="L9314">
        <v>6.3195132418590001</v>
      </c>
      <c r="M9314">
        <v>1.8958528293081499E-2</v>
      </c>
      <c r="N9314">
        <v>-5.1254824061038698E-15</v>
      </c>
      <c r="O9314">
        <v>-3.9108576074144299</v>
      </c>
      <c r="P9314">
        <v>1</v>
      </c>
      <c r="Q9314">
        <v>1</v>
      </c>
    </row>
    <row r="9315" spans="1:17" ht="15" x14ac:dyDescent="0.25">
      <c r="A9315" t="s">
        <v>10076</v>
      </c>
      <c r="B9315" t="s">
        <v>2618</v>
      </c>
      <c r="C9315">
        <v>37772929</v>
      </c>
      <c r="D9315">
        <v>37774929</v>
      </c>
      <c r="E9315" t="s">
        <v>24</v>
      </c>
      <c r="F9315">
        <v>158</v>
      </c>
      <c r="G9315">
        <v>750</v>
      </c>
      <c r="H9315">
        <v>163</v>
      </c>
      <c r="I9315">
        <v>474</v>
      </c>
      <c r="J9315">
        <v>17.401</v>
      </c>
      <c r="K9315">
        <v>25.588999999999999</v>
      </c>
      <c r="L9315">
        <v>8.1878159599996998</v>
      </c>
      <c r="M9315">
        <v>5.25954167231314E-4</v>
      </c>
      <c r="N9315">
        <v>-4.7017509980297003</v>
      </c>
      <c r="O9315">
        <v>-2.66815546148367</v>
      </c>
      <c r="P9315">
        <v>1.26748059869116E-2</v>
      </c>
      <c r="Q9315">
        <v>0.32875450365471698</v>
      </c>
    </row>
    <row r="9316" spans="1:17" ht="15" x14ac:dyDescent="0.25">
      <c r="A9316" t="s">
        <v>10077</v>
      </c>
      <c r="B9316" t="s">
        <v>2618</v>
      </c>
      <c r="C9316">
        <v>37773293</v>
      </c>
      <c r="D9316">
        <v>37775293</v>
      </c>
      <c r="E9316" t="s">
        <v>24</v>
      </c>
      <c r="F9316">
        <v>313</v>
      </c>
      <c r="G9316">
        <v>3667</v>
      </c>
      <c r="H9316">
        <v>301</v>
      </c>
      <c r="I9316">
        <v>1992</v>
      </c>
      <c r="J9316">
        <v>7.8639999999999999</v>
      </c>
      <c r="K9316">
        <v>13.127000000000001</v>
      </c>
      <c r="L9316">
        <v>5.2625863727709996</v>
      </c>
      <c r="M9316">
        <v>4.1311017900540998E-10</v>
      </c>
      <c r="N9316">
        <v>-5.1254824061038698E-15</v>
      </c>
      <c r="O9316">
        <v>-3.9108576074144299</v>
      </c>
      <c r="P9316">
        <v>1</v>
      </c>
      <c r="Q9316">
        <v>1</v>
      </c>
    </row>
    <row r="9317" spans="1:17" ht="15" x14ac:dyDescent="0.25">
      <c r="A9317" t="s">
        <v>10078</v>
      </c>
      <c r="B9317" t="s">
        <v>2618</v>
      </c>
      <c r="C9317">
        <v>37773650</v>
      </c>
      <c r="D9317">
        <v>37775650</v>
      </c>
      <c r="E9317" t="s">
        <v>24</v>
      </c>
      <c r="F9317">
        <v>428</v>
      </c>
      <c r="G9317">
        <v>4248</v>
      </c>
      <c r="H9317">
        <v>429</v>
      </c>
      <c r="I9317">
        <v>2331</v>
      </c>
      <c r="J9317">
        <v>9.1530000000000005</v>
      </c>
      <c r="K9317">
        <v>15.542999999999999</v>
      </c>
      <c r="L9317">
        <v>6.3903559340945</v>
      </c>
      <c r="M9317">
        <v>5.7129919897036401E-15</v>
      </c>
      <c r="N9317">
        <v>-9.1840248314407194E-2</v>
      </c>
      <c r="O9317">
        <v>-2.7094229955204301</v>
      </c>
      <c r="P9317">
        <v>1</v>
      </c>
      <c r="Q9317">
        <v>1</v>
      </c>
    </row>
    <row r="9318" spans="1:17" ht="15" x14ac:dyDescent="0.25">
      <c r="A9318" t="s">
        <v>10079</v>
      </c>
      <c r="B9318" t="s">
        <v>2618</v>
      </c>
      <c r="C9318">
        <v>37774262</v>
      </c>
      <c r="D9318">
        <v>37776262</v>
      </c>
      <c r="E9318" t="s">
        <v>24</v>
      </c>
      <c r="F9318">
        <v>792</v>
      </c>
      <c r="G9318">
        <v>11093</v>
      </c>
      <c r="H9318">
        <v>572</v>
      </c>
      <c r="I9318">
        <v>5964</v>
      </c>
      <c r="J9318">
        <v>6.6639999999999997</v>
      </c>
      <c r="K9318">
        <v>8.7520000000000007</v>
      </c>
      <c r="L9318">
        <v>2.0876679768219</v>
      </c>
      <c r="M9318">
        <v>2.2467655635522002E-6</v>
      </c>
      <c r="N9318">
        <v>-5.6975457071748004</v>
      </c>
      <c r="O9318">
        <v>-2.7842989150427901</v>
      </c>
      <c r="P9318">
        <v>9.4008291366680999E-3</v>
      </c>
      <c r="Q9318">
        <v>0.27599047290453799</v>
      </c>
    </row>
    <row r="9319" spans="1:17" ht="15" x14ac:dyDescent="0.25">
      <c r="A9319" t="s">
        <v>10082</v>
      </c>
      <c r="B9319" t="s">
        <v>2618</v>
      </c>
      <c r="C9319">
        <v>37778790</v>
      </c>
      <c r="D9319">
        <v>37780790</v>
      </c>
      <c r="E9319" t="s">
        <v>20</v>
      </c>
      <c r="F9319">
        <v>1282</v>
      </c>
      <c r="G9319">
        <v>13997</v>
      </c>
      <c r="H9319">
        <v>1143</v>
      </c>
      <c r="I9319">
        <v>7553</v>
      </c>
      <c r="J9319">
        <v>8.391</v>
      </c>
      <c r="K9319">
        <v>13.144</v>
      </c>
      <c r="L9319">
        <v>4.7533727618760002</v>
      </c>
      <c r="M9319">
        <v>3.84660929152431E-29</v>
      </c>
      <c r="N9319">
        <v>-5.1254824061038698E-15</v>
      </c>
      <c r="O9319">
        <v>-3.23237428511319</v>
      </c>
      <c r="P9319">
        <v>1</v>
      </c>
      <c r="Q9319">
        <v>1</v>
      </c>
    </row>
    <row r="9320" spans="1:17" ht="15" x14ac:dyDescent="0.25">
      <c r="A9320" t="s">
        <v>10083</v>
      </c>
      <c r="B9320" t="s">
        <v>2618</v>
      </c>
      <c r="C9320">
        <v>37777504</v>
      </c>
      <c r="D9320">
        <v>37779504</v>
      </c>
      <c r="E9320" t="s">
        <v>24</v>
      </c>
      <c r="F9320">
        <v>884</v>
      </c>
      <c r="G9320">
        <v>12476</v>
      </c>
      <c r="H9320">
        <v>886</v>
      </c>
      <c r="I9320">
        <v>7451</v>
      </c>
      <c r="J9320">
        <v>6.617</v>
      </c>
      <c r="K9320">
        <v>10.627000000000001</v>
      </c>
      <c r="L9320">
        <v>4.0105575103840998</v>
      </c>
      <c r="M9320">
        <v>1.8055144646535001E-23</v>
      </c>
      <c r="N9320">
        <v>-1.1123415988851999</v>
      </c>
      <c r="O9320">
        <v>-2.1014675042566799</v>
      </c>
      <c r="P9320">
        <v>0.49440649046197099</v>
      </c>
      <c r="Q9320">
        <v>1</v>
      </c>
    </row>
    <row r="9321" spans="1:17" ht="15" x14ac:dyDescent="0.25">
      <c r="A9321" t="s">
        <v>10085</v>
      </c>
      <c r="B9321" t="s">
        <v>2618</v>
      </c>
      <c r="C9321">
        <v>37827604</v>
      </c>
      <c r="D9321">
        <v>37829604</v>
      </c>
      <c r="E9321" t="s">
        <v>24</v>
      </c>
      <c r="F9321">
        <v>223</v>
      </c>
      <c r="G9321">
        <v>2056</v>
      </c>
      <c r="H9321">
        <v>214</v>
      </c>
      <c r="I9321">
        <v>1296</v>
      </c>
      <c r="J9321">
        <v>9.7850000000000001</v>
      </c>
      <c r="K9321">
        <v>14.172000000000001</v>
      </c>
      <c r="L9321">
        <v>4.3871920122977004</v>
      </c>
      <c r="M9321">
        <v>2.24481350658598E-4</v>
      </c>
      <c r="N9321">
        <v>2.6331124405444402</v>
      </c>
      <c r="O9321">
        <v>-3.4130024931027201</v>
      </c>
      <c r="P9321">
        <v>0.60774048320962504</v>
      </c>
      <c r="Q9321">
        <v>1</v>
      </c>
    </row>
    <row r="9322" spans="1:17" ht="15" x14ac:dyDescent="0.25">
      <c r="A9322" t="s">
        <v>10086</v>
      </c>
      <c r="B9322" t="s">
        <v>2618</v>
      </c>
      <c r="C9322">
        <v>37828704</v>
      </c>
      <c r="D9322">
        <v>37830704</v>
      </c>
      <c r="E9322" t="s">
        <v>24</v>
      </c>
      <c r="F9322">
        <v>790</v>
      </c>
      <c r="G9322">
        <v>9583</v>
      </c>
      <c r="H9322">
        <v>939</v>
      </c>
      <c r="I9322">
        <v>5454</v>
      </c>
      <c r="J9322">
        <v>7.6159999999999997</v>
      </c>
      <c r="K9322">
        <v>14.688000000000001</v>
      </c>
      <c r="L9322">
        <v>7.0720139726719999</v>
      </c>
      <c r="M9322">
        <v>5.6797006429417006E-45</v>
      </c>
      <c r="N9322">
        <v>-5.5599176283713101</v>
      </c>
      <c r="O9322">
        <v>-2.4224341074070801</v>
      </c>
      <c r="P9322">
        <v>8.6226527481053899E-3</v>
      </c>
      <c r="Q9322">
        <v>0.26083179509173798</v>
      </c>
    </row>
    <row r="9323" spans="1:17" ht="15" x14ac:dyDescent="0.25">
      <c r="A9323" t="s">
        <v>10087</v>
      </c>
      <c r="B9323" t="s">
        <v>2618</v>
      </c>
      <c r="C9323">
        <v>37829738</v>
      </c>
      <c r="D9323">
        <v>37831738</v>
      </c>
      <c r="E9323" t="s">
        <v>24</v>
      </c>
      <c r="F9323">
        <v>893</v>
      </c>
      <c r="G9323">
        <v>16881</v>
      </c>
      <c r="H9323">
        <v>973</v>
      </c>
      <c r="I9323">
        <v>8943</v>
      </c>
      <c r="J9323">
        <v>5.024</v>
      </c>
      <c r="K9323">
        <v>9.8119999999999994</v>
      </c>
      <c r="L9323">
        <v>4.7882317237269998</v>
      </c>
      <c r="M9323">
        <v>3.2502109611370402E-48</v>
      </c>
      <c r="N9323">
        <v>-5.1254824061038698E-15</v>
      </c>
      <c r="O9323">
        <v>-3.79156944101066</v>
      </c>
      <c r="P9323">
        <v>1</v>
      </c>
      <c r="Q9323">
        <v>1</v>
      </c>
    </row>
    <row r="9324" spans="1:17" ht="15" x14ac:dyDescent="0.25">
      <c r="A9324" t="s">
        <v>10088</v>
      </c>
      <c r="B9324" t="s">
        <v>2618</v>
      </c>
      <c r="C9324">
        <v>37833296</v>
      </c>
      <c r="D9324">
        <v>37835296</v>
      </c>
      <c r="E9324" t="s">
        <v>20</v>
      </c>
      <c r="F9324">
        <v>893</v>
      </c>
      <c r="G9324">
        <v>6610</v>
      </c>
      <c r="H9324">
        <v>903</v>
      </c>
      <c r="I9324">
        <v>4220</v>
      </c>
      <c r="J9324">
        <v>11.901999999999999</v>
      </c>
      <c r="K9324">
        <v>17.626000000000001</v>
      </c>
      <c r="L9324">
        <v>5.7244848823434999</v>
      </c>
      <c r="M9324">
        <v>8.3800272155385893E-18</v>
      </c>
      <c r="N9324">
        <v>-5.1254824061038698E-15</v>
      </c>
      <c r="O9324">
        <v>-3.87428074584103</v>
      </c>
      <c r="P9324">
        <v>1</v>
      </c>
      <c r="Q9324">
        <v>1</v>
      </c>
    </row>
    <row r="9325" spans="1:17" ht="15" x14ac:dyDescent="0.25">
      <c r="A9325" t="s">
        <v>10089</v>
      </c>
      <c r="B9325" t="s">
        <v>2618</v>
      </c>
      <c r="C9325">
        <v>37832042</v>
      </c>
      <c r="D9325">
        <v>37834042</v>
      </c>
      <c r="E9325" t="s">
        <v>24</v>
      </c>
      <c r="F9325">
        <v>497</v>
      </c>
      <c r="G9325">
        <v>3906</v>
      </c>
      <c r="H9325">
        <v>593</v>
      </c>
      <c r="I9325">
        <v>2317</v>
      </c>
      <c r="J9325">
        <v>11.288</v>
      </c>
      <c r="K9325">
        <v>20.378</v>
      </c>
      <c r="L9325">
        <v>9.0902485262704005</v>
      </c>
      <c r="M9325">
        <v>1.8920818699106301E-24</v>
      </c>
      <c r="N9325">
        <v>-4.7120880890378798</v>
      </c>
      <c r="O9325">
        <v>-3.3493972748292902</v>
      </c>
      <c r="P9325">
        <v>0.169042249085473</v>
      </c>
      <c r="Q9325">
        <v>1</v>
      </c>
    </row>
    <row r="9326" spans="1:17" ht="15" x14ac:dyDescent="0.25">
      <c r="A9326" t="s">
        <v>19920</v>
      </c>
      <c r="B9326" t="s">
        <v>2618</v>
      </c>
      <c r="C9326">
        <v>38036133</v>
      </c>
      <c r="D9326">
        <v>38038133</v>
      </c>
      <c r="E9326" t="s">
        <v>20</v>
      </c>
      <c r="F9326">
        <v>5</v>
      </c>
      <c r="G9326">
        <v>289</v>
      </c>
      <c r="H9326">
        <v>13</v>
      </c>
      <c r="I9326">
        <v>220</v>
      </c>
      <c r="J9326">
        <v>1.7010000000000001</v>
      </c>
      <c r="K9326">
        <v>5.5789999999999997</v>
      </c>
      <c r="L9326">
        <v>3.8787188695221002</v>
      </c>
      <c r="M9326">
        <v>4.8223064001137697E-2</v>
      </c>
      <c r="N9326">
        <v>-5.1254824061038698E-15</v>
      </c>
      <c r="O9326">
        <v>-3.9108576074144299</v>
      </c>
      <c r="P9326">
        <v>1</v>
      </c>
      <c r="Q9326">
        <v>1</v>
      </c>
    </row>
    <row r="9327" spans="1:17" ht="15" x14ac:dyDescent="0.25">
      <c r="A9327" t="s">
        <v>13029</v>
      </c>
      <c r="B9327" t="s">
        <v>2618</v>
      </c>
      <c r="C9327">
        <v>39282230</v>
      </c>
      <c r="D9327">
        <v>39284230</v>
      </c>
      <c r="E9327" t="s">
        <v>24</v>
      </c>
      <c r="F9327">
        <v>648</v>
      </c>
      <c r="G9327">
        <v>748</v>
      </c>
      <c r="H9327">
        <v>611</v>
      </c>
      <c r="I9327">
        <v>565</v>
      </c>
      <c r="J9327">
        <v>46.417999999999999</v>
      </c>
      <c r="K9327">
        <v>51.956000000000003</v>
      </c>
      <c r="L9327">
        <v>5.5374442040426004</v>
      </c>
      <c r="M9327">
        <v>1.3438102769126201E-2</v>
      </c>
      <c r="N9327">
        <v>-0.19275153223916999</v>
      </c>
      <c r="O9327">
        <v>0.987445903340887</v>
      </c>
      <c r="P9327">
        <v>0.80343104205356697</v>
      </c>
      <c r="Q9327">
        <v>1</v>
      </c>
    </row>
    <row r="9328" spans="1:17" ht="15" x14ac:dyDescent="0.25">
      <c r="A9328" t="s">
        <v>2700</v>
      </c>
      <c r="B9328" t="s">
        <v>2618</v>
      </c>
      <c r="C9328">
        <v>39389695</v>
      </c>
      <c r="D9328">
        <v>39391695</v>
      </c>
      <c r="E9328" t="s">
        <v>20</v>
      </c>
      <c r="F9328">
        <v>301</v>
      </c>
      <c r="G9328">
        <v>748</v>
      </c>
      <c r="H9328">
        <v>324</v>
      </c>
      <c r="I9328">
        <v>642</v>
      </c>
      <c r="J9328">
        <v>28.693999999999999</v>
      </c>
      <c r="K9328">
        <v>33.54</v>
      </c>
      <c r="L9328">
        <v>4.8463783905405</v>
      </c>
      <c r="M9328">
        <v>3.8987883003038001E-2</v>
      </c>
      <c r="N9328">
        <v>-5.1254824061038698E-15</v>
      </c>
      <c r="O9328">
        <v>-3.9108576074144299</v>
      </c>
      <c r="P9328">
        <v>1</v>
      </c>
      <c r="Q9328">
        <v>1</v>
      </c>
    </row>
    <row r="9329" spans="1:17" ht="15" x14ac:dyDescent="0.25">
      <c r="A9329" t="s">
        <v>19921</v>
      </c>
      <c r="B9329" t="s">
        <v>2618</v>
      </c>
      <c r="C9329">
        <v>39595742</v>
      </c>
      <c r="D9329">
        <v>39597742</v>
      </c>
      <c r="E9329" t="s">
        <v>20</v>
      </c>
      <c r="F9329">
        <v>179</v>
      </c>
      <c r="G9329">
        <v>96</v>
      </c>
      <c r="H9329">
        <v>230</v>
      </c>
      <c r="I9329">
        <v>30</v>
      </c>
      <c r="J9329">
        <v>65.090999999999994</v>
      </c>
      <c r="K9329">
        <v>88.462000000000003</v>
      </c>
      <c r="L9329">
        <v>23.370629370629</v>
      </c>
      <c r="M9329">
        <v>1.69073080912186E-9</v>
      </c>
      <c r="N9329">
        <v>1.9607418230633999E-2</v>
      </c>
      <c r="O9329">
        <v>4.4637326303328804</v>
      </c>
      <c r="P9329">
        <v>0.95040527878188996</v>
      </c>
      <c r="Q9329">
        <v>1</v>
      </c>
    </row>
    <row r="9330" spans="1:17" ht="15" x14ac:dyDescent="0.25">
      <c r="A9330" t="s">
        <v>10095</v>
      </c>
      <c r="B9330" t="s">
        <v>2618</v>
      </c>
      <c r="C9330">
        <v>39899355</v>
      </c>
      <c r="D9330">
        <v>39901355</v>
      </c>
      <c r="E9330" t="s">
        <v>24</v>
      </c>
      <c r="F9330">
        <v>966</v>
      </c>
      <c r="G9330">
        <v>87</v>
      </c>
      <c r="H9330">
        <v>1163</v>
      </c>
      <c r="I9330">
        <v>58</v>
      </c>
      <c r="J9330">
        <v>91.738</v>
      </c>
      <c r="K9330">
        <v>95.25</v>
      </c>
      <c r="L9330">
        <v>3.5119035119034998</v>
      </c>
      <c r="M9330">
        <v>2.4580279982378299E-3</v>
      </c>
      <c r="N9330">
        <v>-0.32851735675500698</v>
      </c>
      <c r="O9330">
        <v>4.47234384469066</v>
      </c>
      <c r="P9330">
        <v>0.25005070327649997</v>
      </c>
      <c r="Q9330">
        <v>1</v>
      </c>
    </row>
    <row r="9331" spans="1:17" ht="15" x14ac:dyDescent="0.25">
      <c r="A9331" t="s">
        <v>10096</v>
      </c>
      <c r="B9331" t="s">
        <v>2618</v>
      </c>
      <c r="C9331">
        <v>40382773</v>
      </c>
      <c r="D9331">
        <v>40384773</v>
      </c>
      <c r="E9331" t="s">
        <v>24</v>
      </c>
      <c r="F9331">
        <v>5</v>
      </c>
      <c r="G9331">
        <v>506</v>
      </c>
      <c r="H9331">
        <v>38</v>
      </c>
      <c r="I9331">
        <v>378</v>
      </c>
      <c r="J9331">
        <v>0.97799999999999998</v>
      </c>
      <c r="K9331">
        <v>9.1349999999999998</v>
      </c>
      <c r="L9331">
        <v>8.1561418034021003</v>
      </c>
      <c r="M9331">
        <v>1.7738825083637298E-8</v>
      </c>
      <c r="N9331">
        <v>5.6176414488839803E-2</v>
      </c>
      <c r="O9331">
        <v>1.73772259166737</v>
      </c>
      <c r="P9331">
        <v>0.91493980580101397</v>
      </c>
      <c r="Q9331">
        <v>1</v>
      </c>
    </row>
    <row r="9332" spans="1:17" ht="15" x14ac:dyDescent="0.25">
      <c r="A9332" t="s">
        <v>10097</v>
      </c>
      <c r="B9332" t="s">
        <v>2618</v>
      </c>
      <c r="C9332">
        <v>41909704</v>
      </c>
      <c r="D9332">
        <v>41911704</v>
      </c>
      <c r="E9332" t="s">
        <v>24</v>
      </c>
      <c r="F9332">
        <v>829</v>
      </c>
      <c r="G9332">
        <v>24030</v>
      </c>
      <c r="H9332">
        <v>580</v>
      </c>
      <c r="I9332">
        <v>14125</v>
      </c>
      <c r="J9332">
        <v>3.335</v>
      </c>
      <c r="K9332">
        <v>3.944</v>
      </c>
      <c r="L9332">
        <v>0.60942833528054996</v>
      </c>
      <c r="M9332">
        <v>4.8518335224679802E-3</v>
      </c>
      <c r="N9332">
        <v>-5.1254824061038698E-15</v>
      </c>
      <c r="O9332">
        <v>-3.8696171479926602</v>
      </c>
      <c r="P9332">
        <v>1</v>
      </c>
      <c r="Q9332">
        <v>1</v>
      </c>
    </row>
    <row r="9333" spans="1:17" ht="15" x14ac:dyDescent="0.25">
      <c r="A9333" t="s">
        <v>19922</v>
      </c>
      <c r="B9333" t="s">
        <v>2618</v>
      </c>
      <c r="C9333">
        <v>44325822</v>
      </c>
      <c r="D9333">
        <v>44327822</v>
      </c>
      <c r="E9333" t="s">
        <v>24</v>
      </c>
      <c r="F9333">
        <v>1561</v>
      </c>
      <c r="G9333">
        <v>104</v>
      </c>
      <c r="H9333">
        <v>1748</v>
      </c>
      <c r="I9333">
        <v>81</v>
      </c>
      <c r="J9333">
        <v>93.754000000000005</v>
      </c>
      <c r="K9333">
        <v>95.570999999999998</v>
      </c>
      <c r="L9333">
        <v>1.8175967109811</v>
      </c>
      <c r="M9333">
        <v>3.6280226166469302E-2</v>
      </c>
      <c r="N9333">
        <v>0.142830743874411</v>
      </c>
      <c r="O9333">
        <v>5.0506744551097604</v>
      </c>
      <c r="P9333">
        <v>0.61959248977582904</v>
      </c>
      <c r="Q9333">
        <v>1</v>
      </c>
    </row>
    <row r="9334" spans="1:17" ht="15" x14ac:dyDescent="0.25">
      <c r="A9334" t="s">
        <v>10106</v>
      </c>
      <c r="B9334" t="s">
        <v>2618</v>
      </c>
      <c r="C9334">
        <v>44501111</v>
      </c>
      <c r="D9334">
        <v>44503111</v>
      </c>
      <c r="E9334" t="s">
        <v>24</v>
      </c>
      <c r="F9334">
        <v>688</v>
      </c>
      <c r="G9334">
        <v>677</v>
      </c>
      <c r="H9334">
        <v>919</v>
      </c>
      <c r="I9334">
        <v>533</v>
      </c>
      <c r="J9334">
        <v>50.402999999999999</v>
      </c>
      <c r="K9334">
        <v>63.292000000000002</v>
      </c>
      <c r="L9334">
        <v>12.889080616353001</v>
      </c>
      <c r="M9334">
        <v>7.8749864132001002E-11</v>
      </c>
      <c r="N9334">
        <v>-5.1254824061038698E-15</v>
      </c>
      <c r="O9334">
        <v>-3.9108576074144299</v>
      </c>
      <c r="P9334">
        <v>1</v>
      </c>
      <c r="Q9334">
        <v>1</v>
      </c>
    </row>
    <row r="9335" spans="1:17" ht="15" x14ac:dyDescent="0.25">
      <c r="A9335" t="s">
        <v>10107</v>
      </c>
      <c r="B9335" t="s">
        <v>2618</v>
      </c>
      <c r="C9335">
        <v>44508704</v>
      </c>
      <c r="D9335">
        <v>44510704</v>
      </c>
      <c r="E9335" t="s">
        <v>24</v>
      </c>
      <c r="F9335">
        <v>656</v>
      </c>
      <c r="G9335">
        <v>1622</v>
      </c>
      <c r="H9335">
        <v>751</v>
      </c>
      <c r="I9335">
        <v>936</v>
      </c>
      <c r="J9335">
        <v>28.797000000000001</v>
      </c>
      <c r="K9335">
        <v>44.517000000000003</v>
      </c>
      <c r="L9335">
        <v>15.719703376489001</v>
      </c>
      <c r="M9335">
        <v>7.9214676244494896E-23</v>
      </c>
      <c r="N9335">
        <v>-5.1254824061038698E-15</v>
      </c>
      <c r="O9335">
        <v>-3.9108576074144299</v>
      </c>
      <c r="P9335">
        <v>1</v>
      </c>
      <c r="Q9335">
        <v>1</v>
      </c>
    </row>
    <row r="9336" spans="1:17" ht="15" x14ac:dyDescent="0.25">
      <c r="A9336" t="s">
        <v>10108</v>
      </c>
      <c r="B9336" t="s">
        <v>2618</v>
      </c>
      <c r="C9336">
        <v>44512587</v>
      </c>
      <c r="D9336">
        <v>44514587</v>
      </c>
      <c r="E9336" t="s">
        <v>20</v>
      </c>
      <c r="F9336">
        <v>580</v>
      </c>
      <c r="G9336">
        <v>849</v>
      </c>
      <c r="H9336">
        <v>565</v>
      </c>
      <c r="I9336">
        <v>555</v>
      </c>
      <c r="J9336">
        <v>40.588000000000001</v>
      </c>
      <c r="K9336">
        <v>50.445999999999998</v>
      </c>
      <c r="L9336">
        <v>9.8586049185243994</v>
      </c>
      <c r="M9336">
        <v>5.4108437415347998E-6</v>
      </c>
      <c r="N9336">
        <v>-5.1254824061038698E-15</v>
      </c>
      <c r="O9336">
        <v>-3.9108576074144299</v>
      </c>
      <c r="P9336">
        <v>1</v>
      </c>
      <c r="Q9336">
        <v>1</v>
      </c>
    </row>
    <row r="9337" spans="1:17" ht="15" x14ac:dyDescent="0.25">
      <c r="A9337" t="s">
        <v>10110</v>
      </c>
      <c r="B9337" t="s">
        <v>2618</v>
      </c>
      <c r="C9337">
        <v>44526728</v>
      </c>
      <c r="D9337">
        <v>44528728</v>
      </c>
      <c r="E9337" t="s">
        <v>20</v>
      </c>
      <c r="F9337">
        <v>494</v>
      </c>
      <c r="G9337">
        <v>552</v>
      </c>
      <c r="H9337">
        <v>450</v>
      </c>
      <c r="I9337">
        <v>294</v>
      </c>
      <c r="J9337">
        <v>47.228000000000002</v>
      </c>
      <c r="K9337">
        <v>60.484000000000002</v>
      </c>
      <c r="L9337">
        <v>13.256337506938999</v>
      </c>
      <c r="M9337">
        <v>2.8293430542173898E-7</v>
      </c>
      <c r="N9337">
        <v>-5.1254824061038698E-15</v>
      </c>
      <c r="O9337">
        <v>-3.9108576074144299</v>
      </c>
      <c r="P9337">
        <v>1</v>
      </c>
      <c r="Q9337">
        <v>1</v>
      </c>
    </row>
    <row r="9338" spans="1:17" ht="15" x14ac:dyDescent="0.25">
      <c r="A9338" t="s">
        <v>10111</v>
      </c>
      <c r="B9338" t="s">
        <v>2618</v>
      </c>
      <c r="C9338">
        <v>44541550</v>
      </c>
      <c r="D9338">
        <v>44543550</v>
      </c>
      <c r="E9338" t="s">
        <v>20</v>
      </c>
      <c r="F9338">
        <v>1008</v>
      </c>
      <c r="G9338">
        <v>232</v>
      </c>
      <c r="H9338">
        <v>1028</v>
      </c>
      <c r="I9338">
        <v>150</v>
      </c>
      <c r="J9338">
        <v>81.290000000000006</v>
      </c>
      <c r="K9338">
        <v>87.266999999999996</v>
      </c>
      <c r="L9338">
        <v>5.9762308998301998</v>
      </c>
      <c r="M9338">
        <v>2.60724625008481E-4</v>
      </c>
      <c r="N9338">
        <v>-5.1254824061038698E-15</v>
      </c>
      <c r="O9338">
        <v>-3.9108576074144299</v>
      </c>
      <c r="P9338">
        <v>1</v>
      </c>
      <c r="Q9338">
        <v>1</v>
      </c>
    </row>
    <row r="9339" spans="1:17" ht="15" x14ac:dyDescent="0.25">
      <c r="A9339" t="s">
        <v>10112</v>
      </c>
      <c r="B9339" t="s">
        <v>2618</v>
      </c>
      <c r="C9339">
        <v>44541872</v>
      </c>
      <c r="D9339">
        <v>44543872</v>
      </c>
      <c r="E9339" t="s">
        <v>20</v>
      </c>
      <c r="F9339">
        <v>970</v>
      </c>
      <c r="G9339">
        <v>226</v>
      </c>
      <c r="H9339">
        <v>962</v>
      </c>
      <c r="I9339">
        <v>136</v>
      </c>
      <c r="J9339">
        <v>81.103999999999999</v>
      </c>
      <c r="K9339">
        <v>87.614000000000004</v>
      </c>
      <c r="L9339">
        <v>6.5101644217823997</v>
      </c>
      <c r="M9339">
        <v>1.06710118329854E-4</v>
      </c>
      <c r="N9339">
        <v>-5.1254824061038698E-15</v>
      </c>
      <c r="O9339">
        <v>-3.9108576074144299</v>
      </c>
      <c r="P9339">
        <v>1</v>
      </c>
      <c r="Q9339">
        <v>1</v>
      </c>
    </row>
    <row r="9340" spans="1:17" ht="15" x14ac:dyDescent="0.25">
      <c r="A9340" t="s">
        <v>10113</v>
      </c>
      <c r="B9340" t="s">
        <v>2618</v>
      </c>
      <c r="C9340">
        <v>44542114</v>
      </c>
      <c r="D9340">
        <v>44544114</v>
      </c>
      <c r="E9340" t="s">
        <v>20</v>
      </c>
      <c r="F9340">
        <v>878</v>
      </c>
      <c r="G9340">
        <v>219</v>
      </c>
      <c r="H9340">
        <v>953</v>
      </c>
      <c r="I9340">
        <v>137</v>
      </c>
      <c r="J9340">
        <v>80.036000000000001</v>
      </c>
      <c r="K9340">
        <v>87.430999999999997</v>
      </c>
      <c r="L9340">
        <v>7.3947295794201002</v>
      </c>
      <c r="M9340">
        <v>1.99659063834541E-5</v>
      </c>
      <c r="N9340">
        <v>-5.1254824061038698E-15</v>
      </c>
      <c r="O9340">
        <v>-3.9108576074144299</v>
      </c>
      <c r="P9340">
        <v>1</v>
      </c>
      <c r="Q9340">
        <v>1</v>
      </c>
    </row>
    <row r="9341" spans="1:17" ht="15" x14ac:dyDescent="0.25">
      <c r="A9341" t="s">
        <v>10114</v>
      </c>
      <c r="B9341" t="s">
        <v>2618</v>
      </c>
      <c r="C9341">
        <v>44546065</v>
      </c>
      <c r="D9341">
        <v>44548065</v>
      </c>
      <c r="E9341" t="s">
        <v>20</v>
      </c>
      <c r="F9341">
        <v>697</v>
      </c>
      <c r="G9341">
        <v>3775</v>
      </c>
      <c r="H9341">
        <v>724</v>
      </c>
      <c r="I9341">
        <v>2562</v>
      </c>
      <c r="J9341">
        <v>15.586</v>
      </c>
      <c r="K9341">
        <v>22.033000000000001</v>
      </c>
      <c r="L9341">
        <v>6.4469990864915001</v>
      </c>
      <c r="M9341">
        <v>1.00936807936835E-11</v>
      </c>
      <c r="N9341">
        <v>-5.1254824061038698E-15</v>
      </c>
      <c r="O9341">
        <v>-3.9108576074144299</v>
      </c>
      <c r="P9341">
        <v>1</v>
      </c>
      <c r="Q9341">
        <v>1</v>
      </c>
    </row>
    <row r="9342" spans="1:17" ht="15" x14ac:dyDescent="0.25">
      <c r="A9342" t="s">
        <v>10116</v>
      </c>
      <c r="B9342" t="s">
        <v>2618</v>
      </c>
      <c r="C9342">
        <v>44565270</v>
      </c>
      <c r="D9342">
        <v>44567270</v>
      </c>
      <c r="E9342" t="s">
        <v>20</v>
      </c>
      <c r="F9342">
        <v>850</v>
      </c>
      <c r="G9342">
        <v>958</v>
      </c>
      <c r="H9342">
        <v>991</v>
      </c>
      <c r="I9342">
        <v>716</v>
      </c>
      <c r="J9342">
        <v>47.012999999999998</v>
      </c>
      <c r="K9342">
        <v>58.055</v>
      </c>
      <c r="L9342">
        <v>11.041793033371</v>
      </c>
      <c r="M9342">
        <v>8.89070841379853E-10</v>
      </c>
      <c r="N9342">
        <v>-5.1254824061038698E-15</v>
      </c>
      <c r="O9342">
        <v>-3.9108576074144299</v>
      </c>
      <c r="P9342">
        <v>1</v>
      </c>
      <c r="Q9342">
        <v>1</v>
      </c>
    </row>
    <row r="9343" spans="1:17" ht="15" x14ac:dyDescent="0.25">
      <c r="A9343" t="s">
        <v>10117</v>
      </c>
      <c r="B9343" t="s">
        <v>2618</v>
      </c>
      <c r="C9343">
        <v>44565540</v>
      </c>
      <c r="D9343">
        <v>44567540</v>
      </c>
      <c r="E9343" t="s">
        <v>20</v>
      </c>
      <c r="F9343">
        <v>835</v>
      </c>
      <c r="G9343">
        <v>431</v>
      </c>
      <c r="H9343">
        <v>953</v>
      </c>
      <c r="I9343">
        <v>321</v>
      </c>
      <c r="J9343">
        <v>65.956000000000003</v>
      </c>
      <c r="K9343">
        <v>74.804000000000002</v>
      </c>
      <c r="L9343">
        <v>8.8480014681775003</v>
      </c>
      <c r="M9343">
        <v>7.3308706812406999E-6</v>
      </c>
      <c r="N9343">
        <v>-5.1254824061038698E-15</v>
      </c>
      <c r="O9343">
        <v>-3.7982346390038901</v>
      </c>
      <c r="P9343">
        <v>1</v>
      </c>
      <c r="Q9343">
        <v>1</v>
      </c>
    </row>
    <row r="9344" spans="1:17" ht="15" x14ac:dyDescent="0.25">
      <c r="A9344" t="s">
        <v>10118</v>
      </c>
      <c r="B9344" t="s">
        <v>2618</v>
      </c>
      <c r="C9344">
        <v>44566843</v>
      </c>
      <c r="D9344">
        <v>44568843</v>
      </c>
      <c r="E9344" t="s">
        <v>20</v>
      </c>
      <c r="F9344">
        <v>764</v>
      </c>
      <c r="G9344">
        <v>343</v>
      </c>
      <c r="H9344">
        <v>783</v>
      </c>
      <c r="I9344">
        <v>228</v>
      </c>
      <c r="J9344">
        <v>69.015000000000001</v>
      </c>
      <c r="K9344">
        <v>77.447999999999993</v>
      </c>
      <c r="L9344">
        <v>8.4327143963823001</v>
      </c>
      <c r="M9344">
        <v>6.7169753847093696E-5</v>
      </c>
      <c r="N9344">
        <v>-5.1254824061038698E-15</v>
      </c>
      <c r="O9344">
        <v>-3.9108576074144299</v>
      </c>
      <c r="P9344">
        <v>1</v>
      </c>
      <c r="Q9344">
        <v>1</v>
      </c>
    </row>
    <row r="9345" spans="1:17" ht="15" x14ac:dyDescent="0.25">
      <c r="A9345" t="s">
        <v>10119</v>
      </c>
      <c r="B9345" t="s">
        <v>2618</v>
      </c>
      <c r="C9345">
        <v>44567267</v>
      </c>
      <c r="D9345">
        <v>44569267</v>
      </c>
      <c r="E9345" t="s">
        <v>20</v>
      </c>
      <c r="F9345">
        <v>686</v>
      </c>
      <c r="G9345">
        <v>323</v>
      </c>
      <c r="H9345">
        <v>683</v>
      </c>
      <c r="I9345">
        <v>202</v>
      </c>
      <c r="J9345">
        <v>67.988</v>
      </c>
      <c r="K9345">
        <v>77.174999999999997</v>
      </c>
      <c r="L9345">
        <v>9.1870342062678993</v>
      </c>
      <c r="M9345">
        <v>5.1044911305776502E-5</v>
      </c>
      <c r="N9345">
        <v>-5.1254824061038698E-15</v>
      </c>
      <c r="O9345">
        <v>-3.9108576074144299</v>
      </c>
      <c r="P9345">
        <v>1</v>
      </c>
      <c r="Q9345">
        <v>1</v>
      </c>
    </row>
    <row r="9346" spans="1:17" ht="15" x14ac:dyDescent="0.25">
      <c r="A9346" t="s">
        <v>10120</v>
      </c>
      <c r="B9346" t="s">
        <v>2618</v>
      </c>
      <c r="C9346">
        <v>44568544</v>
      </c>
      <c r="D9346">
        <v>44570544</v>
      </c>
      <c r="E9346" t="s">
        <v>20</v>
      </c>
      <c r="F9346">
        <v>465</v>
      </c>
      <c r="G9346">
        <v>130</v>
      </c>
      <c r="H9346">
        <v>555</v>
      </c>
      <c r="I9346">
        <v>96</v>
      </c>
      <c r="J9346">
        <v>78.150999999999996</v>
      </c>
      <c r="K9346">
        <v>85.253</v>
      </c>
      <c r="L9346">
        <v>7.1021957169965004</v>
      </c>
      <c r="M9346">
        <v>3.6865843415986601E-3</v>
      </c>
      <c r="N9346">
        <v>-5.1254824061038698E-15</v>
      </c>
      <c r="O9346">
        <v>-3.9108576074144299</v>
      </c>
      <c r="P9346">
        <v>1</v>
      </c>
      <c r="Q9346">
        <v>1</v>
      </c>
    </row>
    <row r="9347" spans="1:17" ht="15" x14ac:dyDescent="0.25">
      <c r="A9347" t="s">
        <v>10121</v>
      </c>
      <c r="B9347" t="s">
        <v>2618</v>
      </c>
      <c r="C9347">
        <v>44569110</v>
      </c>
      <c r="D9347">
        <v>44571110</v>
      </c>
      <c r="E9347" t="s">
        <v>20</v>
      </c>
      <c r="F9347">
        <v>469</v>
      </c>
      <c r="G9347">
        <v>100</v>
      </c>
      <c r="H9347">
        <v>531</v>
      </c>
      <c r="I9347">
        <v>78</v>
      </c>
      <c r="J9347">
        <v>82.424999999999997</v>
      </c>
      <c r="K9347">
        <v>87.191999999999993</v>
      </c>
      <c r="L9347">
        <v>4.7668106694832</v>
      </c>
      <c r="M9347">
        <v>4.2292409789355799E-2</v>
      </c>
      <c r="N9347">
        <v>-5.1254824061038698E-15</v>
      </c>
      <c r="O9347">
        <v>-3.9108576074144299</v>
      </c>
      <c r="P9347">
        <v>1</v>
      </c>
      <c r="Q9347">
        <v>1</v>
      </c>
    </row>
    <row r="9348" spans="1:17" ht="15" x14ac:dyDescent="0.25">
      <c r="A9348" t="s">
        <v>19923</v>
      </c>
      <c r="B9348" t="s">
        <v>2618</v>
      </c>
      <c r="C9348">
        <v>45100750</v>
      </c>
      <c r="D9348">
        <v>45102750</v>
      </c>
      <c r="E9348" t="s">
        <v>20</v>
      </c>
      <c r="F9348">
        <v>83</v>
      </c>
      <c r="G9348">
        <v>617</v>
      </c>
      <c r="H9348">
        <v>102</v>
      </c>
      <c r="I9348">
        <v>468</v>
      </c>
      <c r="J9348">
        <v>11.856999999999999</v>
      </c>
      <c r="K9348">
        <v>17.895</v>
      </c>
      <c r="L9348">
        <v>6.0375939849623999</v>
      </c>
      <c r="M9348">
        <v>8.0217562446196992E-3</v>
      </c>
      <c r="N9348">
        <v>-5.1254824061038698E-15</v>
      </c>
      <c r="O9348">
        <v>-3.9108576074144299</v>
      </c>
      <c r="P9348">
        <v>1</v>
      </c>
      <c r="Q9348">
        <v>1</v>
      </c>
    </row>
    <row r="9349" spans="1:17" ht="15" x14ac:dyDescent="0.25">
      <c r="A9349" t="s">
        <v>19924</v>
      </c>
      <c r="B9349" t="s">
        <v>2618</v>
      </c>
      <c r="C9349">
        <v>45236684</v>
      </c>
      <c r="D9349">
        <v>45238684</v>
      </c>
      <c r="E9349" t="s">
        <v>24</v>
      </c>
      <c r="F9349">
        <v>379</v>
      </c>
      <c r="G9349">
        <v>576</v>
      </c>
      <c r="H9349">
        <v>555</v>
      </c>
      <c r="I9349">
        <v>530</v>
      </c>
      <c r="J9349">
        <v>39.686</v>
      </c>
      <c r="K9349">
        <v>51.152000000000001</v>
      </c>
      <c r="L9349">
        <v>11.466209858373</v>
      </c>
      <c r="M9349">
        <v>1.77513512914523E-6</v>
      </c>
      <c r="N9349">
        <v>3.8257697621730902</v>
      </c>
      <c r="O9349">
        <v>-3.5246548328678502</v>
      </c>
      <c r="P9349">
        <v>0.18105657490527799</v>
      </c>
      <c r="Q9349">
        <v>1</v>
      </c>
    </row>
    <row r="9350" spans="1:17" ht="15" x14ac:dyDescent="0.25">
      <c r="A9350" t="s">
        <v>19925</v>
      </c>
      <c r="B9350" t="s">
        <v>2618</v>
      </c>
      <c r="C9350">
        <v>45694180</v>
      </c>
      <c r="D9350">
        <v>45696180</v>
      </c>
      <c r="E9350" t="s">
        <v>24</v>
      </c>
      <c r="F9350">
        <v>136</v>
      </c>
      <c r="G9350">
        <v>398</v>
      </c>
      <c r="H9350">
        <v>237</v>
      </c>
      <c r="I9350">
        <v>308</v>
      </c>
      <c r="J9350">
        <v>25.468</v>
      </c>
      <c r="K9350">
        <v>43.485999999999997</v>
      </c>
      <c r="L9350">
        <v>18.018073738102999</v>
      </c>
      <c r="M9350">
        <v>5.5064394107471897E-9</v>
      </c>
      <c r="N9350">
        <v>-5.1254824061038698E-15</v>
      </c>
      <c r="O9350">
        <v>-3.9108576074144299</v>
      </c>
      <c r="P9350">
        <v>1</v>
      </c>
      <c r="Q9350">
        <v>1</v>
      </c>
    </row>
    <row r="9351" spans="1:17" ht="15" x14ac:dyDescent="0.25">
      <c r="A9351" t="s">
        <v>10123</v>
      </c>
      <c r="B9351" t="s">
        <v>2618</v>
      </c>
      <c r="C9351">
        <v>46394242</v>
      </c>
      <c r="D9351">
        <v>46396242</v>
      </c>
      <c r="E9351" t="s">
        <v>20</v>
      </c>
      <c r="F9351">
        <v>177</v>
      </c>
      <c r="G9351">
        <v>515</v>
      </c>
      <c r="H9351">
        <v>342</v>
      </c>
      <c r="I9351">
        <v>542</v>
      </c>
      <c r="J9351">
        <v>25.577999999999999</v>
      </c>
      <c r="K9351">
        <v>38.688000000000002</v>
      </c>
      <c r="L9351">
        <v>13.109748123349</v>
      </c>
      <c r="M9351">
        <v>3.0361859443134501E-7</v>
      </c>
      <c r="N9351">
        <v>-1.1577872403977401</v>
      </c>
      <c r="O9351">
        <v>1.23962459986879</v>
      </c>
      <c r="P9351">
        <v>7.1857951734973294E-2</v>
      </c>
      <c r="Q9351">
        <v>0.78986331212554595</v>
      </c>
    </row>
    <row r="9352" spans="1:17" ht="15" x14ac:dyDescent="0.25">
      <c r="A9352" t="s">
        <v>15405</v>
      </c>
      <c r="B9352" t="s">
        <v>2618</v>
      </c>
      <c r="C9352">
        <v>46753259</v>
      </c>
      <c r="D9352">
        <v>46755259</v>
      </c>
      <c r="E9352" t="s">
        <v>20</v>
      </c>
      <c r="F9352">
        <v>177</v>
      </c>
      <c r="G9352">
        <v>591</v>
      </c>
      <c r="H9352">
        <v>195</v>
      </c>
      <c r="I9352">
        <v>487</v>
      </c>
      <c r="J9352">
        <v>23.047000000000001</v>
      </c>
      <c r="K9352">
        <v>28.591999999999999</v>
      </c>
      <c r="L9352">
        <v>5.5455003665689002</v>
      </c>
      <c r="M9352">
        <v>3.1972175869701802E-2</v>
      </c>
      <c r="N9352">
        <v>-5.6452248768021702</v>
      </c>
      <c r="O9352">
        <v>-3.1793383970634799</v>
      </c>
      <c r="P9352">
        <v>3.0764074495606499E-2</v>
      </c>
      <c r="Q9352">
        <v>0.53966131268212503</v>
      </c>
    </row>
    <row r="9353" spans="1:17" ht="15" x14ac:dyDescent="0.25">
      <c r="A9353" t="s">
        <v>19926</v>
      </c>
      <c r="B9353" t="s">
        <v>2618</v>
      </c>
      <c r="C9353">
        <v>46879147</v>
      </c>
      <c r="D9353">
        <v>46881147</v>
      </c>
      <c r="E9353" t="s">
        <v>20</v>
      </c>
      <c r="F9353">
        <v>143</v>
      </c>
      <c r="G9353">
        <v>228</v>
      </c>
      <c r="H9353">
        <v>223</v>
      </c>
      <c r="I9353">
        <v>201</v>
      </c>
      <c r="J9353">
        <v>38.543999999999997</v>
      </c>
      <c r="K9353">
        <v>52.594000000000001</v>
      </c>
      <c r="L9353">
        <v>14.049865229110001</v>
      </c>
      <c r="M9353">
        <v>3.7209133878250602E-4</v>
      </c>
      <c r="N9353">
        <v>-5.1254824061038698E-15</v>
      </c>
      <c r="O9353">
        <v>-3.9108576074144299</v>
      </c>
      <c r="P9353">
        <v>1</v>
      </c>
      <c r="Q9353">
        <v>1</v>
      </c>
    </row>
    <row r="9354" spans="1:17" ht="15" x14ac:dyDescent="0.25">
      <c r="A9354" t="s">
        <v>10124</v>
      </c>
      <c r="B9354" t="s">
        <v>2618</v>
      </c>
      <c r="C9354">
        <v>47221521</v>
      </c>
      <c r="D9354">
        <v>47223521</v>
      </c>
      <c r="E9354" t="s">
        <v>24</v>
      </c>
      <c r="F9354">
        <v>437</v>
      </c>
      <c r="G9354">
        <v>438</v>
      </c>
      <c r="H9354">
        <v>426</v>
      </c>
      <c r="I9354">
        <v>241</v>
      </c>
      <c r="J9354">
        <v>49.942999999999998</v>
      </c>
      <c r="K9354">
        <v>63.868000000000002</v>
      </c>
      <c r="L9354">
        <v>13.925208824159</v>
      </c>
      <c r="M9354">
        <v>4.4459728507355099E-7</v>
      </c>
      <c r="N9354">
        <v>-5.1254824061038698E-15</v>
      </c>
      <c r="O9354">
        <v>-3.1421103750413102</v>
      </c>
      <c r="P9354">
        <v>1</v>
      </c>
      <c r="Q9354">
        <v>1</v>
      </c>
    </row>
    <row r="9355" spans="1:17" ht="15" x14ac:dyDescent="0.25">
      <c r="A9355" t="s">
        <v>10125</v>
      </c>
      <c r="B9355" t="s">
        <v>2618</v>
      </c>
      <c r="C9355">
        <v>47260948</v>
      </c>
      <c r="D9355">
        <v>47262948</v>
      </c>
      <c r="E9355" t="s">
        <v>24</v>
      </c>
      <c r="F9355">
        <v>648</v>
      </c>
      <c r="G9355">
        <v>181</v>
      </c>
      <c r="H9355">
        <v>762</v>
      </c>
      <c r="I9355">
        <v>105</v>
      </c>
      <c r="J9355">
        <v>78.165999999999997</v>
      </c>
      <c r="K9355">
        <v>87.888999999999996</v>
      </c>
      <c r="L9355">
        <v>9.7228077351709992</v>
      </c>
      <c r="M9355">
        <v>7.4789250046099596E-7</v>
      </c>
      <c r="N9355">
        <v>-5.1254824061038698E-15</v>
      </c>
      <c r="O9355">
        <v>-3.9108576074144299</v>
      </c>
      <c r="P9355">
        <v>1</v>
      </c>
      <c r="Q9355">
        <v>1</v>
      </c>
    </row>
    <row r="9356" spans="1:17" ht="15" x14ac:dyDescent="0.25">
      <c r="A9356" t="s">
        <v>10127</v>
      </c>
      <c r="B9356" t="s">
        <v>2618</v>
      </c>
      <c r="C9356">
        <v>47269892</v>
      </c>
      <c r="D9356">
        <v>47271892</v>
      </c>
      <c r="E9356" t="s">
        <v>20</v>
      </c>
      <c r="F9356">
        <v>1133</v>
      </c>
      <c r="G9356">
        <v>548</v>
      </c>
      <c r="H9356">
        <v>1007</v>
      </c>
      <c r="I9356">
        <v>272</v>
      </c>
      <c r="J9356">
        <v>67.400000000000006</v>
      </c>
      <c r="K9356">
        <v>78.733000000000004</v>
      </c>
      <c r="L9356">
        <v>11.333028526990001</v>
      </c>
      <c r="M9356">
        <v>1.05385837939556E-10</v>
      </c>
      <c r="N9356">
        <v>-5.1254824061038698E-15</v>
      </c>
      <c r="O9356">
        <v>-3.9108576074144299</v>
      </c>
      <c r="P9356">
        <v>1</v>
      </c>
      <c r="Q9356">
        <v>1</v>
      </c>
    </row>
    <row r="9357" spans="1:17" ht="15" x14ac:dyDescent="0.25">
      <c r="A9357" t="s">
        <v>13032</v>
      </c>
      <c r="B9357" t="s">
        <v>2618</v>
      </c>
      <c r="C9357">
        <v>47271385</v>
      </c>
      <c r="D9357">
        <v>47273385</v>
      </c>
      <c r="E9357" t="s">
        <v>20</v>
      </c>
      <c r="F9357">
        <v>1482</v>
      </c>
      <c r="G9357">
        <v>318</v>
      </c>
      <c r="H9357">
        <v>1057</v>
      </c>
      <c r="I9357">
        <v>149</v>
      </c>
      <c r="J9357">
        <v>82.332999999999998</v>
      </c>
      <c r="K9357">
        <v>87.644999999999996</v>
      </c>
      <c r="L9357">
        <v>5.3117744610282003</v>
      </c>
      <c r="M9357">
        <v>3.2898940395810299E-4</v>
      </c>
      <c r="N9357">
        <v>-5.1254824061038698E-15</v>
      </c>
      <c r="O9357">
        <v>-3.9108576074144299</v>
      </c>
      <c r="P9357">
        <v>1</v>
      </c>
      <c r="Q9357">
        <v>1</v>
      </c>
    </row>
    <row r="9358" spans="1:17" ht="15" x14ac:dyDescent="0.25">
      <c r="A9358" t="s">
        <v>15406</v>
      </c>
      <c r="B9358" t="s">
        <v>2618</v>
      </c>
      <c r="C9358">
        <v>47277210</v>
      </c>
      <c r="D9358">
        <v>47279210</v>
      </c>
      <c r="E9358" t="s">
        <v>20</v>
      </c>
      <c r="F9358">
        <v>830</v>
      </c>
      <c r="G9358">
        <v>351</v>
      </c>
      <c r="H9358">
        <v>643</v>
      </c>
      <c r="I9358">
        <v>188</v>
      </c>
      <c r="J9358">
        <v>70.278999999999996</v>
      </c>
      <c r="K9358">
        <v>77.376999999999995</v>
      </c>
      <c r="L9358">
        <v>7.0972304162068998</v>
      </c>
      <c r="M9358">
        <v>1.46942876406401E-3</v>
      </c>
      <c r="N9358">
        <v>-5.1254824061038698E-15</v>
      </c>
      <c r="O9358">
        <v>-3.9108576074144299</v>
      </c>
      <c r="P9358">
        <v>1</v>
      </c>
      <c r="Q9358">
        <v>1</v>
      </c>
    </row>
    <row r="9359" spans="1:17" ht="15" x14ac:dyDescent="0.25">
      <c r="A9359" t="s">
        <v>10128</v>
      </c>
      <c r="B9359" t="s">
        <v>2618</v>
      </c>
      <c r="C9359">
        <v>47367219</v>
      </c>
      <c r="D9359">
        <v>47369219</v>
      </c>
      <c r="E9359" t="s">
        <v>20</v>
      </c>
      <c r="F9359">
        <v>107</v>
      </c>
      <c r="G9359">
        <v>516</v>
      </c>
      <c r="H9359">
        <v>362</v>
      </c>
      <c r="I9359">
        <v>403</v>
      </c>
      <c r="J9359">
        <v>17.175000000000001</v>
      </c>
      <c r="K9359">
        <v>47.32</v>
      </c>
      <c r="L9359">
        <v>30.145301566318999</v>
      </c>
      <c r="M9359">
        <v>1.6974387692223801E-31</v>
      </c>
      <c r="N9359">
        <v>2.8062067620019602</v>
      </c>
      <c r="O9359">
        <v>-1.28708701271392</v>
      </c>
      <c r="P9359">
        <v>7.2151989899484096E-3</v>
      </c>
      <c r="Q9359">
        <v>0.23405237011562399</v>
      </c>
    </row>
    <row r="9360" spans="1:17" ht="15" x14ac:dyDescent="0.25">
      <c r="A9360" t="s">
        <v>19927</v>
      </c>
      <c r="B9360" t="s">
        <v>2618</v>
      </c>
      <c r="C9360">
        <v>47734111</v>
      </c>
      <c r="D9360">
        <v>47736111</v>
      </c>
      <c r="E9360" t="s">
        <v>24</v>
      </c>
      <c r="F9360">
        <v>142</v>
      </c>
      <c r="G9360">
        <v>84</v>
      </c>
      <c r="H9360">
        <v>179</v>
      </c>
      <c r="I9360">
        <v>33</v>
      </c>
      <c r="J9360">
        <v>62.832000000000001</v>
      </c>
      <c r="K9360">
        <v>84.433999999999997</v>
      </c>
      <c r="L9360">
        <v>21.602103857071</v>
      </c>
      <c r="M9360">
        <v>2.26957145484315E-6</v>
      </c>
      <c r="N9360">
        <v>-5.1254824061038698E-15</v>
      </c>
      <c r="O9360">
        <v>-3.9108576074144299</v>
      </c>
      <c r="P9360">
        <v>1</v>
      </c>
      <c r="Q9360">
        <v>1</v>
      </c>
    </row>
    <row r="9361" spans="1:17" ht="15" x14ac:dyDescent="0.25">
      <c r="A9361" t="s">
        <v>10130</v>
      </c>
      <c r="B9361" t="s">
        <v>2618</v>
      </c>
      <c r="C9361">
        <v>47782666</v>
      </c>
      <c r="D9361">
        <v>47784666</v>
      </c>
      <c r="E9361" t="s">
        <v>20</v>
      </c>
      <c r="F9361">
        <v>1468</v>
      </c>
      <c r="G9361">
        <v>3591</v>
      </c>
      <c r="H9361">
        <v>1442</v>
      </c>
      <c r="I9361">
        <v>2203</v>
      </c>
      <c r="J9361">
        <v>29.018000000000001</v>
      </c>
      <c r="K9361">
        <v>39.561</v>
      </c>
      <c r="L9361">
        <v>10.543450114438</v>
      </c>
      <c r="M9361">
        <v>5.3127077882071499E-23</v>
      </c>
      <c r="N9361">
        <v>-5.1254824061038698E-15</v>
      </c>
      <c r="O9361">
        <v>-3.9108576074144299</v>
      </c>
      <c r="P9361">
        <v>1</v>
      </c>
      <c r="Q9361">
        <v>1</v>
      </c>
    </row>
    <row r="9362" spans="1:17" ht="15" x14ac:dyDescent="0.25">
      <c r="A9362" t="s">
        <v>10131</v>
      </c>
      <c r="B9362" t="s">
        <v>2618</v>
      </c>
      <c r="C9362">
        <v>47781834</v>
      </c>
      <c r="D9362">
        <v>47783834</v>
      </c>
      <c r="E9362" t="s">
        <v>24</v>
      </c>
      <c r="F9362">
        <v>1293</v>
      </c>
      <c r="G9362">
        <v>1720</v>
      </c>
      <c r="H9362">
        <v>1214</v>
      </c>
      <c r="I9362">
        <v>1196</v>
      </c>
      <c r="J9362">
        <v>42.914000000000001</v>
      </c>
      <c r="K9362">
        <v>50.372999999999998</v>
      </c>
      <c r="L9362">
        <v>7.4594048197782001</v>
      </c>
      <c r="M9362">
        <v>4.1721655238597498E-7</v>
      </c>
      <c r="N9362">
        <v>-0.31885138724948198</v>
      </c>
      <c r="O9362">
        <v>-1.69097317091749</v>
      </c>
      <c r="P9362">
        <v>0.87996230653873597</v>
      </c>
      <c r="Q9362">
        <v>1</v>
      </c>
    </row>
    <row r="9363" spans="1:17" ht="15" x14ac:dyDescent="0.25">
      <c r="A9363" t="s">
        <v>19928</v>
      </c>
      <c r="B9363" t="s">
        <v>2618</v>
      </c>
      <c r="C9363">
        <v>47955594</v>
      </c>
      <c r="D9363">
        <v>47957594</v>
      </c>
      <c r="E9363" t="s">
        <v>20</v>
      </c>
      <c r="F9363">
        <v>552</v>
      </c>
      <c r="G9363">
        <v>122</v>
      </c>
      <c r="H9363">
        <v>618</v>
      </c>
      <c r="I9363">
        <v>85</v>
      </c>
      <c r="J9363">
        <v>81.899000000000001</v>
      </c>
      <c r="K9363">
        <v>87.909000000000006</v>
      </c>
      <c r="L9363">
        <v>6.0098518008872999</v>
      </c>
      <c r="M9363">
        <v>5.56863994827021E-3</v>
      </c>
      <c r="N9363">
        <v>-5.1254824061038698E-15</v>
      </c>
      <c r="O9363">
        <v>-3.9108576074144299</v>
      </c>
      <c r="P9363">
        <v>1</v>
      </c>
      <c r="Q9363">
        <v>1</v>
      </c>
    </row>
    <row r="9364" spans="1:17" ht="15" x14ac:dyDescent="0.25">
      <c r="A9364" t="s">
        <v>10132</v>
      </c>
      <c r="B9364" t="s">
        <v>2618</v>
      </c>
      <c r="C9364">
        <v>47988569</v>
      </c>
      <c r="D9364">
        <v>47990569</v>
      </c>
      <c r="E9364" t="s">
        <v>20</v>
      </c>
      <c r="F9364">
        <v>416</v>
      </c>
      <c r="G9364">
        <v>490</v>
      </c>
      <c r="H9364">
        <v>756</v>
      </c>
      <c r="I9364">
        <v>319</v>
      </c>
      <c r="J9364">
        <v>45.915999999999997</v>
      </c>
      <c r="K9364">
        <v>70.325999999999993</v>
      </c>
      <c r="L9364">
        <v>24.409466605062001</v>
      </c>
      <c r="M9364">
        <v>1.4319338866964301E-26</v>
      </c>
      <c r="N9364">
        <v>-5.1254824061038698E-15</v>
      </c>
      <c r="O9364">
        <v>-3.9108576074144299</v>
      </c>
      <c r="P9364">
        <v>1</v>
      </c>
      <c r="Q9364">
        <v>1</v>
      </c>
    </row>
    <row r="9365" spans="1:17" ht="15" x14ac:dyDescent="0.25">
      <c r="A9365" t="s">
        <v>19929</v>
      </c>
      <c r="B9365" t="s">
        <v>2618</v>
      </c>
      <c r="C9365">
        <v>48337611</v>
      </c>
      <c r="D9365">
        <v>48339611</v>
      </c>
      <c r="E9365" t="s">
        <v>24</v>
      </c>
      <c r="F9365">
        <v>1188</v>
      </c>
      <c r="G9365">
        <v>435</v>
      </c>
      <c r="H9365">
        <v>1331</v>
      </c>
      <c r="I9365">
        <v>345</v>
      </c>
      <c r="J9365">
        <v>73.197999999999993</v>
      </c>
      <c r="K9365">
        <v>79.415000000000006</v>
      </c>
      <c r="L9365">
        <v>6.2174925776096996</v>
      </c>
      <c r="M9365">
        <v>1.4107768986771699E-4</v>
      </c>
      <c r="N9365">
        <v>-4.1941811412197001E-2</v>
      </c>
      <c r="O9365">
        <v>2.38623742489977</v>
      </c>
      <c r="P9365">
        <v>0.96213339132298403</v>
      </c>
      <c r="Q9365">
        <v>1</v>
      </c>
    </row>
    <row r="9366" spans="1:17" ht="15" x14ac:dyDescent="0.25">
      <c r="A9366" t="s">
        <v>19930</v>
      </c>
      <c r="B9366" t="s">
        <v>2618</v>
      </c>
      <c r="C9366">
        <v>48338375</v>
      </c>
      <c r="D9366">
        <v>48340375</v>
      </c>
      <c r="E9366" t="s">
        <v>24</v>
      </c>
      <c r="F9366">
        <v>665</v>
      </c>
      <c r="G9366">
        <v>840</v>
      </c>
      <c r="H9366">
        <v>837</v>
      </c>
      <c r="I9366">
        <v>680</v>
      </c>
      <c r="J9366">
        <v>44.186</v>
      </c>
      <c r="K9366">
        <v>55.174999999999997</v>
      </c>
      <c r="L9366">
        <v>10.988640370376</v>
      </c>
      <c r="M9366">
        <v>1.67395211969597E-8</v>
      </c>
      <c r="N9366">
        <v>1.22453251995493</v>
      </c>
      <c r="O9366">
        <v>-1.1820619185308201</v>
      </c>
      <c r="P9366">
        <v>0.31705861714266298</v>
      </c>
      <c r="Q9366">
        <v>1</v>
      </c>
    </row>
    <row r="9367" spans="1:17" ht="15" x14ac:dyDescent="0.25">
      <c r="A9367" t="s">
        <v>10134</v>
      </c>
      <c r="B9367" t="s">
        <v>2618</v>
      </c>
      <c r="C9367">
        <v>48401016</v>
      </c>
      <c r="D9367">
        <v>48403016</v>
      </c>
      <c r="E9367" t="s">
        <v>20</v>
      </c>
      <c r="F9367">
        <v>1098</v>
      </c>
      <c r="G9367">
        <v>362</v>
      </c>
      <c r="H9367">
        <v>1105</v>
      </c>
      <c r="I9367">
        <v>199</v>
      </c>
      <c r="J9367">
        <v>75.204999999999998</v>
      </c>
      <c r="K9367">
        <v>84.739000000000004</v>
      </c>
      <c r="L9367">
        <v>9.5337843516262009</v>
      </c>
      <c r="M9367">
        <v>5.5231756325524198E-9</v>
      </c>
      <c r="N9367">
        <v>-0.57262425172262499</v>
      </c>
      <c r="O9367">
        <v>-0.74869344647118896</v>
      </c>
      <c r="P9367">
        <v>0.50303288776260002</v>
      </c>
      <c r="Q9367">
        <v>1</v>
      </c>
    </row>
    <row r="9368" spans="1:17" ht="15" x14ac:dyDescent="0.25">
      <c r="A9368" t="s">
        <v>10135</v>
      </c>
      <c r="B9368" t="s">
        <v>2618</v>
      </c>
      <c r="C9368">
        <v>48400626</v>
      </c>
      <c r="D9368">
        <v>48402626</v>
      </c>
      <c r="E9368" t="s">
        <v>24</v>
      </c>
      <c r="F9368">
        <v>703</v>
      </c>
      <c r="G9368">
        <v>379</v>
      </c>
      <c r="H9368">
        <v>811</v>
      </c>
      <c r="I9368">
        <v>177</v>
      </c>
      <c r="J9368">
        <v>64.971999999999994</v>
      </c>
      <c r="K9368">
        <v>82.084999999999994</v>
      </c>
      <c r="L9368">
        <v>17.112746675446999</v>
      </c>
      <c r="M9368">
        <v>2.7132199487159102E-17</v>
      </c>
      <c r="N9368">
        <v>-5.1254824061038698E-15</v>
      </c>
      <c r="O9368">
        <v>-3.9108576074144299</v>
      </c>
      <c r="P9368">
        <v>1</v>
      </c>
      <c r="Q9368">
        <v>1</v>
      </c>
    </row>
    <row r="9369" spans="1:17" ht="15" x14ac:dyDescent="0.25">
      <c r="A9369" t="s">
        <v>10137</v>
      </c>
      <c r="B9369" t="s">
        <v>2618</v>
      </c>
      <c r="C9369">
        <v>49173774</v>
      </c>
      <c r="D9369">
        <v>49175774</v>
      </c>
      <c r="E9369" t="s">
        <v>20</v>
      </c>
      <c r="F9369">
        <v>1366</v>
      </c>
      <c r="G9369">
        <v>428</v>
      </c>
      <c r="H9369">
        <v>1277</v>
      </c>
      <c r="I9369">
        <v>294</v>
      </c>
      <c r="J9369">
        <v>76.143000000000001</v>
      </c>
      <c r="K9369">
        <v>81.286000000000001</v>
      </c>
      <c r="L9369">
        <v>5.1431073377769998</v>
      </c>
      <c r="M9369">
        <v>1.0866024122294E-3</v>
      </c>
      <c r="N9369">
        <v>-0.30448514126109899</v>
      </c>
      <c r="O9369">
        <v>-3.2116655862282601</v>
      </c>
      <c r="P9369">
        <v>0.999999999999994</v>
      </c>
      <c r="Q9369">
        <v>1</v>
      </c>
    </row>
    <row r="9370" spans="1:17" ht="15" x14ac:dyDescent="0.25">
      <c r="A9370" t="s">
        <v>19931</v>
      </c>
      <c r="B9370" t="s">
        <v>2618</v>
      </c>
      <c r="C9370">
        <v>49178765</v>
      </c>
      <c r="D9370">
        <v>49180765</v>
      </c>
      <c r="E9370" t="s">
        <v>24</v>
      </c>
      <c r="F9370">
        <v>108</v>
      </c>
      <c r="G9370">
        <v>657</v>
      </c>
      <c r="H9370">
        <v>179</v>
      </c>
      <c r="I9370">
        <v>571</v>
      </c>
      <c r="J9370">
        <v>14.118</v>
      </c>
      <c r="K9370">
        <v>23.867000000000001</v>
      </c>
      <c r="L9370">
        <v>9.7490196078431008</v>
      </c>
      <c r="M9370">
        <v>9.9718709466800392E-6</v>
      </c>
      <c r="N9370">
        <v>-3.1160016913686899E-2</v>
      </c>
      <c r="O9370">
        <v>4.9154772781459801</v>
      </c>
      <c r="P9370">
        <v>0.92256784173940098</v>
      </c>
      <c r="Q9370">
        <v>1</v>
      </c>
    </row>
    <row r="9371" spans="1:17" ht="15" x14ac:dyDescent="0.25">
      <c r="A9371" t="s">
        <v>10138</v>
      </c>
      <c r="B9371" t="s">
        <v>2618</v>
      </c>
      <c r="C9371">
        <v>49220151</v>
      </c>
      <c r="D9371">
        <v>49222151</v>
      </c>
      <c r="E9371" t="s">
        <v>24</v>
      </c>
      <c r="F9371">
        <v>578</v>
      </c>
      <c r="G9371">
        <v>425</v>
      </c>
      <c r="H9371">
        <v>802</v>
      </c>
      <c r="I9371">
        <v>371</v>
      </c>
      <c r="J9371">
        <v>57.627000000000002</v>
      </c>
      <c r="K9371">
        <v>68.372</v>
      </c>
      <c r="L9371">
        <v>10.744577860621</v>
      </c>
      <c r="M9371">
        <v>1.68268712829059E-6</v>
      </c>
      <c r="N9371">
        <v>0.16136884970249399</v>
      </c>
      <c r="O9371">
        <v>6.2265545950688201</v>
      </c>
      <c r="P9371">
        <v>0.52649078831243501</v>
      </c>
      <c r="Q9371">
        <v>1</v>
      </c>
    </row>
    <row r="9372" spans="1:17" ht="15" x14ac:dyDescent="0.25">
      <c r="A9372" t="s">
        <v>19932</v>
      </c>
      <c r="B9372" t="s">
        <v>2618</v>
      </c>
      <c r="C9372">
        <v>49372695</v>
      </c>
      <c r="D9372">
        <v>49374695</v>
      </c>
      <c r="E9372" t="s">
        <v>20</v>
      </c>
      <c r="F9372">
        <v>212</v>
      </c>
      <c r="G9372">
        <v>190</v>
      </c>
      <c r="H9372">
        <v>244</v>
      </c>
      <c r="I9372">
        <v>144</v>
      </c>
      <c r="J9372">
        <v>52.735999999999997</v>
      </c>
      <c r="K9372">
        <v>62.887</v>
      </c>
      <c r="L9372">
        <v>10.150279530183999</v>
      </c>
      <c r="M9372">
        <v>1.0190407921137901E-2</v>
      </c>
      <c r="N9372">
        <v>-5.1254824061038698E-15</v>
      </c>
      <c r="O9372">
        <v>-3.9108576074144299</v>
      </c>
      <c r="P9372">
        <v>1</v>
      </c>
      <c r="Q9372">
        <v>1</v>
      </c>
    </row>
    <row r="9373" spans="1:17" ht="15" x14ac:dyDescent="0.25">
      <c r="A9373" t="s">
        <v>10141</v>
      </c>
      <c r="B9373" t="s">
        <v>2618</v>
      </c>
      <c r="C9373">
        <v>49394561</v>
      </c>
      <c r="D9373">
        <v>49396561</v>
      </c>
      <c r="E9373" t="s">
        <v>20</v>
      </c>
      <c r="F9373">
        <v>686</v>
      </c>
      <c r="G9373">
        <v>391</v>
      </c>
      <c r="H9373">
        <v>782</v>
      </c>
      <c r="I9373">
        <v>271</v>
      </c>
      <c r="J9373">
        <v>63.695</v>
      </c>
      <c r="K9373">
        <v>74.263999999999996</v>
      </c>
      <c r="L9373">
        <v>10.568557272364</v>
      </c>
      <c r="M9373">
        <v>1.18619998151684E-6</v>
      </c>
      <c r="N9373">
        <v>-5.1254824061038698E-15</v>
      </c>
      <c r="O9373">
        <v>-3.9108576074144299</v>
      </c>
      <c r="P9373">
        <v>1</v>
      </c>
      <c r="Q9373">
        <v>1</v>
      </c>
    </row>
    <row r="9374" spans="1:17" ht="15" x14ac:dyDescent="0.25">
      <c r="A9374" t="s">
        <v>10143</v>
      </c>
      <c r="B9374" t="s">
        <v>2618</v>
      </c>
      <c r="C9374">
        <v>49536734</v>
      </c>
      <c r="D9374">
        <v>49538734</v>
      </c>
      <c r="E9374" t="s">
        <v>24</v>
      </c>
      <c r="F9374">
        <v>611</v>
      </c>
      <c r="G9374">
        <v>588</v>
      </c>
      <c r="H9374">
        <v>534</v>
      </c>
      <c r="I9374">
        <v>388</v>
      </c>
      <c r="J9374">
        <v>50.959000000000003</v>
      </c>
      <c r="K9374">
        <v>57.917999999999999</v>
      </c>
      <c r="L9374">
        <v>6.9584378884065998</v>
      </c>
      <c r="M9374">
        <v>4.5758679326993604E-3</v>
      </c>
      <c r="N9374">
        <v>-1.03830605083913</v>
      </c>
      <c r="O9374">
        <v>-2.53576273311658</v>
      </c>
      <c r="P9374">
        <v>0.58119671574322995</v>
      </c>
      <c r="Q9374">
        <v>1</v>
      </c>
    </row>
    <row r="9375" spans="1:17" ht="15" x14ac:dyDescent="0.25">
      <c r="A9375" t="s">
        <v>10144</v>
      </c>
      <c r="B9375" t="s">
        <v>2618</v>
      </c>
      <c r="C9375">
        <v>49637738</v>
      </c>
      <c r="D9375">
        <v>49639738</v>
      </c>
      <c r="E9375" t="s">
        <v>24</v>
      </c>
      <c r="F9375">
        <v>710</v>
      </c>
      <c r="G9375">
        <v>291</v>
      </c>
      <c r="H9375">
        <v>780</v>
      </c>
      <c r="I9375">
        <v>247</v>
      </c>
      <c r="J9375">
        <v>70.929000000000002</v>
      </c>
      <c r="K9375">
        <v>75.948999999999998</v>
      </c>
      <c r="L9375">
        <v>5.0202961595367004</v>
      </c>
      <c r="M9375">
        <v>2.5028653835639601E-2</v>
      </c>
      <c r="N9375">
        <v>0.63644287940744304</v>
      </c>
      <c r="O9375">
        <v>-1.7495824959508299</v>
      </c>
      <c r="P9375">
        <v>0.59434671184139898</v>
      </c>
      <c r="Q9375">
        <v>1</v>
      </c>
    </row>
    <row r="9376" spans="1:17" ht="15" x14ac:dyDescent="0.25">
      <c r="A9376" t="s">
        <v>10147</v>
      </c>
      <c r="B9376" t="s">
        <v>2618</v>
      </c>
      <c r="C9376">
        <v>49932187</v>
      </c>
      <c r="D9376">
        <v>49934187</v>
      </c>
      <c r="E9376" t="s">
        <v>20</v>
      </c>
      <c r="F9376">
        <v>666</v>
      </c>
      <c r="G9376">
        <v>229</v>
      </c>
      <c r="H9376">
        <v>730</v>
      </c>
      <c r="I9376">
        <v>171</v>
      </c>
      <c r="J9376">
        <v>74.412999999999997</v>
      </c>
      <c r="K9376">
        <v>81.021000000000001</v>
      </c>
      <c r="L9376">
        <v>6.6076798591261001</v>
      </c>
      <c r="M9376">
        <v>2.63436141405892E-3</v>
      </c>
      <c r="N9376">
        <v>-5.1254824061038698E-15</v>
      </c>
      <c r="O9376">
        <v>-3.9108576074144299</v>
      </c>
      <c r="P9376">
        <v>1</v>
      </c>
      <c r="Q9376">
        <v>1</v>
      </c>
    </row>
    <row r="9377" spans="1:17" ht="15" x14ac:dyDescent="0.25">
      <c r="A9377" t="s">
        <v>19933</v>
      </c>
      <c r="B9377" t="s">
        <v>2618</v>
      </c>
      <c r="C9377">
        <v>50985991</v>
      </c>
      <c r="D9377">
        <v>50987991</v>
      </c>
      <c r="E9377" t="s">
        <v>24</v>
      </c>
      <c r="F9377">
        <v>172</v>
      </c>
      <c r="G9377">
        <v>520</v>
      </c>
      <c r="H9377">
        <v>211</v>
      </c>
      <c r="I9377">
        <v>486</v>
      </c>
      <c r="J9377">
        <v>24.855</v>
      </c>
      <c r="K9377">
        <v>30.273</v>
      </c>
      <c r="L9377">
        <v>5.4171055141356996</v>
      </c>
      <c r="M9377">
        <v>4.7234897305933998E-2</v>
      </c>
      <c r="N9377">
        <v>-5.1254824061038698E-15</v>
      </c>
      <c r="O9377">
        <v>-3.8704914870218201</v>
      </c>
      <c r="P9377">
        <v>1</v>
      </c>
      <c r="Q9377">
        <v>1</v>
      </c>
    </row>
    <row r="9378" spans="1:17" ht="15" x14ac:dyDescent="0.25">
      <c r="A9378" t="s">
        <v>10148</v>
      </c>
      <c r="B9378" t="s">
        <v>2618</v>
      </c>
      <c r="C9378">
        <v>51018121</v>
      </c>
      <c r="D9378">
        <v>51020121</v>
      </c>
      <c r="E9378" t="s">
        <v>20</v>
      </c>
      <c r="F9378">
        <v>793</v>
      </c>
      <c r="G9378">
        <v>603</v>
      </c>
      <c r="H9378">
        <v>643</v>
      </c>
      <c r="I9378">
        <v>405</v>
      </c>
      <c r="J9378">
        <v>56.805</v>
      </c>
      <c r="K9378">
        <v>61.354999999999997</v>
      </c>
      <c r="L9378">
        <v>4.5498042389378996</v>
      </c>
      <c r="M9378">
        <v>4.5327708441514999E-2</v>
      </c>
      <c r="N9378">
        <v>-0.38666064266305</v>
      </c>
      <c r="O9378">
        <v>2.7190382260952402</v>
      </c>
      <c r="P9378">
        <v>0.54261607645174803</v>
      </c>
      <c r="Q9378">
        <v>1</v>
      </c>
    </row>
    <row r="9379" spans="1:17" ht="15" x14ac:dyDescent="0.25">
      <c r="A9379" t="s">
        <v>10150</v>
      </c>
      <c r="B9379" t="s">
        <v>2618</v>
      </c>
      <c r="C9379">
        <v>51048838</v>
      </c>
      <c r="D9379">
        <v>51050838</v>
      </c>
      <c r="E9379" t="s">
        <v>24</v>
      </c>
      <c r="F9379">
        <v>1429</v>
      </c>
      <c r="G9379">
        <v>409</v>
      </c>
      <c r="H9379">
        <v>1459</v>
      </c>
      <c r="I9379">
        <v>284</v>
      </c>
      <c r="J9379">
        <v>77.748000000000005</v>
      </c>
      <c r="K9379">
        <v>83.706000000000003</v>
      </c>
      <c r="L9379">
        <v>5.9587018991558001</v>
      </c>
      <c r="M9379">
        <v>3.9639970271204498E-5</v>
      </c>
      <c r="N9379">
        <v>-0.55118067867946796</v>
      </c>
      <c r="O9379">
        <v>4.3591482584612704</v>
      </c>
      <c r="P9379">
        <v>0.115392887017726</v>
      </c>
      <c r="Q9379">
        <v>0.94811803636081105</v>
      </c>
    </row>
    <row r="9380" spans="1:17" ht="15" x14ac:dyDescent="0.25">
      <c r="A9380" t="s">
        <v>10151</v>
      </c>
      <c r="B9380" t="s">
        <v>2618</v>
      </c>
      <c r="C9380">
        <v>51117875</v>
      </c>
      <c r="D9380">
        <v>51119875</v>
      </c>
      <c r="E9380" t="s">
        <v>20</v>
      </c>
      <c r="F9380">
        <v>1319</v>
      </c>
      <c r="G9380">
        <v>531</v>
      </c>
      <c r="H9380">
        <v>1349</v>
      </c>
      <c r="I9380">
        <v>456</v>
      </c>
      <c r="J9380">
        <v>71.296999999999997</v>
      </c>
      <c r="K9380">
        <v>74.736999999999995</v>
      </c>
      <c r="L9380">
        <v>3.4395448079658002</v>
      </c>
      <c r="M9380">
        <v>3.9302965350412999E-2</v>
      </c>
      <c r="N9380">
        <v>-5.1254824061038698E-15</v>
      </c>
      <c r="O9380">
        <v>-3.9108576074144299</v>
      </c>
      <c r="P9380">
        <v>1</v>
      </c>
      <c r="Q9380">
        <v>1</v>
      </c>
    </row>
    <row r="9381" spans="1:17" ht="15" x14ac:dyDescent="0.25">
      <c r="A9381" t="s">
        <v>19934</v>
      </c>
      <c r="B9381" t="s">
        <v>2618</v>
      </c>
      <c r="C9381">
        <v>51396464</v>
      </c>
      <c r="D9381">
        <v>51398464</v>
      </c>
      <c r="E9381" t="s">
        <v>20</v>
      </c>
      <c r="F9381">
        <v>327</v>
      </c>
      <c r="G9381">
        <v>618</v>
      </c>
      <c r="H9381">
        <v>474</v>
      </c>
      <c r="I9381">
        <v>680</v>
      </c>
      <c r="J9381">
        <v>34.603000000000002</v>
      </c>
      <c r="K9381">
        <v>41.075000000000003</v>
      </c>
      <c r="L9381">
        <v>6.4713487937057996</v>
      </c>
      <c r="M9381">
        <v>6.8115943768687999E-3</v>
      </c>
      <c r="N9381">
        <v>0.49725898002697899</v>
      </c>
      <c r="O9381">
        <v>2.35436245126709</v>
      </c>
      <c r="P9381">
        <v>0.46272640046970498</v>
      </c>
      <c r="Q9381">
        <v>1</v>
      </c>
    </row>
    <row r="9382" spans="1:17" ht="15" x14ac:dyDescent="0.25">
      <c r="A9382" t="s">
        <v>19935</v>
      </c>
      <c r="B9382" t="s">
        <v>2618</v>
      </c>
      <c r="C9382">
        <v>51431494</v>
      </c>
      <c r="D9382">
        <v>51433494</v>
      </c>
      <c r="E9382" t="s">
        <v>20</v>
      </c>
      <c r="F9382">
        <v>661</v>
      </c>
      <c r="G9382">
        <v>169</v>
      </c>
      <c r="H9382">
        <v>674</v>
      </c>
      <c r="I9382">
        <v>124</v>
      </c>
      <c r="J9382">
        <v>79.638999999999996</v>
      </c>
      <c r="K9382">
        <v>84.460999999999999</v>
      </c>
      <c r="L9382">
        <v>4.822598665338</v>
      </c>
      <c r="M9382">
        <v>2.5028653835639601E-2</v>
      </c>
      <c r="N9382">
        <v>0.340236457392045</v>
      </c>
      <c r="O9382">
        <v>2.8042801612793702</v>
      </c>
      <c r="P9382">
        <v>0.543605372398134</v>
      </c>
      <c r="Q9382">
        <v>1</v>
      </c>
    </row>
    <row r="9383" spans="1:17" ht="15" x14ac:dyDescent="0.25">
      <c r="A9383" t="s">
        <v>19936</v>
      </c>
      <c r="B9383" t="s">
        <v>2618</v>
      </c>
      <c r="C9383">
        <v>51519444</v>
      </c>
      <c r="D9383">
        <v>51521444</v>
      </c>
      <c r="E9383" t="s">
        <v>24</v>
      </c>
      <c r="F9383">
        <v>662</v>
      </c>
      <c r="G9383">
        <v>170</v>
      </c>
      <c r="H9383">
        <v>881</v>
      </c>
      <c r="I9383">
        <v>166</v>
      </c>
      <c r="J9383">
        <v>79.566999999999993</v>
      </c>
      <c r="K9383">
        <v>84.144999999999996</v>
      </c>
      <c r="L9383">
        <v>4.5778690030123004</v>
      </c>
      <c r="M9383">
        <v>2.3376059403769699E-2</v>
      </c>
      <c r="N9383">
        <v>-0.53364789501265997</v>
      </c>
      <c r="O9383">
        <v>1.8552517421005399</v>
      </c>
      <c r="P9383">
        <v>0.40212903734206201</v>
      </c>
      <c r="Q9383">
        <v>1</v>
      </c>
    </row>
    <row r="9384" spans="1:17" ht="15" x14ac:dyDescent="0.25">
      <c r="A9384" t="s">
        <v>10153</v>
      </c>
      <c r="B9384" t="s">
        <v>2618</v>
      </c>
      <c r="C9384">
        <v>51526395</v>
      </c>
      <c r="D9384">
        <v>51528395</v>
      </c>
      <c r="E9384" t="s">
        <v>24</v>
      </c>
      <c r="F9384">
        <v>337</v>
      </c>
      <c r="G9384">
        <v>137</v>
      </c>
      <c r="H9384">
        <v>630</v>
      </c>
      <c r="I9384">
        <v>122</v>
      </c>
      <c r="J9384">
        <v>71.096999999999994</v>
      </c>
      <c r="K9384">
        <v>83.777000000000001</v>
      </c>
      <c r="L9384">
        <v>12.679549331179</v>
      </c>
      <c r="M9384">
        <v>1.51897483356448E-6</v>
      </c>
      <c r="N9384">
        <v>-0.25215689633041899</v>
      </c>
      <c r="O9384">
        <v>2.4279015303004701</v>
      </c>
      <c r="P9384">
        <v>0.52326724579203898</v>
      </c>
      <c r="Q9384">
        <v>1</v>
      </c>
    </row>
    <row r="9385" spans="1:17" ht="15" x14ac:dyDescent="0.25">
      <c r="A9385" t="s">
        <v>10154</v>
      </c>
      <c r="B9385" t="s">
        <v>2618</v>
      </c>
      <c r="C9385">
        <v>51674643</v>
      </c>
      <c r="D9385">
        <v>51676643</v>
      </c>
      <c r="E9385" t="s">
        <v>20</v>
      </c>
      <c r="F9385">
        <v>274</v>
      </c>
      <c r="G9385">
        <v>285</v>
      </c>
      <c r="H9385">
        <v>358</v>
      </c>
      <c r="I9385">
        <v>270</v>
      </c>
      <c r="J9385">
        <v>49.015999999999998</v>
      </c>
      <c r="K9385">
        <v>57.006</v>
      </c>
      <c r="L9385">
        <v>7.9902692478606996</v>
      </c>
      <c r="M9385">
        <v>1.46310726058254E-2</v>
      </c>
      <c r="N9385">
        <v>-5.1254824061038698E-15</v>
      </c>
      <c r="O9385">
        <v>-3.9108576074144299</v>
      </c>
      <c r="P9385">
        <v>1</v>
      </c>
      <c r="Q9385">
        <v>1</v>
      </c>
    </row>
    <row r="9386" spans="1:17" ht="15" x14ac:dyDescent="0.25">
      <c r="A9386" t="s">
        <v>19937</v>
      </c>
      <c r="B9386" t="s">
        <v>2618</v>
      </c>
      <c r="C9386">
        <v>51712383</v>
      </c>
      <c r="D9386">
        <v>51714383</v>
      </c>
      <c r="E9386" t="s">
        <v>20</v>
      </c>
      <c r="F9386">
        <v>1097</v>
      </c>
      <c r="G9386">
        <v>383</v>
      </c>
      <c r="H9386">
        <v>1388</v>
      </c>
      <c r="I9386">
        <v>333</v>
      </c>
      <c r="J9386">
        <v>74.122</v>
      </c>
      <c r="K9386">
        <v>80.650999999999996</v>
      </c>
      <c r="L9386">
        <v>6.5291628060367</v>
      </c>
      <c r="M9386">
        <v>6.1579791898605705E-5</v>
      </c>
      <c r="N9386">
        <v>-1.6398761055467701</v>
      </c>
      <c r="O9386">
        <v>-2.78858710975513</v>
      </c>
      <c r="P9386">
        <v>0.42105026484984398</v>
      </c>
      <c r="Q9386">
        <v>1</v>
      </c>
    </row>
    <row r="9387" spans="1:17" ht="15" x14ac:dyDescent="0.25">
      <c r="A9387" t="s">
        <v>10155</v>
      </c>
      <c r="B9387" t="s">
        <v>2618</v>
      </c>
      <c r="C9387">
        <v>51891462</v>
      </c>
      <c r="D9387">
        <v>51893462</v>
      </c>
      <c r="E9387" t="s">
        <v>24</v>
      </c>
      <c r="F9387">
        <v>825</v>
      </c>
      <c r="G9387">
        <v>337</v>
      </c>
      <c r="H9387">
        <v>814</v>
      </c>
      <c r="I9387">
        <v>207</v>
      </c>
      <c r="J9387">
        <v>70.998000000000005</v>
      </c>
      <c r="K9387">
        <v>79.725999999999999</v>
      </c>
      <c r="L9387">
        <v>8.7274802301412002</v>
      </c>
      <c r="M9387">
        <v>1.50273884126665E-5</v>
      </c>
      <c r="N9387">
        <v>-5.7983437273802796</v>
      </c>
      <c r="O9387">
        <v>1.2858818785213799</v>
      </c>
      <c r="P9387">
        <v>8.2821931690377397E-6</v>
      </c>
      <c r="Q9387">
        <v>1.5269973467533101E-3</v>
      </c>
    </row>
    <row r="9388" spans="1:17" ht="15" x14ac:dyDescent="0.25">
      <c r="A9388" t="s">
        <v>10156</v>
      </c>
      <c r="B9388" t="s">
        <v>2618</v>
      </c>
      <c r="C9388">
        <v>51894240</v>
      </c>
      <c r="D9388">
        <v>51896240</v>
      </c>
      <c r="E9388" t="s">
        <v>20</v>
      </c>
      <c r="F9388">
        <v>198</v>
      </c>
      <c r="G9388">
        <v>358</v>
      </c>
      <c r="H9388">
        <v>538</v>
      </c>
      <c r="I9388">
        <v>144</v>
      </c>
      <c r="J9388">
        <v>35.612000000000002</v>
      </c>
      <c r="K9388">
        <v>78.885999999999996</v>
      </c>
      <c r="L9388">
        <v>43.274119707167003</v>
      </c>
      <c r="M9388">
        <v>9.0221688192469599E-53</v>
      </c>
      <c r="N9388">
        <v>-5.1254824061038698E-15</v>
      </c>
      <c r="O9388">
        <v>-3.9108576074144299</v>
      </c>
      <c r="P9388">
        <v>1</v>
      </c>
      <c r="Q9388">
        <v>1</v>
      </c>
    </row>
    <row r="9389" spans="1:17" ht="15" x14ac:dyDescent="0.25">
      <c r="A9389" t="s">
        <v>10157</v>
      </c>
      <c r="B9389" t="s">
        <v>2618</v>
      </c>
      <c r="C9389">
        <v>51974473</v>
      </c>
      <c r="D9389">
        <v>51976473</v>
      </c>
      <c r="E9389" t="s">
        <v>24</v>
      </c>
      <c r="F9389">
        <v>199</v>
      </c>
      <c r="G9389">
        <v>648</v>
      </c>
      <c r="H9389">
        <v>249</v>
      </c>
      <c r="I9389">
        <v>370</v>
      </c>
      <c r="J9389">
        <v>23.495000000000001</v>
      </c>
      <c r="K9389">
        <v>40.225999999999999</v>
      </c>
      <c r="L9389">
        <v>16.731484112891</v>
      </c>
      <c r="M9389">
        <v>1.49153033250735E-10</v>
      </c>
      <c r="N9389">
        <v>0.29012634930750097</v>
      </c>
      <c r="O9389">
        <v>4.7535949113289302</v>
      </c>
      <c r="P9389">
        <v>0.33182495531216499</v>
      </c>
      <c r="Q9389">
        <v>1</v>
      </c>
    </row>
    <row r="9390" spans="1:17" ht="15" x14ac:dyDescent="0.25">
      <c r="A9390" t="s">
        <v>15411</v>
      </c>
      <c r="B9390" t="s">
        <v>2618</v>
      </c>
      <c r="C9390">
        <v>52345826</v>
      </c>
      <c r="D9390">
        <v>52347826</v>
      </c>
      <c r="E9390" t="s">
        <v>20</v>
      </c>
      <c r="F9390">
        <v>1436</v>
      </c>
      <c r="G9390">
        <v>158</v>
      </c>
      <c r="H9390">
        <v>1142</v>
      </c>
      <c r="I9390">
        <v>85</v>
      </c>
      <c r="J9390">
        <v>90.087999999999994</v>
      </c>
      <c r="K9390">
        <v>93.072999999999993</v>
      </c>
      <c r="L9390">
        <v>2.9847052772264</v>
      </c>
      <c r="M9390">
        <v>1.31900738420139E-2</v>
      </c>
      <c r="N9390">
        <v>-5.1254824061038698E-15</v>
      </c>
      <c r="O9390">
        <v>-3.9108576074144299</v>
      </c>
      <c r="P9390">
        <v>1</v>
      </c>
      <c r="Q9390">
        <v>1</v>
      </c>
    </row>
    <row r="9391" spans="1:17" ht="15" x14ac:dyDescent="0.25">
      <c r="A9391" t="s">
        <v>19938</v>
      </c>
      <c r="B9391" t="s">
        <v>2618</v>
      </c>
      <c r="C9391">
        <v>52633452</v>
      </c>
      <c r="D9391">
        <v>52635452</v>
      </c>
      <c r="E9391" t="s">
        <v>20</v>
      </c>
      <c r="F9391">
        <v>519</v>
      </c>
      <c r="G9391">
        <v>384</v>
      </c>
      <c r="H9391">
        <v>629</v>
      </c>
      <c r="I9391">
        <v>361</v>
      </c>
      <c r="J9391">
        <v>57.475000000000001</v>
      </c>
      <c r="K9391">
        <v>63.534999999999997</v>
      </c>
      <c r="L9391">
        <v>6.0602704788750996</v>
      </c>
      <c r="M9391">
        <v>1.6720386364187802E-2</v>
      </c>
      <c r="N9391">
        <v>0.410408320953358</v>
      </c>
      <c r="O9391">
        <v>6.1671392971127101</v>
      </c>
      <c r="P9391">
        <v>0.28063776048751399</v>
      </c>
      <c r="Q9391">
        <v>1</v>
      </c>
    </row>
    <row r="9392" spans="1:17" ht="15" x14ac:dyDescent="0.25">
      <c r="A9392" t="s">
        <v>10162</v>
      </c>
      <c r="B9392" t="s">
        <v>2618</v>
      </c>
      <c r="C9392">
        <v>53379935</v>
      </c>
      <c r="D9392">
        <v>53381935</v>
      </c>
      <c r="E9392" t="s">
        <v>20</v>
      </c>
      <c r="F9392">
        <v>64</v>
      </c>
      <c r="G9392">
        <v>396</v>
      </c>
      <c r="H9392">
        <v>633</v>
      </c>
      <c r="I9392">
        <v>80</v>
      </c>
      <c r="J9392">
        <v>13.913</v>
      </c>
      <c r="K9392">
        <v>88.78</v>
      </c>
      <c r="L9392">
        <v>74.866760168303003</v>
      </c>
      <c r="M9392">
        <v>8.9364233446896897E-154</v>
      </c>
      <c r="N9392">
        <v>0.26434878000790701</v>
      </c>
      <c r="O9392">
        <v>8.3789827637282404</v>
      </c>
      <c r="P9392">
        <v>0.44812808073482402</v>
      </c>
      <c r="Q9392">
        <v>1</v>
      </c>
    </row>
    <row r="9393" spans="1:17" ht="15" x14ac:dyDescent="0.25">
      <c r="A9393" t="s">
        <v>10163</v>
      </c>
      <c r="B9393" t="s">
        <v>2618</v>
      </c>
      <c r="C9393">
        <v>53379045</v>
      </c>
      <c r="D9393">
        <v>53381045</v>
      </c>
      <c r="E9393" t="s">
        <v>24</v>
      </c>
      <c r="F9393">
        <v>15</v>
      </c>
      <c r="G9393">
        <v>621</v>
      </c>
      <c r="H9393">
        <v>505</v>
      </c>
      <c r="I9393">
        <v>215</v>
      </c>
      <c r="J9393">
        <v>2.3580000000000001</v>
      </c>
      <c r="K9393">
        <v>70.138999999999996</v>
      </c>
      <c r="L9393">
        <v>67.780398322850999</v>
      </c>
      <c r="M9393">
        <v>2.4216749259158401E-169</v>
      </c>
      <c r="N9393">
        <v>-5.1254824061038698E-15</v>
      </c>
      <c r="O9393">
        <v>-3.9108576074144299</v>
      </c>
      <c r="P9393">
        <v>1</v>
      </c>
      <c r="Q9393">
        <v>1</v>
      </c>
    </row>
    <row r="9394" spans="1:17" ht="15" x14ac:dyDescent="0.25">
      <c r="A9394" t="s">
        <v>10164</v>
      </c>
      <c r="B9394" t="s">
        <v>2618</v>
      </c>
      <c r="C9394">
        <v>53380072</v>
      </c>
      <c r="D9394">
        <v>53382072</v>
      </c>
      <c r="E9394" t="s">
        <v>24</v>
      </c>
      <c r="F9394">
        <v>64</v>
      </c>
      <c r="G9394">
        <v>360</v>
      </c>
      <c r="H9394">
        <v>649</v>
      </c>
      <c r="I9394">
        <v>74</v>
      </c>
      <c r="J9394">
        <v>15.093999999999999</v>
      </c>
      <c r="K9394">
        <v>89.765000000000001</v>
      </c>
      <c r="L9394">
        <v>74.670528980401002</v>
      </c>
      <c r="M9394">
        <v>1.2291996107468699E-147</v>
      </c>
      <c r="N9394">
        <v>-5.1254824061038698E-15</v>
      </c>
      <c r="O9394">
        <v>-3.9108576074144299</v>
      </c>
      <c r="P9394">
        <v>1</v>
      </c>
      <c r="Q9394">
        <v>1</v>
      </c>
    </row>
    <row r="9395" spans="1:17" ht="15" x14ac:dyDescent="0.25">
      <c r="A9395" t="s">
        <v>10166</v>
      </c>
      <c r="B9395" t="s">
        <v>2618</v>
      </c>
      <c r="C9395">
        <v>53679679</v>
      </c>
      <c r="D9395">
        <v>53681679</v>
      </c>
      <c r="E9395" t="s">
        <v>24</v>
      </c>
      <c r="F9395">
        <v>364</v>
      </c>
      <c r="G9395">
        <v>254</v>
      </c>
      <c r="H9395">
        <v>445</v>
      </c>
      <c r="I9395">
        <v>178</v>
      </c>
      <c r="J9395">
        <v>58.9</v>
      </c>
      <c r="K9395">
        <v>71.429000000000002</v>
      </c>
      <c r="L9395">
        <v>12.528895053167</v>
      </c>
      <c r="M9395">
        <v>2.5284513143705001E-5</v>
      </c>
      <c r="N9395">
        <v>-5.1254824061038698E-15</v>
      </c>
      <c r="O9395">
        <v>-3.9108576074144299</v>
      </c>
      <c r="P9395">
        <v>1</v>
      </c>
      <c r="Q9395">
        <v>1</v>
      </c>
    </row>
    <row r="9396" spans="1:17" ht="15" x14ac:dyDescent="0.25">
      <c r="A9396" t="s">
        <v>15416</v>
      </c>
      <c r="B9396" t="s">
        <v>2618</v>
      </c>
      <c r="C9396">
        <v>53912794</v>
      </c>
      <c r="D9396">
        <v>53914794</v>
      </c>
      <c r="E9396" t="s">
        <v>24</v>
      </c>
      <c r="F9396">
        <v>744</v>
      </c>
      <c r="G9396">
        <v>450</v>
      </c>
      <c r="H9396">
        <v>1008</v>
      </c>
      <c r="I9396">
        <v>430</v>
      </c>
      <c r="J9396">
        <v>62.311999999999998</v>
      </c>
      <c r="K9396">
        <v>70.096999999999994</v>
      </c>
      <c r="L9396">
        <v>7.7857996519453998</v>
      </c>
      <c r="M9396">
        <v>1.35711676677844E-4</v>
      </c>
      <c r="N9396">
        <v>-5.1254824061038698E-15</v>
      </c>
      <c r="O9396">
        <v>-3.9108576074144299</v>
      </c>
      <c r="P9396">
        <v>1</v>
      </c>
      <c r="Q9396">
        <v>1</v>
      </c>
    </row>
    <row r="9397" spans="1:17" ht="15" x14ac:dyDescent="0.25">
      <c r="A9397" t="s">
        <v>10169</v>
      </c>
      <c r="B9397" t="s">
        <v>2618</v>
      </c>
      <c r="C9397">
        <v>54327771</v>
      </c>
      <c r="D9397">
        <v>54329771</v>
      </c>
      <c r="E9397" t="s">
        <v>20</v>
      </c>
      <c r="F9397">
        <v>590</v>
      </c>
      <c r="G9397">
        <v>275</v>
      </c>
      <c r="H9397">
        <v>638</v>
      </c>
      <c r="I9397">
        <v>223</v>
      </c>
      <c r="J9397">
        <v>68.207999999999998</v>
      </c>
      <c r="K9397">
        <v>74.099999999999994</v>
      </c>
      <c r="L9397">
        <v>5.8917913704323004</v>
      </c>
      <c r="M9397">
        <v>1.7856670634488401E-2</v>
      </c>
      <c r="N9397">
        <v>-5.1254824061038698E-15</v>
      </c>
      <c r="O9397">
        <v>-3.9108576074144299</v>
      </c>
      <c r="P9397">
        <v>1</v>
      </c>
      <c r="Q9397">
        <v>1</v>
      </c>
    </row>
    <row r="9398" spans="1:17" ht="15" x14ac:dyDescent="0.25">
      <c r="A9398" t="s">
        <v>10171</v>
      </c>
      <c r="B9398" t="s">
        <v>2618</v>
      </c>
      <c r="C9398">
        <v>54709169</v>
      </c>
      <c r="D9398">
        <v>54711169</v>
      </c>
      <c r="E9398" t="s">
        <v>24</v>
      </c>
      <c r="F9398">
        <v>808</v>
      </c>
      <c r="G9398">
        <v>291</v>
      </c>
      <c r="H9398">
        <v>953</v>
      </c>
      <c r="I9398">
        <v>200</v>
      </c>
      <c r="J9398">
        <v>73.521000000000001</v>
      </c>
      <c r="K9398">
        <v>82.653999999999996</v>
      </c>
      <c r="L9398">
        <v>9.1325631517100998</v>
      </c>
      <c r="M9398">
        <v>1.3809353749024001E-6</v>
      </c>
      <c r="N9398">
        <v>0.17509786971308799</v>
      </c>
      <c r="O9398">
        <v>1.7063905704136999</v>
      </c>
      <c r="P9398">
        <v>0.71737124300405197</v>
      </c>
      <c r="Q9398">
        <v>1</v>
      </c>
    </row>
    <row r="9399" spans="1:17" ht="15" x14ac:dyDescent="0.25">
      <c r="A9399" t="s">
        <v>10172</v>
      </c>
      <c r="B9399" t="s">
        <v>2618</v>
      </c>
      <c r="C9399">
        <v>54804163</v>
      </c>
      <c r="D9399">
        <v>54806163</v>
      </c>
      <c r="E9399" t="s">
        <v>24</v>
      </c>
      <c r="F9399">
        <v>565</v>
      </c>
      <c r="G9399">
        <v>254</v>
      </c>
      <c r="H9399">
        <v>594</v>
      </c>
      <c r="I9399">
        <v>177</v>
      </c>
      <c r="J9399">
        <v>68.986999999999995</v>
      </c>
      <c r="K9399">
        <v>77.043000000000006</v>
      </c>
      <c r="L9399">
        <v>8.0562325698513</v>
      </c>
      <c r="M9399">
        <v>1.1210553659536E-3</v>
      </c>
      <c r="N9399">
        <v>-5.1254824061038698E-15</v>
      </c>
      <c r="O9399">
        <v>-3.9108576074144299</v>
      </c>
      <c r="P9399">
        <v>1</v>
      </c>
      <c r="Q9399">
        <v>1</v>
      </c>
    </row>
    <row r="9400" spans="1:17" ht="15" x14ac:dyDescent="0.25">
      <c r="A9400" t="s">
        <v>19939</v>
      </c>
      <c r="B9400" t="s">
        <v>2618</v>
      </c>
      <c r="C9400">
        <v>54903898</v>
      </c>
      <c r="D9400">
        <v>54905898</v>
      </c>
      <c r="E9400" t="s">
        <v>24</v>
      </c>
      <c r="F9400">
        <v>830</v>
      </c>
      <c r="G9400">
        <v>276</v>
      </c>
      <c r="H9400">
        <v>1091</v>
      </c>
      <c r="I9400">
        <v>273</v>
      </c>
      <c r="J9400">
        <v>75.045000000000002</v>
      </c>
      <c r="K9400">
        <v>79.984999999999999</v>
      </c>
      <c r="L9400">
        <v>4.9401292868014002</v>
      </c>
      <c r="M9400">
        <v>9.1084189934320103E-3</v>
      </c>
      <c r="N9400">
        <v>-0.434863281576292</v>
      </c>
      <c r="O9400">
        <v>0.26399499250435499</v>
      </c>
      <c r="P9400">
        <v>0.52963476308341195</v>
      </c>
      <c r="Q9400">
        <v>1</v>
      </c>
    </row>
    <row r="9401" spans="1:17" ht="15" x14ac:dyDescent="0.25">
      <c r="A9401" t="s">
        <v>13037</v>
      </c>
      <c r="B9401" t="s">
        <v>2618</v>
      </c>
      <c r="C9401">
        <v>54932527</v>
      </c>
      <c r="D9401">
        <v>54934527</v>
      </c>
      <c r="E9401" t="s">
        <v>24</v>
      </c>
      <c r="F9401">
        <v>707</v>
      </c>
      <c r="G9401">
        <v>802</v>
      </c>
      <c r="H9401">
        <v>764</v>
      </c>
      <c r="I9401">
        <v>641</v>
      </c>
      <c r="J9401">
        <v>46.851999999999997</v>
      </c>
      <c r="K9401">
        <v>54.377000000000002</v>
      </c>
      <c r="L9401">
        <v>7.5250041860344998</v>
      </c>
      <c r="M9401">
        <v>2.41626550638588E-4</v>
      </c>
      <c r="N9401">
        <v>0.26700501504381802</v>
      </c>
      <c r="O9401">
        <v>-1.25140388512273</v>
      </c>
      <c r="P9401">
        <v>0.82078706307724902</v>
      </c>
      <c r="Q9401">
        <v>1</v>
      </c>
    </row>
    <row r="9402" spans="1:17" ht="15" x14ac:dyDescent="0.25">
      <c r="A9402" t="s">
        <v>19940</v>
      </c>
      <c r="B9402" t="s">
        <v>2618</v>
      </c>
      <c r="C9402">
        <v>54978798</v>
      </c>
      <c r="D9402">
        <v>54980798</v>
      </c>
      <c r="E9402" t="s">
        <v>24</v>
      </c>
      <c r="F9402">
        <v>784</v>
      </c>
      <c r="G9402">
        <v>228</v>
      </c>
      <c r="H9402">
        <v>870</v>
      </c>
      <c r="I9402">
        <v>120</v>
      </c>
      <c r="J9402">
        <v>77.47</v>
      </c>
      <c r="K9402">
        <v>87.879000000000005</v>
      </c>
      <c r="L9402">
        <v>10.408432147563</v>
      </c>
      <c r="M9402">
        <v>7.9752814529401405E-9</v>
      </c>
      <c r="N9402">
        <v>0.58017988794497299</v>
      </c>
      <c r="O9402">
        <v>5.4344998666048099</v>
      </c>
      <c r="P9402">
        <v>3.6454989721482103E-2</v>
      </c>
      <c r="Q9402">
        <v>0.586295895844411</v>
      </c>
    </row>
    <row r="9403" spans="1:17" ht="15" x14ac:dyDescent="0.25">
      <c r="A9403" t="s">
        <v>19941</v>
      </c>
      <c r="B9403" t="s">
        <v>2618</v>
      </c>
      <c r="C9403">
        <v>55115139</v>
      </c>
      <c r="D9403">
        <v>55117139</v>
      </c>
      <c r="E9403" t="s">
        <v>20</v>
      </c>
      <c r="F9403">
        <v>996</v>
      </c>
      <c r="G9403">
        <v>288</v>
      </c>
      <c r="H9403">
        <v>1095</v>
      </c>
      <c r="I9403">
        <v>239</v>
      </c>
      <c r="J9403">
        <v>77.569999999999993</v>
      </c>
      <c r="K9403">
        <v>82.084000000000003</v>
      </c>
      <c r="L9403">
        <v>4.5138645630456002</v>
      </c>
      <c r="M9403">
        <v>1.0246478960264101E-2</v>
      </c>
      <c r="N9403">
        <v>-5.1254824061038698E-15</v>
      </c>
      <c r="O9403">
        <v>-3.9108576074144299</v>
      </c>
      <c r="P9403">
        <v>1</v>
      </c>
      <c r="Q9403">
        <v>1</v>
      </c>
    </row>
    <row r="9404" spans="1:17" ht="15" x14ac:dyDescent="0.25">
      <c r="A9404" t="s">
        <v>19942</v>
      </c>
      <c r="B9404" t="s">
        <v>2618</v>
      </c>
      <c r="C9404">
        <v>55209516</v>
      </c>
      <c r="D9404">
        <v>55211516</v>
      </c>
      <c r="E9404" t="s">
        <v>24</v>
      </c>
      <c r="F9404">
        <v>367</v>
      </c>
      <c r="G9404">
        <v>126</v>
      </c>
      <c r="H9404">
        <v>399</v>
      </c>
      <c r="I9404">
        <v>96</v>
      </c>
      <c r="J9404">
        <v>74.441999999999993</v>
      </c>
      <c r="K9404">
        <v>80.605999999999995</v>
      </c>
      <c r="L9404">
        <v>6.1638699366893999</v>
      </c>
      <c r="M9404">
        <v>4.1319111293031299E-2</v>
      </c>
      <c r="N9404">
        <v>-5.1254824061038698E-15</v>
      </c>
      <c r="O9404">
        <v>-3.9108576074144299</v>
      </c>
      <c r="P9404">
        <v>1</v>
      </c>
      <c r="Q9404">
        <v>1</v>
      </c>
    </row>
    <row r="9405" spans="1:17" ht="15" x14ac:dyDescent="0.25">
      <c r="A9405" t="s">
        <v>10173</v>
      </c>
      <c r="B9405" t="s">
        <v>2618</v>
      </c>
      <c r="C9405">
        <v>55401648</v>
      </c>
      <c r="D9405">
        <v>55403648</v>
      </c>
      <c r="E9405" t="s">
        <v>24</v>
      </c>
      <c r="F9405">
        <v>301</v>
      </c>
      <c r="G9405">
        <v>947</v>
      </c>
      <c r="H9405">
        <v>327</v>
      </c>
      <c r="I9405">
        <v>820</v>
      </c>
      <c r="J9405">
        <v>24.119</v>
      </c>
      <c r="K9405">
        <v>28.509</v>
      </c>
      <c r="L9405">
        <v>4.3905645720162001</v>
      </c>
      <c r="M9405">
        <v>3.1184093088906201E-2</v>
      </c>
      <c r="N9405">
        <v>0.29041374435255901</v>
      </c>
      <c r="O9405">
        <v>0.27358262375775599</v>
      </c>
      <c r="P9405">
        <v>0.66461546315908004</v>
      </c>
      <c r="Q9405">
        <v>1</v>
      </c>
    </row>
    <row r="9406" spans="1:17" ht="15" x14ac:dyDescent="0.25">
      <c r="A9406" t="s">
        <v>15420</v>
      </c>
      <c r="B9406" t="s">
        <v>2618</v>
      </c>
      <c r="C9406">
        <v>55770238</v>
      </c>
      <c r="D9406">
        <v>55772238</v>
      </c>
      <c r="E9406" t="s">
        <v>24</v>
      </c>
      <c r="F9406">
        <v>1070</v>
      </c>
      <c r="G9406">
        <v>138</v>
      </c>
      <c r="H9406">
        <v>965</v>
      </c>
      <c r="I9406">
        <v>88</v>
      </c>
      <c r="J9406">
        <v>88.575999999999993</v>
      </c>
      <c r="K9406">
        <v>91.643000000000001</v>
      </c>
      <c r="L9406">
        <v>3.0667660358609998</v>
      </c>
      <c r="M9406">
        <v>3.2967569176129898E-2</v>
      </c>
      <c r="N9406">
        <v>-0.17184496701066301</v>
      </c>
      <c r="O9406">
        <v>6.7591799756716302</v>
      </c>
      <c r="P9406">
        <v>0.72940011432538299</v>
      </c>
      <c r="Q9406">
        <v>1</v>
      </c>
    </row>
    <row r="9407" spans="1:17" ht="15" x14ac:dyDescent="0.25">
      <c r="A9407" t="s">
        <v>13038</v>
      </c>
      <c r="B9407" t="s">
        <v>2618</v>
      </c>
      <c r="C9407">
        <v>55781117</v>
      </c>
      <c r="D9407">
        <v>55783117</v>
      </c>
      <c r="E9407" t="s">
        <v>24</v>
      </c>
      <c r="F9407">
        <v>339</v>
      </c>
      <c r="G9407">
        <v>520</v>
      </c>
      <c r="H9407">
        <v>401</v>
      </c>
      <c r="I9407">
        <v>463</v>
      </c>
      <c r="J9407">
        <v>39.463999999999999</v>
      </c>
      <c r="K9407">
        <v>46.411999999999999</v>
      </c>
      <c r="L9407">
        <v>6.9475434398309996</v>
      </c>
      <c r="M9407">
        <v>1.0322683656294599E-2</v>
      </c>
      <c r="N9407">
        <v>-0.49267236502189099</v>
      </c>
      <c r="O9407">
        <v>-1.39423009961567</v>
      </c>
      <c r="P9407">
        <v>0.77322061218018601</v>
      </c>
      <c r="Q9407">
        <v>1</v>
      </c>
    </row>
    <row r="9408" spans="1:17" ht="15" x14ac:dyDescent="0.25">
      <c r="A9408" t="s">
        <v>10174</v>
      </c>
      <c r="B9408" t="s">
        <v>2618</v>
      </c>
      <c r="C9408">
        <v>55791897</v>
      </c>
      <c r="D9408">
        <v>55793897</v>
      </c>
      <c r="E9408" t="s">
        <v>20</v>
      </c>
      <c r="F9408">
        <v>151</v>
      </c>
      <c r="G9408">
        <v>713</v>
      </c>
      <c r="H9408">
        <v>179</v>
      </c>
      <c r="I9408">
        <v>511</v>
      </c>
      <c r="J9408">
        <v>17.477</v>
      </c>
      <c r="K9408">
        <v>25.942</v>
      </c>
      <c r="L9408">
        <v>8.4651771336554003</v>
      </c>
      <c r="M9408">
        <v>2.7932650273494898E-4</v>
      </c>
      <c r="N9408">
        <v>-0.49965767984674098</v>
      </c>
      <c r="O9408">
        <v>1.82096851045355</v>
      </c>
      <c r="P9408">
        <v>0.38350832020412101</v>
      </c>
      <c r="Q9408">
        <v>1</v>
      </c>
    </row>
    <row r="9409" spans="1:17" ht="15" x14ac:dyDescent="0.25">
      <c r="A9409" t="s">
        <v>10175</v>
      </c>
      <c r="B9409" t="s">
        <v>2618</v>
      </c>
      <c r="C9409">
        <v>55855413</v>
      </c>
      <c r="D9409">
        <v>55857413</v>
      </c>
      <c r="E9409" t="s">
        <v>24</v>
      </c>
      <c r="F9409">
        <v>51</v>
      </c>
      <c r="G9409">
        <v>1376</v>
      </c>
      <c r="H9409">
        <v>89</v>
      </c>
      <c r="I9409">
        <v>1246</v>
      </c>
      <c r="J9409">
        <v>3.5739999999999998</v>
      </c>
      <c r="K9409">
        <v>6.6669999999999998</v>
      </c>
      <c r="L9409">
        <v>3.0927353422097998</v>
      </c>
      <c r="M9409">
        <v>9.2979916224076198E-4</v>
      </c>
      <c r="N9409">
        <v>-5.1254824061038698E-15</v>
      </c>
      <c r="O9409">
        <v>-3.9108576074144299</v>
      </c>
      <c r="P9409">
        <v>1</v>
      </c>
      <c r="Q9409">
        <v>1</v>
      </c>
    </row>
    <row r="9410" spans="1:17" ht="15" x14ac:dyDescent="0.25">
      <c r="A9410" t="s">
        <v>10176</v>
      </c>
      <c r="B9410" t="s">
        <v>2618</v>
      </c>
      <c r="C9410">
        <v>56375625</v>
      </c>
      <c r="D9410">
        <v>56377625</v>
      </c>
      <c r="E9410" t="s">
        <v>20</v>
      </c>
      <c r="F9410">
        <v>341</v>
      </c>
      <c r="G9410">
        <v>341</v>
      </c>
      <c r="H9410">
        <v>359</v>
      </c>
      <c r="I9410">
        <v>254</v>
      </c>
      <c r="J9410">
        <v>50</v>
      </c>
      <c r="K9410">
        <v>58.564</v>
      </c>
      <c r="L9410">
        <v>8.5644371941271995</v>
      </c>
      <c r="M9410">
        <v>5.9921696622554496E-3</v>
      </c>
      <c r="N9410">
        <v>-1.21440890650905</v>
      </c>
      <c r="O9410">
        <v>-1.9603118347156701</v>
      </c>
      <c r="P9410">
        <v>0.33659415822080402</v>
      </c>
      <c r="Q9410">
        <v>1</v>
      </c>
    </row>
    <row r="9411" spans="1:17" ht="15" x14ac:dyDescent="0.25">
      <c r="A9411" t="s">
        <v>10178</v>
      </c>
      <c r="B9411" t="s">
        <v>2618</v>
      </c>
      <c r="C9411">
        <v>56503873</v>
      </c>
      <c r="D9411">
        <v>56505873</v>
      </c>
      <c r="E9411" t="s">
        <v>20</v>
      </c>
      <c r="F9411">
        <v>680</v>
      </c>
      <c r="G9411">
        <v>189</v>
      </c>
      <c r="H9411">
        <v>1158</v>
      </c>
      <c r="I9411">
        <v>153</v>
      </c>
      <c r="J9411">
        <v>78.251000000000005</v>
      </c>
      <c r="K9411">
        <v>88.33</v>
      </c>
      <c r="L9411">
        <v>10.078656389811</v>
      </c>
      <c r="M9411">
        <v>5.2038568801851603E-9</v>
      </c>
      <c r="N9411">
        <v>-7.5609066770242594E-2</v>
      </c>
      <c r="O9411">
        <v>-3.2881256513178401</v>
      </c>
      <c r="P9411">
        <v>1</v>
      </c>
      <c r="Q9411">
        <v>1</v>
      </c>
    </row>
    <row r="9412" spans="1:17" ht="15" x14ac:dyDescent="0.25">
      <c r="A9412" t="s">
        <v>10180</v>
      </c>
      <c r="B9412" t="s">
        <v>2618</v>
      </c>
      <c r="C9412">
        <v>57717555</v>
      </c>
      <c r="D9412">
        <v>57719555</v>
      </c>
      <c r="E9412" t="s">
        <v>24</v>
      </c>
      <c r="F9412">
        <v>180</v>
      </c>
      <c r="G9412">
        <v>64</v>
      </c>
      <c r="H9412">
        <v>213</v>
      </c>
      <c r="I9412">
        <v>32</v>
      </c>
      <c r="J9412">
        <v>73.77</v>
      </c>
      <c r="K9412">
        <v>86.938999999999993</v>
      </c>
      <c r="L9412">
        <v>13.168283706924999</v>
      </c>
      <c r="M9412">
        <v>9.7240894085313197E-4</v>
      </c>
      <c r="N9412">
        <v>-5.1254824061038698E-15</v>
      </c>
      <c r="O9412">
        <v>-3.9108576074144299</v>
      </c>
      <c r="P9412">
        <v>1</v>
      </c>
      <c r="Q9412">
        <v>1</v>
      </c>
    </row>
    <row r="9413" spans="1:17" ht="15" x14ac:dyDescent="0.25">
      <c r="A9413" t="s">
        <v>13042</v>
      </c>
      <c r="B9413" t="s">
        <v>2618</v>
      </c>
      <c r="C9413">
        <v>58058378</v>
      </c>
      <c r="D9413">
        <v>58060378</v>
      </c>
      <c r="E9413" t="s">
        <v>20</v>
      </c>
      <c r="F9413">
        <v>444</v>
      </c>
      <c r="G9413">
        <v>544</v>
      </c>
      <c r="H9413">
        <v>446</v>
      </c>
      <c r="I9413">
        <v>409</v>
      </c>
      <c r="J9413">
        <v>44.939</v>
      </c>
      <c r="K9413">
        <v>52.164000000000001</v>
      </c>
      <c r="L9413">
        <v>7.2244714349977999</v>
      </c>
      <c r="M9413">
        <v>5.7706490826135801E-3</v>
      </c>
      <c r="N9413">
        <v>0.32013414499557402</v>
      </c>
      <c r="O9413">
        <v>8.4286774187510805</v>
      </c>
      <c r="P9413">
        <v>0.31054696963627199</v>
      </c>
      <c r="Q9413">
        <v>1</v>
      </c>
    </row>
    <row r="9414" spans="1:17" ht="15" x14ac:dyDescent="0.25">
      <c r="A9414" t="s">
        <v>13043</v>
      </c>
      <c r="B9414" t="s">
        <v>2618</v>
      </c>
      <c r="C9414">
        <v>58062812</v>
      </c>
      <c r="D9414">
        <v>58064812</v>
      </c>
      <c r="E9414" t="s">
        <v>24</v>
      </c>
      <c r="F9414">
        <v>537</v>
      </c>
      <c r="G9414">
        <v>328</v>
      </c>
      <c r="H9414">
        <v>573</v>
      </c>
      <c r="I9414">
        <v>233</v>
      </c>
      <c r="J9414">
        <v>62.081000000000003</v>
      </c>
      <c r="K9414">
        <v>71.091999999999999</v>
      </c>
      <c r="L9414">
        <v>9.0108865589006992</v>
      </c>
      <c r="M9414">
        <v>4.2854416855189498E-4</v>
      </c>
      <c r="N9414">
        <v>-1.54319381916704</v>
      </c>
      <c r="O9414">
        <v>-2.50310331009225</v>
      </c>
      <c r="P9414">
        <v>0.239327987307664</v>
      </c>
      <c r="Q9414">
        <v>1</v>
      </c>
    </row>
    <row r="9415" spans="1:17" ht="15" x14ac:dyDescent="0.25">
      <c r="A9415" t="s">
        <v>10181</v>
      </c>
      <c r="B9415" t="s">
        <v>2618</v>
      </c>
      <c r="C9415">
        <v>58082175</v>
      </c>
      <c r="D9415">
        <v>58084175</v>
      </c>
      <c r="E9415" t="s">
        <v>24</v>
      </c>
      <c r="F9415">
        <v>570</v>
      </c>
      <c r="G9415">
        <v>414</v>
      </c>
      <c r="H9415">
        <v>633</v>
      </c>
      <c r="I9415">
        <v>167</v>
      </c>
      <c r="J9415">
        <v>57.927</v>
      </c>
      <c r="K9415">
        <v>79.125</v>
      </c>
      <c r="L9415">
        <v>21.198170731706998</v>
      </c>
      <c r="M9415">
        <v>2.5796950451852799E-20</v>
      </c>
      <c r="N9415">
        <v>-5.1254824061038698E-15</v>
      </c>
      <c r="O9415">
        <v>-3.9108576074144299</v>
      </c>
      <c r="P9415">
        <v>1</v>
      </c>
      <c r="Q9415">
        <v>1</v>
      </c>
    </row>
    <row r="9416" spans="1:17" ht="15" x14ac:dyDescent="0.25">
      <c r="A9416" t="s">
        <v>10186</v>
      </c>
      <c r="B9416" t="s">
        <v>2618</v>
      </c>
      <c r="C9416">
        <v>58302245</v>
      </c>
      <c r="D9416">
        <v>58304245</v>
      </c>
      <c r="E9416" t="s">
        <v>24</v>
      </c>
      <c r="F9416">
        <v>371</v>
      </c>
      <c r="G9416">
        <v>258</v>
      </c>
      <c r="H9416">
        <v>698</v>
      </c>
      <c r="I9416">
        <v>119</v>
      </c>
      <c r="J9416">
        <v>58.982999999999997</v>
      </c>
      <c r="K9416">
        <v>85.435000000000002</v>
      </c>
      <c r="L9416">
        <v>26.452004600178999</v>
      </c>
      <c r="M9416">
        <v>3.6058772540448502E-28</v>
      </c>
      <c r="N9416">
        <v>-1.8221315787940799</v>
      </c>
      <c r="O9416">
        <v>-3.6854221964246201</v>
      </c>
      <c r="P9416">
        <v>1</v>
      </c>
      <c r="Q9416">
        <v>1</v>
      </c>
    </row>
    <row r="9417" spans="1:17" ht="15" x14ac:dyDescent="0.25">
      <c r="A9417" t="s">
        <v>19943</v>
      </c>
      <c r="B9417" t="s">
        <v>2618</v>
      </c>
      <c r="C9417">
        <v>58308703</v>
      </c>
      <c r="D9417">
        <v>58310703</v>
      </c>
      <c r="E9417" t="s">
        <v>24</v>
      </c>
      <c r="F9417">
        <v>149</v>
      </c>
      <c r="G9417">
        <v>410</v>
      </c>
      <c r="H9417">
        <v>176</v>
      </c>
      <c r="I9417">
        <v>355</v>
      </c>
      <c r="J9417">
        <v>26.655000000000001</v>
      </c>
      <c r="K9417">
        <v>33.145000000000003</v>
      </c>
      <c r="L9417">
        <v>6.4902688079669</v>
      </c>
      <c r="M9417">
        <v>3.87133922060241E-2</v>
      </c>
      <c r="N9417">
        <v>-0.39552520514152201</v>
      </c>
      <c r="O9417">
        <v>0.68123151612206401</v>
      </c>
      <c r="P9417">
        <v>0.43206068733320402</v>
      </c>
      <c r="Q9417">
        <v>1</v>
      </c>
    </row>
    <row r="9418" spans="1:17" ht="15" x14ac:dyDescent="0.25">
      <c r="A9418" t="s">
        <v>19944</v>
      </c>
      <c r="B9418" t="s">
        <v>2618</v>
      </c>
      <c r="C9418">
        <v>58465370</v>
      </c>
      <c r="D9418">
        <v>58467370</v>
      </c>
      <c r="E9418" t="s">
        <v>20</v>
      </c>
      <c r="F9418">
        <v>1088</v>
      </c>
      <c r="G9418">
        <v>535</v>
      </c>
      <c r="H9418">
        <v>1230</v>
      </c>
      <c r="I9418">
        <v>505</v>
      </c>
      <c r="J9418">
        <v>67.036000000000001</v>
      </c>
      <c r="K9418">
        <v>70.893000000000001</v>
      </c>
      <c r="L9418">
        <v>3.8570193241604001</v>
      </c>
      <c r="M9418">
        <v>3.3086388431144802E-2</v>
      </c>
      <c r="N9418">
        <v>-5.1254824061038698E-15</v>
      </c>
      <c r="O9418">
        <v>-3.73057519166034</v>
      </c>
      <c r="P9418">
        <v>1</v>
      </c>
      <c r="Q9418">
        <v>1</v>
      </c>
    </row>
    <row r="9419" spans="1:17" ht="15" x14ac:dyDescent="0.25">
      <c r="A9419" t="s">
        <v>19945</v>
      </c>
      <c r="B9419" t="s">
        <v>2618</v>
      </c>
      <c r="C9419">
        <v>58465551</v>
      </c>
      <c r="D9419">
        <v>58467551</v>
      </c>
      <c r="E9419" t="s">
        <v>24</v>
      </c>
      <c r="F9419">
        <v>1097</v>
      </c>
      <c r="G9419">
        <v>657</v>
      </c>
      <c r="H9419">
        <v>1207</v>
      </c>
      <c r="I9419">
        <v>609</v>
      </c>
      <c r="J9419">
        <v>62.542999999999999</v>
      </c>
      <c r="K9419">
        <v>66.465000000000003</v>
      </c>
      <c r="L9419">
        <v>3.9219983021815001</v>
      </c>
      <c r="M9419">
        <v>3.1430108583654102E-2</v>
      </c>
      <c r="N9419">
        <v>0.17047383511276201</v>
      </c>
      <c r="O9419">
        <v>5.5986669709887504</v>
      </c>
      <c r="P9419">
        <v>0.56007429807846298</v>
      </c>
      <c r="Q9419">
        <v>1</v>
      </c>
    </row>
    <row r="9420" spans="1:17" ht="15" x14ac:dyDescent="0.25">
      <c r="A9420" t="s">
        <v>19946</v>
      </c>
      <c r="B9420" t="s">
        <v>2618</v>
      </c>
      <c r="C9420">
        <v>58480177</v>
      </c>
      <c r="D9420">
        <v>58482177</v>
      </c>
      <c r="E9420" t="s">
        <v>20</v>
      </c>
      <c r="F9420">
        <v>983</v>
      </c>
      <c r="G9420">
        <v>334</v>
      </c>
      <c r="H9420">
        <v>1059</v>
      </c>
      <c r="I9420">
        <v>281</v>
      </c>
      <c r="J9420">
        <v>74.638999999999996</v>
      </c>
      <c r="K9420">
        <v>79.03</v>
      </c>
      <c r="L9420">
        <v>4.3905189315381996</v>
      </c>
      <c r="M9420">
        <v>1.7402719769594701E-2</v>
      </c>
      <c r="N9420">
        <v>-1.9347617530930601</v>
      </c>
      <c r="O9420">
        <v>-3.8013579482996298</v>
      </c>
      <c r="P9420">
        <v>1</v>
      </c>
      <c r="Q9420">
        <v>1</v>
      </c>
    </row>
    <row r="9421" spans="1:17" ht="15" x14ac:dyDescent="0.25">
      <c r="A9421" t="s">
        <v>10187</v>
      </c>
      <c r="B9421" t="s">
        <v>2618</v>
      </c>
      <c r="C9421">
        <v>58500749</v>
      </c>
      <c r="D9421">
        <v>58502749</v>
      </c>
      <c r="E9421" t="s">
        <v>24</v>
      </c>
      <c r="F9421">
        <v>206</v>
      </c>
      <c r="G9421">
        <v>970</v>
      </c>
      <c r="H9421">
        <v>440</v>
      </c>
      <c r="I9421">
        <v>875</v>
      </c>
      <c r="J9421">
        <v>17.516999999999999</v>
      </c>
      <c r="K9421">
        <v>33.46</v>
      </c>
      <c r="L9421">
        <v>15.943069242906001</v>
      </c>
      <c r="M9421">
        <v>2.2569169291568399E-18</v>
      </c>
      <c r="N9421">
        <v>0.73706065451186498</v>
      </c>
      <c r="O9421">
        <v>7.9132596159619402</v>
      </c>
      <c r="P9421">
        <v>9.1771489320597602E-2</v>
      </c>
      <c r="Q9421">
        <v>0.87013147390802903</v>
      </c>
    </row>
    <row r="9422" spans="1:17" ht="15" x14ac:dyDescent="0.25">
      <c r="A9422" t="s">
        <v>10188</v>
      </c>
      <c r="B9422" t="s">
        <v>2618</v>
      </c>
      <c r="C9422">
        <v>58559275</v>
      </c>
      <c r="D9422">
        <v>58561275</v>
      </c>
      <c r="E9422" t="s">
        <v>24</v>
      </c>
      <c r="F9422">
        <v>228</v>
      </c>
      <c r="G9422">
        <v>160</v>
      </c>
      <c r="H9422">
        <v>307</v>
      </c>
      <c r="I9422">
        <v>128</v>
      </c>
      <c r="J9422">
        <v>58.762999999999998</v>
      </c>
      <c r="K9422">
        <v>70.575000000000003</v>
      </c>
      <c r="L9422">
        <v>11.81182604574</v>
      </c>
      <c r="M9422">
        <v>1.5381379909701399E-3</v>
      </c>
      <c r="N9422">
        <v>2.4194988040921799</v>
      </c>
      <c r="O9422">
        <v>-1.7027164649624</v>
      </c>
      <c r="P9422">
        <v>0.13773962051399599</v>
      </c>
      <c r="Q9422">
        <v>1</v>
      </c>
    </row>
    <row r="9423" spans="1:17" ht="15" x14ac:dyDescent="0.25">
      <c r="A9423" t="s">
        <v>10190</v>
      </c>
      <c r="B9423" t="s">
        <v>2618</v>
      </c>
      <c r="C9423">
        <v>58717698</v>
      </c>
      <c r="D9423">
        <v>58719698</v>
      </c>
      <c r="E9423" t="s">
        <v>20</v>
      </c>
      <c r="F9423">
        <v>1171</v>
      </c>
      <c r="G9423">
        <v>859</v>
      </c>
      <c r="H9423">
        <v>1637</v>
      </c>
      <c r="I9423">
        <v>775</v>
      </c>
      <c r="J9423">
        <v>57.685000000000002</v>
      </c>
      <c r="K9423">
        <v>67.869</v>
      </c>
      <c r="L9423">
        <v>10.184259327336999</v>
      </c>
      <c r="M9423">
        <v>3.98188373112186E-11</v>
      </c>
      <c r="N9423">
        <v>1.166549299398</v>
      </c>
      <c r="O9423">
        <v>3.5418443383371501</v>
      </c>
      <c r="P9423">
        <v>0.23320623410913699</v>
      </c>
      <c r="Q9423">
        <v>1</v>
      </c>
    </row>
    <row r="9424" spans="1:17" ht="15" x14ac:dyDescent="0.25">
      <c r="A9424" t="s">
        <v>10191</v>
      </c>
      <c r="B9424" t="s">
        <v>2618</v>
      </c>
      <c r="C9424">
        <v>58756334</v>
      </c>
      <c r="D9424">
        <v>58758334</v>
      </c>
      <c r="E9424" t="s">
        <v>20</v>
      </c>
      <c r="F9424">
        <v>1350</v>
      </c>
      <c r="G9424">
        <v>483</v>
      </c>
      <c r="H9424">
        <v>1706</v>
      </c>
      <c r="I9424">
        <v>473</v>
      </c>
      <c r="J9424">
        <v>73.650000000000006</v>
      </c>
      <c r="K9424">
        <v>78.293000000000006</v>
      </c>
      <c r="L9424">
        <v>4.6430403592092002</v>
      </c>
      <c r="M9424">
        <v>2.0881760134927501E-3</v>
      </c>
      <c r="N9424">
        <v>-0.21152663251734199</v>
      </c>
      <c r="O9424">
        <v>4.7159842130395102</v>
      </c>
      <c r="P9424">
        <v>0.63197549021950505</v>
      </c>
      <c r="Q9424">
        <v>1</v>
      </c>
    </row>
    <row r="9425" spans="1:17" ht="15" x14ac:dyDescent="0.25">
      <c r="A9425" t="s">
        <v>19947</v>
      </c>
      <c r="B9425" t="s">
        <v>2618</v>
      </c>
      <c r="C9425">
        <v>58812662</v>
      </c>
      <c r="D9425">
        <v>58814662</v>
      </c>
      <c r="E9425" t="s">
        <v>24</v>
      </c>
      <c r="F9425">
        <v>1090</v>
      </c>
      <c r="G9425">
        <v>539</v>
      </c>
      <c r="H9425">
        <v>1381</v>
      </c>
      <c r="I9425">
        <v>578</v>
      </c>
      <c r="J9425">
        <v>66.912000000000006</v>
      </c>
      <c r="K9425">
        <v>70.495000000000005</v>
      </c>
      <c r="L9425">
        <v>3.5829345035474001</v>
      </c>
      <c r="M9425">
        <v>4.1788799634373999E-2</v>
      </c>
      <c r="N9425">
        <v>-0.77443239304787304</v>
      </c>
      <c r="O9425">
        <v>1.20198877740803</v>
      </c>
      <c r="P9425">
        <v>0.247996587774125</v>
      </c>
      <c r="Q9425">
        <v>1</v>
      </c>
    </row>
    <row r="9426" spans="1:17" ht="15" x14ac:dyDescent="0.25">
      <c r="A9426" t="s">
        <v>13045</v>
      </c>
      <c r="B9426" t="s">
        <v>2618</v>
      </c>
      <c r="C9426">
        <v>58820949</v>
      </c>
      <c r="D9426">
        <v>58822949</v>
      </c>
      <c r="E9426" t="s">
        <v>20</v>
      </c>
      <c r="F9426">
        <v>289</v>
      </c>
      <c r="G9426">
        <v>143</v>
      </c>
      <c r="H9426">
        <v>227</v>
      </c>
      <c r="I9426">
        <v>77</v>
      </c>
      <c r="J9426">
        <v>66.897999999999996</v>
      </c>
      <c r="K9426">
        <v>74.671000000000006</v>
      </c>
      <c r="L9426">
        <v>7.7729044834307999</v>
      </c>
      <c r="M9426">
        <v>4.8524146585829799E-2</v>
      </c>
      <c r="N9426">
        <v>-5.1254824061038698E-15</v>
      </c>
      <c r="O9426">
        <v>-3.9108576074144299</v>
      </c>
      <c r="P9426">
        <v>1</v>
      </c>
      <c r="Q9426">
        <v>1</v>
      </c>
    </row>
    <row r="9427" spans="1:17" ht="15" x14ac:dyDescent="0.25">
      <c r="A9427" t="s">
        <v>10192</v>
      </c>
      <c r="B9427" t="s">
        <v>2618</v>
      </c>
      <c r="C9427">
        <v>58829132</v>
      </c>
      <c r="D9427">
        <v>58831132</v>
      </c>
      <c r="E9427" t="s">
        <v>20</v>
      </c>
      <c r="F9427">
        <v>613</v>
      </c>
      <c r="G9427">
        <v>291</v>
      </c>
      <c r="H9427">
        <v>782</v>
      </c>
      <c r="I9427">
        <v>144</v>
      </c>
      <c r="J9427">
        <v>67.81</v>
      </c>
      <c r="K9427">
        <v>84.448999999999998</v>
      </c>
      <c r="L9427">
        <v>16.639509547201001</v>
      </c>
      <c r="M9427">
        <v>1.06628357812838E-15</v>
      </c>
      <c r="N9427">
        <v>-0.62346565754555305</v>
      </c>
      <c r="O9427">
        <v>0.57304085869778598</v>
      </c>
      <c r="P9427">
        <v>0.510336058363282</v>
      </c>
      <c r="Q9427">
        <v>1</v>
      </c>
    </row>
    <row r="9428" spans="1:17" ht="15" x14ac:dyDescent="0.25">
      <c r="A9428" t="s">
        <v>10193</v>
      </c>
      <c r="B9428" t="s">
        <v>2618</v>
      </c>
      <c r="C9428">
        <v>58855028</v>
      </c>
      <c r="D9428">
        <v>58857028</v>
      </c>
      <c r="E9428" t="s">
        <v>24</v>
      </c>
      <c r="F9428">
        <v>185</v>
      </c>
      <c r="G9428">
        <v>428</v>
      </c>
      <c r="H9428">
        <v>204</v>
      </c>
      <c r="I9428">
        <v>308</v>
      </c>
      <c r="J9428">
        <v>30.178999999999998</v>
      </c>
      <c r="K9428">
        <v>39.844000000000001</v>
      </c>
      <c r="L9428">
        <v>9.6643046492658993</v>
      </c>
      <c r="M9428">
        <v>2.7054126575327899E-3</v>
      </c>
      <c r="N9428">
        <v>-0.176012669371226</v>
      </c>
      <c r="O9428">
        <v>4.2666063798991196</v>
      </c>
      <c r="P9428">
        <v>0.60941965620564098</v>
      </c>
      <c r="Q9428">
        <v>1</v>
      </c>
    </row>
    <row r="9429" spans="1:17" ht="15" x14ac:dyDescent="0.25">
      <c r="A9429" t="s">
        <v>10194</v>
      </c>
      <c r="B9429" t="s">
        <v>2618</v>
      </c>
      <c r="C9429">
        <v>58871892</v>
      </c>
      <c r="D9429">
        <v>58873892</v>
      </c>
      <c r="E9429" t="s">
        <v>24</v>
      </c>
      <c r="F9429">
        <v>711</v>
      </c>
      <c r="G9429">
        <v>460</v>
      </c>
      <c r="H9429">
        <v>1106</v>
      </c>
      <c r="I9429">
        <v>475</v>
      </c>
      <c r="J9429">
        <v>60.716999999999999</v>
      </c>
      <c r="K9429">
        <v>69.956000000000003</v>
      </c>
      <c r="L9429">
        <v>9.2383886145847001</v>
      </c>
      <c r="M9429">
        <v>3.8302638499553897E-6</v>
      </c>
      <c r="N9429">
        <v>1.8086518146520798E-2</v>
      </c>
      <c r="O9429">
        <v>-3.83697828996312</v>
      </c>
      <c r="P9429">
        <v>1</v>
      </c>
      <c r="Q9429">
        <v>1</v>
      </c>
    </row>
    <row r="9430" spans="1:17" ht="15" x14ac:dyDescent="0.25">
      <c r="A9430" t="s">
        <v>2717</v>
      </c>
      <c r="B9430" t="s">
        <v>2618</v>
      </c>
      <c r="C9430">
        <v>58904423</v>
      </c>
      <c r="D9430">
        <v>58906423</v>
      </c>
      <c r="E9430" t="s">
        <v>20</v>
      </c>
      <c r="F9430">
        <v>442</v>
      </c>
      <c r="G9430">
        <v>207</v>
      </c>
      <c r="H9430">
        <v>610</v>
      </c>
      <c r="I9430">
        <v>207</v>
      </c>
      <c r="J9430">
        <v>68.105000000000004</v>
      </c>
      <c r="K9430">
        <v>74.662999999999997</v>
      </c>
      <c r="L9430">
        <v>6.5586261134255999</v>
      </c>
      <c r="M9430">
        <v>1.4358768811462599E-2</v>
      </c>
      <c r="N9430">
        <v>-5.1254824061038698E-15</v>
      </c>
      <c r="O9430">
        <v>-3.9108576074144299</v>
      </c>
      <c r="P9430">
        <v>1</v>
      </c>
      <c r="Q9430">
        <v>1</v>
      </c>
    </row>
    <row r="9431" spans="1:17" ht="15" x14ac:dyDescent="0.25">
      <c r="A9431" t="s">
        <v>2718</v>
      </c>
      <c r="B9431" t="s">
        <v>2618</v>
      </c>
      <c r="C9431">
        <v>58905050</v>
      </c>
      <c r="D9431">
        <v>58907050</v>
      </c>
      <c r="E9431" t="s">
        <v>20</v>
      </c>
      <c r="F9431">
        <v>780</v>
      </c>
      <c r="G9431">
        <v>282</v>
      </c>
      <c r="H9431">
        <v>1070</v>
      </c>
      <c r="I9431">
        <v>300</v>
      </c>
      <c r="J9431">
        <v>73.445999999999998</v>
      </c>
      <c r="K9431">
        <v>78.102000000000004</v>
      </c>
      <c r="L9431">
        <v>4.6558620974061</v>
      </c>
      <c r="M9431">
        <v>1.8842803688810299E-2</v>
      </c>
      <c r="N9431">
        <v>-5.1254824061038698E-15</v>
      </c>
      <c r="O9431">
        <v>-3.9108576074144299</v>
      </c>
      <c r="P9431">
        <v>1</v>
      </c>
      <c r="Q9431">
        <v>1</v>
      </c>
    </row>
    <row r="9432" spans="1:17" ht="15" x14ac:dyDescent="0.25">
      <c r="A9432" t="s">
        <v>19948</v>
      </c>
      <c r="B9432" t="s">
        <v>2618</v>
      </c>
      <c r="C9432">
        <v>58938257</v>
      </c>
      <c r="D9432">
        <v>58940257</v>
      </c>
      <c r="E9432" t="s">
        <v>20</v>
      </c>
      <c r="F9432">
        <v>653</v>
      </c>
      <c r="G9432">
        <v>156</v>
      </c>
      <c r="H9432">
        <v>758</v>
      </c>
      <c r="I9432">
        <v>122</v>
      </c>
      <c r="J9432">
        <v>80.716999999999999</v>
      </c>
      <c r="K9432">
        <v>86.135999999999996</v>
      </c>
      <c r="L9432">
        <v>5.4194291493425997</v>
      </c>
      <c r="M9432">
        <v>8.1700190127516996E-3</v>
      </c>
      <c r="N9432">
        <v>0.190670556278248</v>
      </c>
      <c r="O9432">
        <v>7.5882380679379802</v>
      </c>
      <c r="P9432">
        <v>0.55946034793284805</v>
      </c>
      <c r="Q9432">
        <v>1</v>
      </c>
    </row>
    <row r="9433" spans="1:17" ht="15" x14ac:dyDescent="0.25">
      <c r="A9433" t="s">
        <v>10195</v>
      </c>
      <c r="B9433" t="s">
        <v>2618</v>
      </c>
      <c r="C9433">
        <v>59079709</v>
      </c>
      <c r="D9433">
        <v>59081709</v>
      </c>
      <c r="E9433" t="s">
        <v>24</v>
      </c>
      <c r="F9433">
        <v>95</v>
      </c>
      <c r="G9433">
        <v>723</v>
      </c>
      <c r="H9433">
        <v>183</v>
      </c>
      <c r="I9433">
        <v>952</v>
      </c>
      <c r="J9433">
        <v>11.614000000000001</v>
      </c>
      <c r="K9433">
        <v>16.123000000000001</v>
      </c>
      <c r="L9433">
        <v>4.5096560860807999</v>
      </c>
      <c r="M9433">
        <v>1.18312069161831E-2</v>
      </c>
      <c r="N9433">
        <v>-2.1650453643168399</v>
      </c>
      <c r="O9433">
        <v>-1.53590061343327</v>
      </c>
      <c r="P9433">
        <v>8.5499626679929094E-2</v>
      </c>
      <c r="Q9433">
        <v>0.84525999090317905</v>
      </c>
    </row>
    <row r="9434" spans="1:17" ht="15" x14ac:dyDescent="0.25">
      <c r="A9434" t="s">
        <v>19949</v>
      </c>
      <c r="B9434" t="s">
        <v>2618</v>
      </c>
      <c r="C9434">
        <v>59093523</v>
      </c>
      <c r="D9434">
        <v>59095523</v>
      </c>
      <c r="E9434" t="s">
        <v>24</v>
      </c>
      <c r="F9434">
        <v>164</v>
      </c>
      <c r="G9434">
        <v>499</v>
      </c>
      <c r="H9434">
        <v>225</v>
      </c>
      <c r="I9434">
        <v>504</v>
      </c>
      <c r="J9434">
        <v>24.736000000000001</v>
      </c>
      <c r="K9434">
        <v>30.864000000000001</v>
      </c>
      <c r="L9434">
        <v>6.1281492654041996</v>
      </c>
      <c r="M9434">
        <v>2.52351067477307E-2</v>
      </c>
      <c r="N9434">
        <v>3.3191457597322702</v>
      </c>
      <c r="O9434">
        <v>2.22517874118607</v>
      </c>
      <c r="P9434">
        <v>1.44411255682953E-4</v>
      </c>
      <c r="Q9434">
        <v>1.4824029084391401E-2</v>
      </c>
    </row>
    <row r="9435" spans="1:17" ht="15" x14ac:dyDescent="0.25">
      <c r="A9435" t="s">
        <v>19950</v>
      </c>
      <c r="B9435" t="s">
        <v>2618</v>
      </c>
      <c r="C9435">
        <v>59127376</v>
      </c>
      <c r="D9435">
        <v>59129376</v>
      </c>
      <c r="E9435" t="s">
        <v>20</v>
      </c>
      <c r="F9435">
        <v>243</v>
      </c>
      <c r="G9435">
        <v>586</v>
      </c>
      <c r="H9435">
        <v>310</v>
      </c>
      <c r="I9435">
        <v>527</v>
      </c>
      <c r="J9435">
        <v>29.312000000000001</v>
      </c>
      <c r="K9435">
        <v>37.036999999999999</v>
      </c>
      <c r="L9435">
        <v>7.7246124290756004</v>
      </c>
      <c r="M9435">
        <v>2.7800363308557799E-3</v>
      </c>
      <c r="N9435">
        <v>-0.14555922814579</v>
      </c>
      <c r="O9435">
        <v>-2.2964320300857901</v>
      </c>
      <c r="P9435">
        <v>0.96308749586280296</v>
      </c>
      <c r="Q9435">
        <v>1</v>
      </c>
    </row>
    <row r="9436" spans="1:17" ht="15" x14ac:dyDescent="0.25">
      <c r="A9436" t="s">
        <v>19951</v>
      </c>
      <c r="B9436" t="s">
        <v>2618</v>
      </c>
      <c r="C9436">
        <v>59199392</v>
      </c>
      <c r="D9436">
        <v>59201392</v>
      </c>
      <c r="E9436" t="s">
        <v>20</v>
      </c>
      <c r="F9436">
        <v>805</v>
      </c>
      <c r="G9436">
        <v>490</v>
      </c>
      <c r="H9436">
        <v>865</v>
      </c>
      <c r="I9436">
        <v>335</v>
      </c>
      <c r="J9436">
        <v>62.161999999999999</v>
      </c>
      <c r="K9436">
        <v>72.082999999999998</v>
      </c>
      <c r="L9436">
        <v>9.9211711711711992</v>
      </c>
      <c r="M9436">
        <v>1.22893618954744E-6</v>
      </c>
      <c r="N9436">
        <v>0.96172825778957605</v>
      </c>
      <c r="O9436">
        <v>7.5409379604829896</v>
      </c>
      <c r="P9436">
        <v>8.3784750657366194E-2</v>
      </c>
      <c r="Q9436">
        <v>0.843256770418499</v>
      </c>
    </row>
    <row r="9437" spans="1:17" ht="15" x14ac:dyDescent="0.25">
      <c r="A9437" t="s">
        <v>19952</v>
      </c>
      <c r="B9437" t="s">
        <v>2618</v>
      </c>
      <c r="C9437">
        <v>59214864</v>
      </c>
      <c r="D9437">
        <v>59216864</v>
      </c>
      <c r="E9437" t="s">
        <v>20</v>
      </c>
      <c r="F9437">
        <v>538</v>
      </c>
      <c r="G9437">
        <v>120</v>
      </c>
      <c r="H9437">
        <v>625</v>
      </c>
      <c r="I9437">
        <v>92</v>
      </c>
      <c r="J9437">
        <v>81.763000000000005</v>
      </c>
      <c r="K9437">
        <v>87.168999999999997</v>
      </c>
      <c r="L9437">
        <v>5.4058407837451998</v>
      </c>
      <c r="M9437">
        <v>1.3709591774086601E-2</v>
      </c>
      <c r="N9437">
        <v>-5.1254824061038698E-15</v>
      </c>
      <c r="O9437">
        <v>-3.9108576074144299</v>
      </c>
      <c r="P9437">
        <v>1</v>
      </c>
      <c r="Q9437">
        <v>1</v>
      </c>
    </row>
    <row r="9438" spans="1:17" ht="15" x14ac:dyDescent="0.25">
      <c r="A9438" t="s">
        <v>10198</v>
      </c>
      <c r="B9438" t="s">
        <v>2618</v>
      </c>
      <c r="C9438">
        <v>59266052</v>
      </c>
      <c r="D9438">
        <v>59268052</v>
      </c>
      <c r="E9438" t="s">
        <v>20</v>
      </c>
      <c r="F9438">
        <v>378</v>
      </c>
      <c r="G9438">
        <v>365</v>
      </c>
      <c r="H9438">
        <v>512</v>
      </c>
      <c r="I9438">
        <v>296</v>
      </c>
      <c r="J9438">
        <v>50.875</v>
      </c>
      <c r="K9438">
        <v>63.366</v>
      </c>
      <c r="L9438">
        <v>12.491504870541</v>
      </c>
      <c r="M9438">
        <v>5.3719507461582099E-6</v>
      </c>
      <c r="N9438">
        <v>-5.1254824061038698E-15</v>
      </c>
      <c r="O9438">
        <v>-3.9108576074144299</v>
      </c>
      <c r="P9438">
        <v>1</v>
      </c>
      <c r="Q9438">
        <v>1</v>
      </c>
    </row>
    <row r="9439" spans="1:17" ht="15" x14ac:dyDescent="0.25">
      <c r="A9439" t="s">
        <v>10199</v>
      </c>
      <c r="B9439" t="s">
        <v>2618</v>
      </c>
      <c r="C9439">
        <v>59265058</v>
      </c>
      <c r="D9439">
        <v>59267058</v>
      </c>
      <c r="E9439" t="s">
        <v>24</v>
      </c>
      <c r="F9439">
        <v>888</v>
      </c>
      <c r="G9439">
        <v>374</v>
      </c>
      <c r="H9439">
        <v>1145</v>
      </c>
      <c r="I9439">
        <v>325</v>
      </c>
      <c r="J9439">
        <v>70.364999999999995</v>
      </c>
      <c r="K9439">
        <v>77.891000000000005</v>
      </c>
      <c r="L9439">
        <v>7.5266556701920004</v>
      </c>
      <c r="M9439">
        <v>4.0423792959031102E-5</v>
      </c>
      <c r="N9439">
        <v>0.21720589868985901</v>
      </c>
      <c r="O9439">
        <v>2.58456705625929</v>
      </c>
      <c r="P9439">
        <v>0.59665041003188202</v>
      </c>
      <c r="Q9439">
        <v>1</v>
      </c>
    </row>
    <row r="9440" spans="1:17" ht="15" x14ac:dyDescent="0.25">
      <c r="A9440" t="s">
        <v>19953</v>
      </c>
      <c r="B9440" t="s">
        <v>2618</v>
      </c>
      <c r="C9440">
        <v>59272561</v>
      </c>
      <c r="D9440">
        <v>59274561</v>
      </c>
      <c r="E9440" t="s">
        <v>20</v>
      </c>
      <c r="F9440">
        <v>443</v>
      </c>
      <c r="G9440">
        <v>576</v>
      </c>
      <c r="H9440">
        <v>652</v>
      </c>
      <c r="I9440">
        <v>612</v>
      </c>
      <c r="J9440">
        <v>43.473999999999997</v>
      </c>
      <c r="K9440">
        <v>51.582000000000001</v>
      </c>
      <c r="L9440">
        <v>8.1082843691382998</v>
      </c>
      <c r="M9440">
        <v>5.1757678436356396E-4</v>
      </c>
      <c r="N9440">
        <v>0.16199873786625801</v>
      </c>
      <c r="O9440">
        <v>3.2390152131161498</v>
      </c>
      <c r="P9440">
        <v>0.88351881445948199</v>
      </c>
      <c r="Q9440">
        <v>1</v>
      </c>
    </row>
    <row r="9441" spans="1:17" ht="15" x14ac:dyDescent="0.25">
      <c r="A9441" t="s">
        <v>10200</v>
      </c>
      <c r="B9441" t="s">
        <v>2618</v>
      </c>
      <c r="C9441">
        <v>59292493</v>
      </c>
      <c r="D9441">
        <v>59294493</v>
      </c>
      <c r="E9441" t="s">
        <v>20</v>
      </c>
      <c r="F9441">
        <v>74</v>
      </c>
      <c r="G9441">
        <v>519</v>
      </c>
      <c r="H9441">
        <v>152</v>
      </c>
      <c r="I9441">
        <v>462</v>
      </c>
      <c r="J9441">
        <v>12.478999999999999</v>
      </c>
      <c r="K9441">
        <v>24.756</v>
      </c>
      <c r="L9441">
        <v>12.276779583743</v>
      </c>
      <c r="M9441">
        <v>3.4762079207277898E-7</v>
      </c>
      <c r="N9441">
        <v>0.19960810893404601</v>
      </c>
      <c r="O9441">
        <v>6.6392426261425497</v>
      </c>
      <c r="P9441">
        <v>0.51604753205006604</v>
      </c>
      <c r="Q9441">
        <v>1</v>
      </c>
    </row>
    <row r="9442" spans="1:17" ht="15" x14ac:dyDescent="0.25">
      <c r="A9442" t="s">
        <v>10201</v>
      </c>
      <c r="B9442" t="s">
        <v>2618</v>
      </c>
      <c r="C9442">
        <v>59398950</v>
      </c>
      <c r="D9442">
        <v>59400950</v>
      </c>
      <c r="E9442" t="s">
        <v>24</v>
      </c>
      <c r="F9442">
        <v>67</v>
      </c>
      <c r="G9442">
        <v>359</v>
      </c>
      <c r="H9442">
        <v>98</v>
      </c>
      <c r="I9442">
        <v>264</v>
      </c>
      <c r="J9442">
        <v>15.728</v>
      </c>
      <c r="K9442">
        <v>27.071999999999999</v>
      </c>
      <c r="L9442">
        <v>11.344123673903001</v>
      </c>
      <c r="M9442">
        <v>4.52803641704425E-4</v>
      </c>
      <c r="N9442">
        <v>1.9149136404622999</v>
      </c>
      <c r="O9442">
        <v>-1.13007485731654</v>
      </c>
      <c r="P9442">
        <v>4.3737467155300899E-2</v>
      </c>
      <c r="Q9442">
        <v>0.64362281821943601</v>
      </c>
    </row>
    <row r="9443" spans="1:17" ht="15" x14ac:dyDescent="0.25">
      <c r="A9443" t="s">
        <v>10202</v>
      </c>
      <c r="B9443" t="s">
        <v>2618</v>
      </c>
      <c r="C9443">
        <v>59511414</v>
      </c>
      <c r="D9443">
        <v>59513414</v>
      </c>
      <c r="E9443" t="s">
        <v>24</v>
      </c>
      <c r="F9443">
        <v>838</v>
      </c>
      <c r="G9443">
        <v>587</v>
      </c>
      <c r="H9443">
        <v>1060</v>
      </c>
      <c r="I9443">
        <v>600</v>
      </c>
      <c r="J9443">
        <v>58.807000000000002</v>
      </c>
      <c r="K9443">
        <v>63.854999999999997</v>
      </c>
      <c r="L9443">
        <v>5.0484041428872999</v>
      </c>
      <c r="M9443">
        <v>1.0753024232367601E-2</v>
      </c>
      <c r="N9443">
        <v>-5.1254824061038698E-15</v>
      </c>
      <c r="O9443">
        <v>-2.3402478592340299</v>
      </c>
      <c r="P9443">
        <v>1</v>
      </c>
      <c r="Q9443">
        <v>1</v>
      </c>
    </row>
    <row r="9444" spans="1:17" ht="15" x14ac:dyDescent="0.25">
      <c r="A9444" t="s">
        <v>13047</v>
      </c>
      <c r="B9444" t="s">
        <v>2618</v>
      </c>
      <c r="C9444">
        <v>59526943</v>
      </c>
      <c r="D9444">
        <v>59528943</v>
      </c>
      <c r="E9444" t="s">
        <v>20</v>
      </c>
      <c r="F9444">
        <v>35</v>
      </c>
      <c r="G9444">
        <v>287</v>
      </c>
      <c r="H9444">
        <v>54</v>
      </c>
      <c r="I9444">
        <v>204</v>
      </c>
      <c r="J9444">
        <v>10.87</v>
      </c>
      <c r="K9444">
        <v>20.93</v>
      </c>
      <c r="L9444">
        <v>10.060667340747999</v>
      </c>
      <c r="M9444">
        <v>3.40719219268953E-3</v>
      </c>
      <c r="N9444">
        <v>-7.57542585044024E-2</v>
      </c>
      <c r="O9444">
        <v>5.4344391882605496</v>
      </c>
      <c r="P9444">
        <v>0.79032282156755795</v>
      </c>
      <c r="Q9444">
        <v>1</v>
      </c>
    </row>
    <row r="9445" spans="1:17" ht="15" x14ac:dyDescent="0.25">
      <c r="A9445" t="s">
        <v>19954</v>
      </c>
      <c r="B9445" t="s">
        <v>2618</v>
      </c>
      <c r="C9445">
        <v>59543793</v>
      </c>
      <c r="D9445">
        <v>59545793</v>
      </c>
      <c r="E9445" t="s">
        <v>20</v>
      </c>
      <c r="F9445">
        <v>538</v>
      </c>
      <c r="G9445">
        <v>411</v>
      </c>
      <c r="H9445">
        <v>574</v>
      </c>
      <c r="I9445">
        <v>325</v>
      </c>
      <c r="J9445">
        <v>56.691000000000003</v>
      </c>
      <c r="K9445">
        <v>63.848999999999997</v>
      </c>
      <c r="L9445">
        <v>7.1574668493619997</v>
      </c>
      <c r="M9445">
        <v>4.9639958071042399E-3</v>
      </c>
      <c r="N9445">
        <v>-0.28428131295848302</v>
      </c>
      <c r="O9445">
        <v>1.23029595443451</v>
      </c>
      <c r="P9445">
        <v>0.72505676562529897</v>
      </c>
      <c r="Q9445">
        <v>1</v>
      </c>
    </row>
    <row r="9446" spans="1:17" ht="15" x14ac:dyDescent="0.25">
      <c r="A9446" t="s">
        <v>10205</v>
      </c>
      <c r="B9446" t="s">
        <v>2618</v>
      </c>
      <c r="C9446">
        <v>59719681</v>
      </c>
      <c r="D9446">
        <v>59721681</v>
      </c>
      <c r="E9446" t="s">
        <v>20</v>
      </c>
      <c r="F9446">
        <v>919</v>
      </c>
      <c r="G9446">
        <v>265</v>
      </c>
      <c r="H9446">
        <v>1168</v>
      </c>
      <c r="I9446">
        <v>259</v>
      </c>
      <c r="J9446">
        <v>77.617999999999995</v>
      </c>
      <c r="K9446">
        <v>81.849999999999994</v>
      </c>
      <c r="L9446">
        <v>4.2317917952992001</v>
      </c>
      <c r="M9446">
        <v>1.81269812635272E-2</v>
      </c>
      <c r="N9446">
        <v>2.3820706761017999E-2</v>
      </c>
      <c r="O9446">
        <v>7.43510375529958</v>
      </c>
      <c r="P9446">
        <v>0.94073314435663802</v>
      </c>
      <c r="Q9446">
        <v>1</v>
      </c>
    </row>
    <row r="9447" spans="1:17" ht="15" x14ac:dyDescent="0.25">
      <c r="A9447" t="s">
        <v>19955</v>
      </c>
      <c r="B9447" t="s">
        <v>2618</v>
      </c>
      <c r="C9447">
        <v>59831386</v>
      </c>
      <c r="D9447">
        <v>59833386</v>
      </c>
      <c r="E9447" t="s">
        <v>24</v>
      </c>
      <c r="F9447">
        <v>1511</v>
      </c>
      <c r="G9447">
        <v>250</v>
      </c>
      <c r="H9447">
        <v>1772</v>
      </c>
      <c r="I9447">
        <v>232</v>
      </c>
      <c r="J9447">
        <v>85.804000000000002</v>
      </c>
      <c r="K9447">
        <v>88.423000000000002</v>
      </c>
      <c r="L9447">
        <v>2.6196329657550002</v>
      </c>
      <c r="M9447">
        <v>3.2805291181045103E-2</v>
      </c>
      <c r="N9447">
        <v>-5.1254824061038698E-15</v>
      </c>
      <c r="O9447">
        <v>-3.9108576074144299</v>
      </c>
      <c r="P9447">
        <v>1</v>
      </c>
      <c r="Q9447">
        <v>1</v>
      </c>
    </row>
    <row r="9448" spans="1:17" ht="15" x14ac:dyDescent="0.25">
      <c r="A9448" t="s">
        <v>19956</v>
      </c>
      <c r="B9448" t="s">
        <v>2618</v>
      </c>
      <c r="C9448">
        <v>59847287</v>
      </c>
      <c r="D9448">
        <v>59849287</v>
      </c>
      <c r="E9448" t="s">
        <v>20</v>
      </c>
      <c r="F9448">
        <v>789</v>
      </c>
      <c r="G9448">
        <v>195</v>
      </c>
      <c r="H9448">
        <v>1014</v>
      </c>
      <c r="I9448">
        <v>194</v>
      </c>
      <c r="J9448">
        <v>80.183000000000007</v>
      </c>
      <c r="K9448">
        <v>83.94</v>
      </c>
      <c r="L9448">
        <v>3.7574705217251001</v>
      </c>
      <c r="M9448">
        <v>4.4636383850309498E-2</v>
      </c>
      <c r="N9448">
        <v>-2.2418940429517201E-2</v>
      </c>
      <c r="O9448">
        <v>-2.80941423235552</v>
      </c>
      <c r="P9448">
        <v>1</v>
      </c>
      <c r="Q9448">
        <v>1</v>
      </c>
    </row>
    <row r="9449" spans="1:17" ht="15" x14ac:dyDescent="0.25">
      <c r="A9449" t="s">
        <v>10208</v>
      </c>
      <c r="B9449" t="s">
        <v>2618</v>
      </c>
      <c r="C9449">
        <v>59930105</v>
      </c>
      <c r="D9449">
        <v>59932105</v>
      </c>
      <c r="E9449" t="s">
        <v>20</v>
      </c>
      <c r="F9449">
        <v>792</v>
      </c>
      <c r="G9449">
        <v>193</v>
      </c>
      <c r="H9449">
        <v>779</v>
      </c>
      <c r="I9449">
        <v>140</v>
      </c>
      <c r="J9449">
        <v>80.406000000000006</v>
      </c>
      <c r="K9449">
        <v>84.766000000000005</v>
      </c>
      <c r="L9449">
        <v>4.3599586838485997</v>
      </c>
      <c r="M9449">
        <v>2.7385494778562301E-2</v>
      </c>
      <c r="N9449">
        <v>0.22299407258725701</v>
      </c>
      <c r="O9449">
        <v>2.4666578407374899</v>
      </c>
      <c r="P9449">
        <v>0.64973450038031899</v>
      </c>
      <c r="Q9449">
        <v>1</v>
      </c>
    </row>
    <row r="9450" spans="1:17" ht="15" x14ac:dyDescent="0.25">
      <c r="A9450" t="s">
        <v>10211</v>
      </c>
      <c r="B9450" t="s">
        <v>2618</v>
      </c>
      <c r="C9450">
        <v>60199771</v>
      </c>
      <c r="D9450">
        <v>60201771</v>
      </c>
      <c r="E9450" t="s">
        <v>24</v>
      </c>
      <c r="F9450">
        <v>828</v>
      </c>
      <c r="G9450">
        <v>658</v>
      </c>
      <c r="H9450">
        <v>1014</v>
      </c>
      <c r="I9450">
        <v>530</v>
      </c>
      <c r="J9450">
        <v>55.72</v>
      </c>
      <c r="K9450">
        <v>65.674000000000007</v>
      </c>
      <c r="L9450">
        <v>9.9535212937328996</v>
      </c>
      <c r="M9450">
        <v>2.0697509564836101E-7</v>
      </c>
      <c r="N9450">
        <v>-2.3432528239716999</v>
      </c>
      <c r="O9450">
        <v>3.0764347577521098</v>
      </c>
      <c r="P9450">
        <v>2.6260058104461701E-3</v>
      </c>
      <c r="Q9450">
        <v>0.121824871372294</v>
      </c>
    </row>
    <row r="9451" spans="1:17" ht="15" x14ac:dyDescent="0.25">
      <c r="A9451" t="s">
        <v>10212</v>
      </c>
      <c r="B9451" t="s">
        <v>2618</v>
      </c>
      <c r="C9451">
        <v>60283517</v>
      </c>
      <c r="D9451">
        <v>60285517</v>
      </c>
      <c r="E9451" t="s">
        <v>24</v>
      </c>
      <c r="F9451">
        <v>453</v>
      </c>
      <c r="G9451">
        <v>817</v>
      </c>
      <c r="H9451">
        <v>622</v>
      </c>
      <c r="I9451">
        <v>698</v>
      </c>
      <c r="J9451">
        <v>35.668999999999997</v>
      </c>
      <c r="K9451">
        <v>47.121000000000002</v>
      </c>
      <c r="L9451">
        <v>11.451920782628999</v>
      </c>
      <c r="M9451">
        <v>3.6224512469244499E-8</v>
      </c>
      <c r="N9451">
        <v>-0.24961987694447699</v>
      </c>
      <c r="O9451">
        <v>5.0859181039896102</v>
      </c>
      <c r="P9451">
        <v>0.59173143042314902</v>
      </c>
      <c r="Q9451">
        <v>1</v>
      </c>
    </row>
    <row r="9452" spans="1:17" ht="15" x14ac:dyDescent="0.25">
      <c r="A9452" t="s">
        <v>10213</v>
      </c>
      <c r="B9452" t="s">
        <v>2618</v>
      </c>
      <c r="C9452">
        <v>60353752</v>
      </c>
      <c r="D9452">
        <v>60355752</v>
      </c>
      <c r="E9452" t="s">
        <v>24</v>
      </c>
      <c r="F9452">
        <v>2576</v>
      </c>
      <c r="G9452">
        <v>4419</v>
      </c>
      <c r="H9452">
        <v>2190</v>
      </c>
      <c r="I9452">
        <v>2528</v>
      </c>
      <c r="J9452">
        <v>36.826000000000001</v>
      </c>
      <c r="K9452">
        <v>46.417999999999999</v>
      </c>
      <c r="L9452">
        <v>9.5916692144603992</v>
      </c>
      <c r="M9452">
        <v>1.8431378104561001E-23</v>
      </c>
      <c r="N9452">
        <v>0.15854737121998899</v>
      </c>
      <c r="O9452">
        <v>3.2202329025874201</v>
      </c>
      <c r="P9452">
        <v>0.67996351350364803</v>
      </c>
      <c r="Q9452">
        <v>1</v>
      </c>
    </row>
    <row r="9453" spans="1:17" ht="15" x14ac:dyDescent="0.25">
      <c r="A9453" t="s">
        <v>10214</v>
      </c>
      <c r="B9453" t="s">
        <v>2618</v>
      </c>
      <c r="C9453">
        <v>60365451</v>
      </c>
      <c r="D9453">
        <v>60367451</v>
      </c>
      <c r="E9453" t="s">
        <v>24</v>
      </c>
      <c r="F9453">
        <v>435</v>
      </c>
      <c r="G9453">
        <v>416</v>
      </c>
      <c r="H9453">
        <v>608</v>
      </c>
      <c r="I9453">
        <v>402</v>
      </c>
      <c r="J9453">
        <v>51.116</v>
      </c>
      <c r="K9453">
        <v>60.198</v>
      </c>
      <c r="L9453">
        <v>9.0816860769508008</v>
      </c>
      <c r="M9453">
        <v>4.2159234553207201E-4</v>
      </c>
      <c r="N9453">
        <v>-0.65453883464795104</v>
      </c>
      <c r="O9453">
        <v>0.74678698229370299</v>
      </c>
      <c r="P9453">
        <v>0.43554733607070001</v>
      </c>
      <c r="Q9453">
        <v>1</v>
      </c>
    </row>
    <row r="9454" spans="1:17" ht="15" x14ac:dyDescent="0.25">
      <c r="A9454" t="s">
        <v>10215</v>
      </c>
      <c r="B9454" t="s">
        <v>2618</v>
      </c>
      <c r="C9454">
        <v>60485951</v>
      </c>
      <c r="D9454">
        <v>60487951</v>
      </c>
      <c r="E9454" t="s">
        <v>20</v>
      </c>
      <c r="F9454">
        <v>183</v>
      </c>
      <c r="G9454">
        <v>75</v>
      </c>
      <c r="H9454">
        <v>285</v>
      </c>
      <c r="I9454">
        <v>59</v>
      </c>
      <c r="J9454">
        <v>70.930000000000007</v>
      </c>
      <c r="K9454">
        <v>82.849000000000004</v>
      </c>
      <c r="L9454">
        <v>11.918604651162999</v>
      </c>
      <c r="M9454">
        <v>2.39355180207687E-3</v>
      </c>
      <c r="N9454">
        <v>-3.59844775990666</v>
      </c>
      <c r="O9454">
        <v>-3.3737588943446202</v>
      </c>
      <c r="P9454">
        <v>0.33130182765659</v>
      </c>
      <c r="Q9454">
        <v>1</v>
      </c>
    </row>
    <row r="9455" spans="1:17" ht="15" x14ac:dyDescent="0.25">
      <c r="A9455" t="s">
        <v>19957</v>
      </c>
      <c r="B9455" t="s">
        <v>2618</v>
      </c>
      <c r="C9455">
        <v>60625792</v>
      </c>
      <c r="D9455">
        <v>60627792</v>
      </c>
      <c r="E9455" t="s">
        <v>24</v>
      </c>
      <c r="F9455">
        <v>482</v>
      </c>
      <c r="G9455">
        <v>466</v>
      </c>
      <c r="H9455">
        <v>638</v>
      </c>
      <c r="I9455">
        <v>455</v>
      </c>
      <c r="J9455">
        <v>50.844000000000001</v>
      </c>
      <c r="K9455">
        <v>58.371000000000002</v>
      </c>
      <c r="L9455">
        <v>7.5275728552623002</v>
      </c>
      <c r="M9455">
        <v>2.3228807109512998E-3</v>
      </c>
      <c r="N9455">
        <v>1.59029843350349</v>
      </c>
      <c r="O9455">
        <v>1.43130794413401</v>
      </c>
      <c r="P9455">
        <v>3.7994836741680499E-2</v>
      </c>
      <c r="Q9455">
        <v>0.59788795449908905</v>
      </c>
    </row>
    <row r="9456" spans="1:17" ht="15" x14ac:dyDescent="0.25">
      <c r="A9456" t="s">
        <v>19958</v>
      </c>
      <c r="B9456" t="s">
        <v>2618</v>
      </c>
      <c r="C9456">
        <v>60890061</v>
      </c>
      <c r="D9456">
        <v>60892061</v>
      </c>
      <c r="E9456" t="s">
        <v>24</v>
      </c>
      <c r="F9456">
        <v>191</v>
      </c>
      <c r="G9456">
        <v>495</v>
      </c>
      <c r="H9456">
        <v>326</v>
      </c>
      <c r="I9456">
        <v>467</v>
      </c>
      <c r="J9456">
        <v>27.843</v>
      </c>
      <c r="K9456">
        <v>41.11</v>
      </c>
      <c r="L9456">
        <v>13.267144364501</v>
      </c>
      <c r="M9456">
        <v>8.6596891299178605E-7</v>
      </c>
      <c r="N9456">
        <v>0.123730194577808</v>
      </c>
      <c r="O9456">
        <v>3.6121651893397102</v>
      </c>
      <c r="P9456">
        <v>0.71970034791470605</v>
      </c>
      <c r="Q9456">
        <v>1</v>
      </c>
    </row>
    <row r="9457" spans="1:17" ht="15" x14ac:dyDescent="0.25">
      <c r="A9457" t="s">
        <v>19959</v>
      </c>
      <c r="B9457" t="s">
        <v>2618</v>
      </c>
      <c r="C9457">
        <v>60943571</v>
      </c>
      <c r="D9457">
        <v>60945571</v>
      </c>
      <c r="E9457" t="s">
        <v>20</v>
      </c>
      <c r="F9457">
        <v>102</v>
      </c>
      <c r="G9457">
        <v>231</v>
      </c>
      <c r="H9457">
        <v>67</v>
      </c>
      <c r="I9457">
        <v>97</v>
      </c>
      <c r="J9457">
        <v>30.631</v>
      </c>
      <c r="K9457">
        <v>40.853999999999999</v>
      </c>
      <c r="L9457">
        <v>10.223027905955</v>
      </c>
      <c r="M9457">
        <v>4.8035803135478998E-2</v>
      </c>
      <c r="N9457">
        <v>-5.1254824061038698E-15</v>
      </c>
      <c r="O9457">
        <v>-3.8696171479926602</v>
      </c>
      <c r="P9457">
        <v>1</v>
      </c>
      <c r="Q9457">
        <v>1</v>
      </c>
    </row>
    <row r="9458" spans="1:17" ht="15" x14ac:dyDescent="0.25">
      <c r="A9458" t="s">
        <v>19960</v>
      </c>
      <c r="B9458" t="s">
        <v>2618</v>
      </c>
      <c r="C9458">
        <v>61083045</v>
      </c>
      <c r="D9458">
        <v>61085045</v>
      </c>
      <c r="E9458" t="s">
        <v>20</v>
      </c>
      <c r="F9458">
        <v>924</v>
      </c>
      <c r="G9458">
        <v>181</v>
      </c>
      <c r="H9458">
        <v>1122</v>
      </c>
      <c r="I9458">
        <v>129</v>
      </c>
      <c r="J9458">
        <v>83.62</v>
      </c>
      <c r="K9458">
        <v>89.688000000000002</v>
      </c>
      <c r="L9458">
        <v>6.0683398982172001</v>
      </c>
      <c r="M9458">
        <v>9.1838195973871405E-5</v>
      </c>
      <c r="N9458">
        <v>0.23282026282655199</v>
      </c>
      <c r="O9458">
        <v>5.7432320519677198</v>
      </c>
      <c r="P9458">
        <v>0.36010169343737197</v>
      </c>
      <c r="Q9458">
        <v>1</v>
      </c>
    </row>
    <row r="9459" spans="1:17" ht="15" x14ac:dyDescent="0.25">
      <c r="A9459" t="s">
        <v>19961</v>
      </c>
      <c r="B9459" t="s">
        <v>2618</v>
      </c>
      <c r="C9459">
        <v>61104335</v>
      </c>
      <c r="D9459">
        <v>61106335</v>
      </c>
      <c r="E9459" t="s">
        <v>20</v>
      </c>
      <c r="F9459">
        <v>318</v>
      </c>
      <c r="G9459">
        <v>627</v>
      </c>
      <c r="H9459">
        <v>418</v>
      </c>
      <c r="I9459">
        <v>649</v>
      </c>
      <c r="J9459">
        <v>33.651000000000003</v>
      </c>
      <c r="K9459">
        <v>39.174999999999997</v>
      </c>
      <c r="L9459">
        <v>5.5244640811650996</v>
      </c>
      <c r="M9459">
        <v>2.31393281385407E-2</v>
      </c>
      <c r="N9459">
        <v>-2.5468265002512598</v>
      </c>
      <c r="O9459">
        <v>4.6678263048379902</v>
      </c>
      <c r="P9459">
        <v>8.0953369670737994E-3</v>
      </c>
      <c r="Q9459">
        <v>0.25173985658727799</v>
      </c>
    </row>
    <row r="9460" spans="1:17" ht="15" x14ac:dyDescent="0.25">
      <c r="A9460" t="s">
        <v>19962</v>
      </c>
      <c r="B9460" t="s">
        <v>2618</v>
      </c>
      <c r="C9460">
        <v>61154600</v>
      </c>
      <c r="D9460">
        <v>61156600</v>
      </c>
      <c r="E9460" t="s">
        <v>20</v>
      </c>
      <c r="F9460">
        <v>816</v>
      </c>
      <c r="G9460">
        <v>240</v>
      </c>
      <c r="H9460">
        <v>1056</v>
      </c>
      <c r="I9460">
        <v>246</v>
      </c>
      <c r="J9460">
        <v>77.272999999999996</v>
      </c>
      <c r="K9460">
        <v>81.105999999999995</v>
      </c>
      <c r="L9460">
        <v>3.8332635106829001</v>
      </c>
      <c r="M9460">
        <v>4.4273274302880597E-2</v>
      </c>
      <c r="N9460">
        <v>-5.1254824061038698E-15</v>
      </c>
      <c r="O9460">
        <v>-3.7520814622388698</v>
      </c>
      <c r="P9460">
        <v>1</v>
      </c>
      <c r="Q9460">
        <v>1</v>
      </c>
    </row>
    <row r="9461" spans="1:17" ht="15" x14ac:dyDescent="0.25">
      <c r="A9461" t="s">
        <v>10222</v>
      </c>
      <c r="B9461" t="s">
        <v>2618</v>
      </c>
      <c r="C9461">
        <v>61214412</v>
      </c>
      <c r="D9461">
        <v>61216412</v>
      </c>
      <c r="E9461" t="s">
        <v>24</v>
      </c>
      <c r="F9461">
        <v>215</v>
      </c>
      <c r="G9461">
        <v>373</v>
      </c>
      <c r="H9461">
        <v>252</v>
      </c>
      <c r="I9461">
        <v>294</v>
      </c>
      <c r="J9461">
        <v>36.564999999999998</v>
      </c>
      <c r="K9461">
        <v>46.154000000000003</v>
      </c>
      <c r="L9461">
        <v>9.589220303506</v>
      </c>
      <c r="M9461">
        <v>3.4525101458911501E-3</v>
      </c>
      <c r="N9461">
        <v>0.45910428956420601</v>
      </c>
      <c r="O9461">
        <v>1.5245950681256999</v>
      </c>
      <c r="P9461">
        <v>0.37526070800368899</v>
      </c>
      <c r="Q9461">
        <v>1</v>
      </c>
    </row>
    <row r="9462" spans="1:17" ht="15" x14ac:dyDescent="0.25">
      <c r="A9462" t="s">
        <v>19963</v>
      </c>
      <c r="B9462" t="s">
        <v>2618</v>
      </c>
      <c r="C9462">
        <v>61222136</v>
      </c>
      <c r="D9462">
        <v>61224136</v>
      </c>
      <c r="E9462" t="s">
        <v>24</v>
      </c>
      <c r="F9462">
        <v>211</v>
      </c>
      <c r="G9462">
        <v>501</v>
      </c>
      <c r="H9462">
        <v>210</v>
      </c>
      <c r="I9462">
        <v>322</v>
      </c>
      <c r="J9462">
        <v>29.635000000000002</v>
      </c>
      <c r="K9462">
        <v>39.473999999999997</v>
      </c>
      <c r="L9462">
        <v>9.8388527498521992</v>
      </c>
      <c r="M9462">
        <v>1.2593279916129599E-3</v>
      </c>
      <c r="N9462">
        <v>0.87045927103161103</v>
      </c>
      <c r="O9462">
        <v>4.8453965227065598</v>
      </c>
      <c r="P9462">
        <v>3.3969066400554498E-2</v>
      </c>
      <c r="Q9462">
        <v>0.56552562266793804</v>
      </c>
    </row>
    <row r="9463" spans="1:17" ht="15" x14ac:dyDescent="0.25">
      <c r="A9463" t="s">
        <v>10224</v>
      </c>
      <c r="B9463" t="s">
        <v>2618</v>
      </c>
      <c r="C9463">
        <v>61293085</v>
      </c>
      <c r="D9463">
        <v>61295085</v>
      </c>
      <c r="E9463" t="s">
        <v>20</v>
      </c>
      <c r="F9463">
        <v>594</v>
      </c>
      <c r="G9463">
        <v>137</v>
      </c>
      <c r="H9463">
        <v>794</v>
      </c>
      <c r="I9463">
        <v>102</v>
      </c>
      <c r="J9463">
        <v>81.259</v>
      </c>
      <c r="K9463">
        <v>88.616</v>
      </c>
      <c r="L9463">
        <v>7.3575214969709002</v>
      </c>
      <c r="M9463">
        <v>1.9462268058529001E-4</v>
      </c>
      <c r="N9463">
        <v>-5.1254824061038698E-15</v>
      </c>
      <c r="O9463">
        <v>-3.9108576074144299</v>
      </c>
      <c r="P9463">
        <v>1</v>
      </c>
      <c r="Q9463">
        <v>1</v>
      </c>
    </row>
    <row r="9464" spans="1:17" ht="15" x14ac:dyDescent="0.25">
      <c r="A9464" t="s">
        <v>10225</v>
      </c>
      <c r="B9464" t="s">
        <v>2618</v>
      </c>
      <c r="C9464">
        <v>61303925</v>
      </c>
      <c r="D9464">
        <v>61305925</v>
      </c>
      <c r="E9464" t="s">
        <v>24</v>
      </c>
      <c r="F9464">
        <v>520</v>
      </c>
      <c r="G9464">
        <v>633</v>
      </c>
      <c r="H9464">
        <v>748</v>
      </c>
      <c r="I9464">
        <v>583</v>
      </c>
      <c r="J9464">
        <v>45.1</v>
      </c>
      <c r="K9464">
        <v>56.198</v>
      </c>
      <c r="L9464">
        <v>11.098607298245</v>
      </c>
      <c r="M9464">
        <v>3.05339545163688E-7</v>
      </c>
      <c r="N9464">
        <v>3.47078426507806</v>
      </c>
      <c r="O9464">
        <v>2.0632525592327999</v>
      </c>
      <c r="P9464">
        <v>0.26381514218320701</v>
      </c>
      <c r="Q9464">
        <v>1</v>
      </c>
    </row>
    <row r="9465" spans="1:17" ht="15" x14ac:dyDescent="0.25">
      <c r="A9465" t="s">
        <v>19964</v>
      </c>
      <c r="B9465" t="s">
        <v>2618</v>
      </c>
      <c r="C9465">
        <v>61331027</v>
      </c>
      <c r="D9465">
        <v>61333027</v>
      </c>
      <c r="E9465" t="s">
        <v>24</v>
      </c>
      <c r="F9465">
        <v>1043</v>
      </c>
      <c r="G9465">
        <v>190</v>
      </c>
      <c r="H9465">
        <v>1139</v>
      </c>
      <c r="I9465">
        <v>98</v>
      </c>
      <c r="J9465">
        <v>84.59</v>
      </c>
      <c r="K9465">
        <v>92.078000000000003</v>
      </c>
      <c r="L9465">
        <v>7.4871772680811999</v>
      </c>
      <c r="M9465">
        <v>6.3688198858256198E-8</v>
      </c>
      <c r="N9465">
        <v>-8.4528410897157999E-2</v>
      </c>
      <c r="O9465">
        <v>-2.7500271832702201</v>
      </c>
      <c r="P9465">
        <v>1</v>
      </c>
      <c r="Q9465">
        <v>1</v>
      </c>
    </row>
    <row r="9466" spans="1:17" ht="15" x14ac:dyDescent="0.25">
      <c r="A9466" t="s">
        <v>19965</v>
      </c>
      <c r="B9466" t="s">
        <v>2618</v>
      </c>
      <c r="C9466">
        <v>61401842</v>
      </c>
      <c r="D9466">
        <v>61403842</v>
      </c>
      <c r="E9466" t="s">
        <v>24</v>
      </c>
      <c r="F9466">
        <v>488</v>
      </c>
      <c r="G9466">
        <v>545</v>
      </c>
      <c r="H9466">
        <v>633</v>
      </c>
      <c r="I9466">
        <v>579</v>
      </c>
      <c r="J9466">
        <v>47.241</v>
      </c>
      <c r="K9466">
        <v>52.228000000000002</v>
      </c>
      <c r="L9466">
        <v>4.9866772737292999</v>
      </c>
      <c r="M9466">
        <v>3.7771998839747703E-2</v>
      </c>
      <c r="N9466">
        <v>-5.1254824061038698E-15</v>
      </c>
      <c r="O9466">
        <v>-3.87428074584103</v>
      </c>
      <c r="P9466">
        <v>1</v>
      </c>
      <c r="Q9466">
        <v>1</v>
      </c>
    </row>
    <row r="9467" spans="1:17" ht="15" x14ac:dyDescent="0.25">
      <c r="A9467" t="s">
        <v>10226</v>
      </c>
      <c r="B9467" t="s">
        <v>2618</v>
      </c>
      <c r="C9467">
        <v>61405287</v>
      </c>
      <c r="D9467">
        <v>61407287</v>
      </c>
      <c r="E9467" t="s">
        <v>24</v>
      </c>
      <c r="F9467">
        <v>436</v>
      </c>
      <c r="G9467">
        <v>447</v>
      </c>
      <c r="H9467">
        <v>598</v>
      </c>
      <c r="I9467">
        <v>360</v>
      </c>
      <c r="J9467">
        <v>49.377000000000002</v>
      </c>
      <c r="K9467">
        <v>62.421999999999997</v>
      </c>
      <c r="L9467">
        <v>13.044588456983</v>
      </c>
      <c r="M9467">
        <v>1.9188536691383299E-7</v>
      </c>
      <c r="N9467">
        <v>-5.1254824061038698E-15</v>
      </c>
      <c r="O9467">
        <v>-3.9108576074144299</v>
      </c>
      <c r="P9467">
        <v>1</v>
      </c>
      <c r="Q9467">
        <v>1</v>
      </c>
    </row>
    <row r="9468" spans="1:17" ht="15" x14ac:dyDescent="0.25">
      <c r="A9468" t="s">
        <v>13053</v>
      </c>
      <c r="B9468" t="s">
        <v>2618</v>
      </c>
      <c r="C9468">
        <v>61426501</v>
      </c>
      <c r="D9468">
        <v>61428501</v>
      </c>
      <c r="E9468" t="s">
        <v>24</v>
      </c>
      <c r="F9468">
        <v>524</v>
      </c>
      <c r="G9468">
        <v>400</v>
      </c>
      <c r="H9468">
        <v>634</v>
      </c>
      <c r="I9468">
        <v>303</v>
      </c>
      <c r="J9468">
        <v>56.71</v>
      </c>
      <c r="K9468">
        <v>67.662999999999997</v>
      </c>
      <c r="L9468">
        <v>10.95279675856</v>
      </c>
      <c r="M9468">
        <v>8.72708822136086E-6</v>
      </c>
      <c r="N9468">
        <v>-5.1254824061038698E-15</v>
      </c>
      <c r="O9468">
        <v>-3.9108576074144299</v>
      </c>
      <c r="P9468">
        <v>1</v>
      </c>
      <c r="Q9468">
        <v>1</v>
      </c>
    </row>
    <row r="9469" spans="1:17" ht="15" x14ac:dyDescent="0.25">
      <c r="A9469" t="s">
        <v>10229</v>
      </c>
      <c r="B9469" t="s">
        <v>2618</v>
      </c>
      <c r="C9469">
        <v>61519112</v>
      </c>
      <c r="D9469">
        <v>61521112</v>
      </c>
      <c r="E9469" t="s">
        <v>20</v>
      </c>
      <c r="F9469">
        <v>372</v>
      </c>
      <c r="G9469">
        <v>271</v>
      </c>
      <c r="H9469">
        <v>587</v>
      </c>
      <c r="I9469">
        <v>205</v>
      </c>
      <c r="J9469">
        <v>57.853999999999999</v>
      </c>
      <c r="K9469">
        <v>74.116</v>
      </c>
      <c r="L9469">
        <v>16.262351351776001</v>
      </c>
      <c r="M9469">
        <v>1.4298966072893101E-9</v>
      </c>
      <c r="N9469">
        <v>-5.1254824061038698E-15</v>
      </c>
      <c r="O9469">
        <v>-3.9108576074144299</v>
      </c>
      <c r="P9469">
        <v>1</v>
      </c>
      <c r="Q9469">
        <v>1</v>
      </c>
    </row>
    <row r="9470" spans="1:17" ht="15" x14ac:dyDescent="0.25">
      <c r="A9470" t="s">
        <v>2732</v>
      </c>
      <c r="B9470" t="s">
        <v>2618</v>
      </c>
      <c r="C9470">
        <v>61522049</v>
      </c>
      <c r="D9470">
        <v>61524049</v>
      </c>
      <c r="E9470" t="s">
        <v>20</v>
      </c>
      <c r="F9470">
        <v>287</v>
      </c>
      <c r="G9470">
        <v>240</v>
      </c>
      <c r="H9470">
        <v>348</v>
      </c>
      <c r="I9470">
        <v>192</v>
      </c>
      <c r="J9470">
        <v>54.459000000000003</v>
      </c>
      <c r="K9470">
        <v>64.444000000000003</v>
      </c>
      <c r="L9470">
        <v>9.9852414083912997</v>
      </c>
      <c r="M9470">
        <v>3.0079022709770501E-3</v>
      </c>
      <c r="N9470">
        <v>-5.1254824061038698E-15</v>
      </c>
      <c r="O9470">
        <v>-3.9108576074144299</v>
      </c>
      <c r="P9470">
        <v>1</v>
      </c>
      <c r="Q9470">
        <v>1</v>
      </c>
    </row>
    <row r="9471" spans="1:17" ht="15" x14ac:dyDescent="0.25">
      <c r="A9471" t="s">
        <v>19966</v>
      </c>
      <c r="B9471" t="s">
        <v>2618</v>
      </c>
      <c r="C9471">
        <v>61539887</v>
      </c>
      <c r="D9471">
        <v>61541887</v>
      </c>
      <c r="E9471" t="s">
        <v>24</v>
      </c>
      <c r="F9471">
        <v>331</v>
      </c>
      <c r="G9471">
        <v>315</v>
      </c>
      <c r="H9471">
        <v>529</v>
      </c>
      <c r="I9471">
        <v>380</v>
      </c>
      <c r="J9471">
        <v>51.238</v>
      </c>
      <c r="K9471">
        <v>58.195999999999998</v>
      </c>
      <c r="L9471">
        <v>6.9574294890789004</v>
      </c>
      <c r="M9471">
        <v>1.6394773881949098E-2</v>
      </c>
      <c r="N9471">
        <v>-5.1254824061038698E-15</v>
      </c>
      <c r="O9471">
        <v>-3.9108576074144299</v>
      </c>
      <c r="P9471">
        <v>1</v>
      </c>
      <c r="Q9471">
        <v>1</v>
      </c>
    </row>
    <row r="9472" spans="1:17" ht="15" x14ac:dyDescent="0.25">
      <c r="A9472" t="s">
        <v>19967</v>
      </c>
      <c r="B9472" t="s">
        <v>2618</v>
      </c>
      <c r="C9472">
        <v>61548318</v>
      </c>
      <c r="D9472">
        <v>61550318</v>
      </c>
      <c r="E9472" t="s">
        <v>24</v>
      </c>
      <c r="F9472">
        <v>507</v>
      </c>
      <c r="G9472">
        <v>528</v>
      </c>
      <c r="H9472">
        <v>620</v>
      </c>
      <c r="I9472">
        <v>388</v>
      </c>
      <c r="J9472">
        <v>48.985999999999997</v>
      </c>
      <c r="K9472">
        <v>61.508000000000003</v>
      </c>
      <c r="L9472">
        <v>12.522429261559999</v>
      </c>
      <c r="M9472">
        <v>1.42961385639016E-7</v>
      </c>
      <c r="N9472">
        <v>-5.1254824061038698E-15</v>
      </c>
      <c r="O9472">
        <v>-3.9108576074144299</v>
      </c>
      <c r="P9472">
        <v>1</v>
      </c>
      <c r="Q9472">
        <v>1</v>
      </c>
    </row>
    <row r="9473" spans="1:17" ht="15" x14ac:dyDescent="0.25">
      <c r="A9473" t="s">
        <v>10233</v>
      </c>
      <c r="B9473" t="s">
        <v>2618</v>
      </c>
      <c r="C9473">
        <v>61703320</v>
      </c>
      <c r="D9473">
        <v>61705320</v>
      </c>
      <c r="E9473" t="s">
        <v>24</v>
      </c>
      <c r="F9473">
        <v>55</v>
      </c>
      <c r="G9473">
        <v>298</v>
      </c>
      <c r="H9473">
        <v>28</v>
      </c>
      <c r="I9473">
        <v>63</v>
      </c>
      <c r="J9473">
        <v>15.581</v>
      </c>
      <c r="K9473">
        <v>30.768999999999998</v>
      </c>
      <c r="L9473">
        <v>15.188494225321</v>
      </c>
      <c r="M9473">
        <v>4.4280393736262297E-3</v>
      </c>
      <c r="N9473">
        <v>-0.341100018600619</v>
      </c>
      <c r="O9473">
        <v>1.9199050459028399</v>
      </c>
      <c r="P9473">
        <v>0.47582412521212297</v>
      </c>
      <c r="Q9473">
        <v>1</v>
      </c>
    </row>
    <row r="9474" spans="1:17" ht="15" x14ac:dyDescent="0.25">
      <c r="A9474" t="s">
        <v>19968</v>
      </c>
      <c r="B9474" t="s">
        <v>2618</v>
      </c>
      <c r="C9474">
        <v>61752893</v>
      </c>
      <c r="D9474">
        <v>61754893</v>
      </c>
      <c r="E9474" t="s">
        <v>24</v>
      </c>
      <c r="F9474">
        <v>266</v>
      </c>
      <c r="G9474">
        <v>378</v>
      </c>
      <c r="H9474">
        <v>284</v>
      </c>
      <c r="I9474">
        <v>295</v>
      </c>
      <c r="J9474">
        <v>41.304000000000002</v>
      </c>
      <c r="K9474">
        <v>49.05</v>
      </c>
      <c r="L9474">
        <v>7.7457385296989001</v>
      </c>
      <c r="M9474">
        <v>1.58845526456492E-2</v>
      </c>
      <c r="N9474">
        <v>-0.71050085926081397</v>
      </c>
      <c r="O9474">
        <v>-1.5137057948661601</v>
      </c>
      <c r="P9474">
        <v>0.60030539439586506</v>
      </c>
      <c r="Q9474">
        <v>1</v>
      </c>
    </row>
    <row r="9475" spans="1:17" ht="15" x14ac:dyDescent="0.25">
      <c r="A9475" t="s">
        <v>13056</v>
      </c>
      <c r="B9475" t="s">
        <v>2618</v>
      </c>
      <c r="C9475">
        <v>61767778</v>
      </c>
      <c r="D9475">
        <v>61769778</v>
      </c>
      <c r="E9475" t="s">
        <v>20</v>
      </c>
      <c r="F9475">
        <v>492</v>
      </c>
      <c r="G9475">
        <v>303</v>
      </c>
      <c r="H9475">
        <v>608</v>
      </c>
      <c r="I9475">
        <v>259</v>
      </c>
      <c r="J9475">
        <v>61.887</v>
      </c>
      <c r="K9475">
        <v>70.126999999999995</v>
      </c>
      <c r="L9475">
        <v>8.2400818262931992</v>
      </c>
      <c r="M9475">
        <v>1.4694636439626799E-3</v>
      </c>
      <c r="N9475">
        <v>-2.5984715731625099</v>
      </c>
      <c r="O9475">
        <v>-3.6187793001558899</v>
      </c>
      <c r="P9475">
        <v>0.60399845887600101</v>
      </c>
      <c r="Q9475">
        <v>1</v>
      </c>
    </row>
    <row r="9476" spans="1:17" ht="15" x14ac:dyDescent="0.25">
      <c r="A9476" t="s">
        <v>13057</v>
      </c>
      <c r="B9476" t="s">
        <v>2618</v>
      </c>
      <c r="C9476">
        <v>61869259</v>
      </c>
      <c r="D9476">
        <v>61871259</v>
      </c>
      <c r="E9476" t="s">
        <v>24</v>
      </c>
      <c r="F9476">
        <v>155</v>
      </c>
      <c r="G9476">
        <v>471</v>
      </c>
      <c r="H9476">
        <v>314</v>
      </c>
      <c r="I9476">
        <v>383</v>
      </c>
      <c r="J9476">
        <v>24.76</v>
      </c>
      <c r="K9476">
        <v>45.05</v>
      </c>
      <c r="L9476">
        <v>20.289831821452999</v>
      </c>
      <c r="M9476">
        <v>1.9923295674061899E-13</v>
      </c>
      <c r="N9476">
        <v>-5.1254824061038698E-15</v>
      </c>
      <c r="O9476">
        <v>-3.9108576074144299</v>
      </c>
      <c r="P9476">
        <v>1</v>
      </c>
      <c r="Q9476">
        <v>1</v>
      </c>
    </row>
    <row r="9477" spans="1:17" ht="15" x14ac:dyDescent="0.25">
      <c r="A9477" t="s">
        <v>13059</v>
      </c>
      <c r="B9477" t="s">
        <v>2618</v>
      </c>
      <c r="C9477">
        <v>62074922</v>
      </c>
      <c r="D9477">
        <v>62076922</v>
      </c>
      <c r="E9477" t="s">
        <v>24</v>
      </c>
      <c r="F9477">
        <v>527</v>
      </c>
      <c r="G9477">
        <v>107</v>
      </c>
      <c r="H9477">
        <v>652</v>
      </c>
      <c r="I9477">
        <v>86</v>
      </c>
      <c r="J9477">
        <v>83.123000000000005</v>
      </c>
      <c r="K9477">
        <v>88.346999999999994</v>
      </c>
      <c r="L9477">
        <v>5.2238550776675003</v>
      </c>
      <c r="M9477">
        <v>1.49046602515749E-2</v>
      </c>
      <c r="N9477">
        <v>-5.1254824061038698E-15</v>
      </c>
      <c r="O9477">
        <v>-3.87171044088613</v>
      </c>
      <c r="P9477">
        <v>1</v>
      </c>
      <c r="Q9477">
        <v>1</v>
      </c>
    </row>
    <row r="9478" spans="1:17" ht="15" x14ac:dyDescent="0.25">
      <c r="A9478" t="s">
        <v>2736</v>
      </c>
      <c r="B9478" t="s">
        <v>2618</v>
      </c>
      <c r="C9478">
        <v>62089372</v>
      </c>
      <c r="D9478">
        <v>62091372</v>
      </c>
      <c r="E9478" t="s">
        <v>20</v>
      </c>
      <c r="F9478">
        <v>1021</v>
      </c>
      <c r="G9478">
        <v>437</v>
      </c>
      <c r="H9478">
        <v>1052</v>
      </c>
      <c r="I9478">
        <v>273</v>
      </c>
      <c r="J9478">
        <v>70.027000000000001</v>
      </c>
      <c r="K9478">
        <v>79.396000000000001</v>
      </c>
      <c r="L9478">
        <v>9.3687915728446995</v>
      </c>
      <c r="M9478">
        <v>1.3476764934793199E-7</v>
      </c>
      <c r="N9478">
        <v>1.8332823010810499</v>
      </c>
      <c r="O9478">
        <v>-3.4725743778819398</v>
      </c>
      <c r="P9478">
        <v>1</v>
      </c>
      <c r="Q9478">
        <v>1</v>
      </c>
    </row>
    <row r="9479" spans="1:17" ht="15" x14ac:dyDescent="0.25">
      <c r="A9479" t="s">
        <v>10236</v>
      </c>
      <c r="B9479" t="s">
        <v>2618</v>
      </c>
      <c r="C9479">
        <v>62098364</v>
      </c>
      <c r="D9479">
        <v>62100364</v>
      </c>
      <c r="E9479" t="s">
        <v>20</v>
      </c>
      <c r="F9479">
        <v>574</v>
      </c>
      <c r="G9479">
        <v>294</v>
      </c>
      <c r="H9479">
        <v>717</v>
      </c>
      <c r="I9479">
        <v>205</v>
      </c>
      <c r="J9479">
        <v>66.129000000000005</v>
      </c>
      <c r="K9479">
        <v>77.766000000000005</v>
      </c>
      <c r="L9479">
        <v>11.636694423063</v>
      </c>
      <c r="M9479">
        <v>4.3986034804798798E-7</v>
      </c>
      <c r="N9479">
        <v>-0.28868259557798398</v>
      </c>
      <c r="O9479">
        <v>2.2033539800833699</v>
      </c>
      <c r="P9479">
        <v>0.59540403790348995</v>
      </c>
      <c r="Q9479">
        <v>1</v>
      </c>
    </row>
    <row r="9480" spans="1:17" ht="15" x14ac:dyDescent="0.25">
      <c r="A9480" t="s">
        <v>10237</v>
      </c>
      <c r="B9480" t="s">
        <v>2618</v>
      </c>
      <c r="C9480">
        <v>62135219</v>
      </c>
      <c r="D9480">
        <v>62137219</v>
      </c>
      <c r="E9480" t="s">
        <v>20</v>
      </c>
      <c r="F9480">
        <v>133</v>
      </c>
      <c r="G9480">
        <v>388</v>
      </c>
      <c r="H9480">
        <v>210</v>
      </c>
      <c r="I9480">
        <v>435</v>
      </c>
      <c r="J9480">
        <v>25.527999999999999</v>
      </c>
      <c r="K9480">
        <v>32.558</v>
      </c>
      <c r="L9480">
        <v>7.0303084408338004</v>
      </c>
      <c r="M9480">
        <v>2.1260801557673799E-2</v>
      </c>
      <c r="N9480">
        <v>1.55846267330805</v>
      </c>
      <c r="O9480">
        <v>-2.4621588944889399</v>
      </c>
      <c r="P9480">
        <v>0.45344412974928799</v>
      </c>
      <c r="Q9480">
        <v>1</v>
      </c>
    </row>
    <row r="9481" spans="1:17" ht="15" x14ac:dyDescent="0.25">
      <c r="A9481" t="s">
        <v>19969</v>
      </c>
      <c r="B9481" t="s">
        <v>2618</v>
      </c>
      <c r="C9481">
        <v>62161384</v>
      </c>
      <c r="D9481">
        <v>62163384</v>
      </c>
      <c r="E9481" t="s">
        <v>20</v>
      </c>
      <c r="F9481">
        <v>900</v>
      </c>
      <c r="G9481">
        <v>1064</v>
      </c>
      <c r="H9481">
        <v>1153</v>
      </c>
      <c r="I9481">
        <v>1017</v>
      </c>
      <c r="J9481">
        <v>45.825000000000003</v>
      </c>
      <c r="K9481">
        <v>53.134</v>
      </c>
      <c r="L9481">
        <v>7.3087933024862002</v>
      </c>
      <c r="M9481">
        <v>1.80352989208296E-5</v>
      </c>
      <c r="N9481">
        <v>-6.4896150061094102E-2</v>
      </c>
      <c r="O9481">
        <v>6.5344563377445404</v>
      </c>
      <c r="P9481">
        <v>0.81617534352496901</v>
      </c>
      <c r="Q9481">
        <v>1</v>
      </c>
    </row>
    <row r="9482" spans="1:17" ht="15" x14ac:dyDescent="0.25">
      <c r="A9482" t="s">
        <v>19970</v>
      </c>
      <c r="B9482" t="s">
        <v>2618</v>
      </c>
      <c r="C9482">
        <v>62161534</v>
      </c>
      <c r="D9482">
        <v>62163534</v>
      </c>
      <c r="E9482" t="s">
        <v>20</v>
      </c>
      <c r="F9482">
        <v>1030</v>
      </c>
      <c r="G9482">
        <v>913</v>
      </c>
      <c r="H9482">
        <v>1260</v>
      </c>
      <c r="I9482">
        <v>862</v>
      </c>
      <c r="J9482">
        <v>53.011000000000003</v>
      </c>
      <c r="K9482">
        <v>59.378</v>
      </c>
      <c r="L9482">
        <v>6.3671373057686003</v>
      </c>
      <c r="M9482">
        <v>2.0722216219983201E-4</v>
      </c>
      <c r="N9482">
        <v>-0.168417236371045</v>
      </c>
      <c r="O9482">
        <v>0.82555520420751205</v>
      </c>
      <c r="P9482">
        <v>0.79073559865241805</v>
      </c>
      <c r="Q9482">
        <v>1</v>
      </c>
    </row>
    <row r="9483" spans="1:17" ht="15" x14ac:dyDescent="0.25">
      <c r="A9483" t="s">
        <v>10238</v>
      </c>
      <c r="B9483" t="s">
        <v>2618</v>
      </c>
      <c r="C9483">
        <v>62207699</v>
      </c>
      <c r="D9483">
        <v>62209699</v>
      </c>
      <c r="E9483" t="s">
        <v>24</v>
      </c>
      <c r="F9483">
        <v>402</v>
      </c>
      <c r="G9483">
        <v>260</v>
      </c>
      <c r="H9483">
        <v>600</v>
      </c>
      <c r="I9483">
        <v>136</v>
      </c>
      <c r="J9483">
        <v>60.725000000000001</v>
      </c>
      <c r="K9483">
        <v>81.522000000000006</v>
      </c>
      <c r="L9483">
        <v>20.796663601734</v>
      </c>
      <c r="M9483">
        <v>1.65195881401426E-16</v>
      </c>
      <c r="N9483">
        <v>-5.1254824061038698E-15</v>
      </c>
      <c r="O9483">
        <v>-3.9108576074144299</v>
      </c>
      <c r="P9483">
        <v>1</v>
      </c>
      <c r="Q9483">
        <v>1</v>
      </c>
    </row>
    <row r="9484" spans="1:17" ht="15" x14ac:dyDescent="0.25">
      <c r="A9484" t="s">
        <v>19971</v>
      </c>
      <c r="B9484" t="s">
        <v>2618</v>
      </c>
      <c r="C9484">
        <v>62382738</v>
      </c>
      <c r="D9484">
        <v>62384738</v>
      </c>
      <c r="E9484" t="s">
        <v>24</v>
      </c>
      <c r="F9484">
        <v>502</v>
      </c>
      <c r="G9484">
        <v>129</v>
      </c>
      <c r="H9484">
        <v>570</v>
      </c>
      <c r="I9484">
        <v>97</v>
      </c>
      <c r="J9484">
        <v>79.555999999999997</v>
      </c>
      <c r="K9484">
        <v>85.456999999999994</v>
      </c>
      <c r="L9484">
        <v>5.9010114594049998</v>
      </c>
      <c r="M9484">
        <v>1.3053518433656699E-2</v>
      </c>
      <c r="N9484">
        <v>-5.1254824061038698E-15</v>
      </c>
      <c r="O9484">
        <v>-3.9108576074144299</v>
      </c>
      <c r="P9484">
        <v>1</v>
      </c>
      <c r="Q9484">
        <v>1</v>
      </c>
    </row>
    <row r="9485" spans="1:17" ht="15" x14ac:dyDescent="0.25">
      <c r="A9485" t="s">
        <v>19972</v>
      </c>
      <c r="B9485" t="s">
        <v>2618</v>
      </c>
      <c r="C9485">
        <v>62449313</v>
      </c>
      <c r="D9485">
        <v>62451313</v>
      </c>
      <c r="E9485" t="s">
        <v>20</v>
      </c>
      <c r="F9485">
        <v>312</v>
      </c>
      <c r="G9485">
        <v>196</v>
      </c>
      <c r="H9485">
        <v>350</v>
      </c>
      <c r="I9485">
        <v>156</v>
      </c>
      <c r="J9485">
        <v>61.417000000000002</v>
      </c>
      <c r="K9485">
        <v>69.17</v>
      </c>
      <c r="L9485">
        <v>7.7526376396626002</v>
      </c>
      <c r="M9485">
        <v>2.2014101736027698E-2</v>
      </c>
      <c r="N9485">
        <v>-5.1254824061038698E-15</v>
      </c>
      <c r="O9485">
        <v>-3.9108576074144299</v>
      </c>
      <c r="P9485">
        <v>1</v>
      </c>
      <c r="Q9485">
        <v>1</v>
      </c>
    </row>
    <row r="9486" spans="1:17" ht="15" x14ac:dyDescent="0.25">
      <c r="A9486" t="s">
        <v>19973</v>
      </c>
      <c r="B9486" t="s">
        <v>2618</v>
      </c>
      <c r="C9486">
        <v>62463456</v>
      </c>
      <c r="D9486">
        <v>62465456</v>
      </c>
      <c r="E9486" t="s">
        <v>20</v>
      </c>
      <c r="F9486">
        <v>111</v>
      </c>
      <c r="G9486">
        <v>246</v>
      </c>
      <c r="H9486">
        <v>159</v>
      </c>
      <c r="I9486">
        <v>232</v>
      </c>
      <c r="J9486">
        <v>31.091999999999999</v>
      </c>
      <c r="K9486">
        <v>40.664999999999999</v>
      </c>
      <c r="L9486">
        <v>9.5725246620387008</v>
      </c>
      <c r="M9486">
        <v>1.7343229379705401E-2</v>
      </c>
      <c r="N9486">
        <v>-5.1254824061038698E-15</v>
      </c>
      <c r="O9486">
        <v>-3.9108576074144299</v>
      </c>
      <c r="P9486">
        <v>1</v>
      </c>
      <c r="Q9486">
        <v>1</v>
      </c>
    </row>
    <row r="9487" spans="1:17" ht="15" x14ac:dyDescent="0.25">
      <c r="A9487" t="s">
        <v>19974</v>
      </c>
      <c r="B9487" t="s">
        <v>2618</v>
      </c>
      <c r="C9487">
        <v>62575215</v>
      </c>
      <c r="D9487">
        <v>62577215</v>
      </c>
      <c r="E9487" t="s">
        <v>20</v>
      </c>
      <c r="F9487">
        <v>1031</v>
      </c>
      <c r="G9487">
        <v>480</v>
      </c>
      <c r="H9487">
        <v>1129</v>
      </c>
      <c r="I9487">
        <v>400</v>
      </c>
      <c r="J9487">
        <v>68.233000000000004</v>
      </c>
      <c r="K9487">
        <v>73.838999999999999</v>
      </c>
      <c r="L9487">
        <v>5.6061522240002004</v>
      </c>
      <c r="M9487">
        <v>2.2511581481191199E-3</v>
      </c>
      <c r="N9487">
        <v>-5.1254824061038698E-15</v>
      </c>
      <c r="O9487">
        <v>-3.9108576074144299</v>
      </c>
      <c r="P9487">
        <v>1</v>
      </c>
      <c r="Q9487">
        <v>1</v>
      </c>
    </row>
    <row r="9488" spans="1:17" ht="15" x14ac:dyDescent="0.25">
      <c r="A9488" t="s">
        <v>19975</v>
      </c>
      <c r="B9488" t="s">
        <v>2618</v>
      </c>
      <c r="C9488">
        <v>62594034</v>
      </c>
      <c r="D9488">
        <v>62596034</v>
      </c>
      <c r="E9488" t="s">
        <v>24</v>
      </c>
      <c r="F9488">
        <v>1085</v>
      </c>
      <c r="G9488">
        <v>391</v>
      </c>
      <c r="H9488">
        <v>1072</v>
      </c>
      <c r="I9488">
        <v>295</v>
      </c>
      <c r="J9488">
        <v>73.509</v>
      </c>
      <c r="K9488">
        <v>78.42</v>
      </c>
      <c r="L9488">
        <v>4.9104124911036999</v>
      </c>
      <c r="M9488">
        <v>6.7546789009551196E-3</v>
      </c>
      <c r="N9488">
        <v>-2.11096430218242</v>
      </c>
      <c r="O9488">
        <v>-3.1503007694576102</v>
      </c>
      <c r="P9488">
        <v>0.54492973366528197</v>
      </c>
      <c r="Q9488">
        <v>1</v>
      </c>
    </row>
    <row r="9489" spans="1:17" ht="15" x14ac:dyDescent="0.25">
      <c r="A9489" t="s">
        <v>19976</v>
      </c>
      <c r="B9489" t="s">
        <v>2618</v>
      </c>
      <c r="C9489">
        <v>62669948</v>
      </c>
      <c r="D9489">
        <v>62671948</v>
      </c>
      <c r="E9489" t="s">
        <v>24</v>
      </c>
      <c r="F9489">
        <v>721</v>
      </c>
      <c r="G9489">
        <v>453</v>
      </c>
      <c r="H9489">
        <v>941</v>
      </c>
      <c r="I9489">
        <v>467</v>
      </c>
      <c r="J9489">
        <v>61.414000000000001</v>
      </c>
      <c r="K9489">
        <v>66.831999999999994</v>
      </c>
      <c r="L9489">
        <v>5.4184170280316</v>
      </c>
      <c r="M9489">
        <v>1.1038665536779501E-2</v>
      </c>
      <c r="N9489">
        <v>-4.0266009801745</v>
      </c>
      <c r="O9489">
        <v>5.6205781917404396</v>
      </c>
      <c r="P9489">
        <v>7.1174220282927594E-2</v>
      </c>
      <c r="Q9489">
        <v>0.78816083934357695</v>
      </c>
    </row>
    <row r="9490" spans="1:17" ht="15" x14ac:dyDescent="0.25">
      <c r="A9490" t="s">
        <v>19977</v>
      </c>
      <c r="B9490" t="s">
        <v>2618</v>
      </c>
      <c r="C9490">
        <v>62698477</v>
      </c>
      <c r="D9490">
        <v>62700477</v>
      </c>
      <c r="E9490" t="s">
        <v>20</v>
      </c>
      <c r="F9490">
        <v>777</v>
      </c>
      <c r="G9490">
        <v>412</v>
      </c>
      <c r="H9490">
        <v>927</v>
      </c>
      <c r="I9490">
        <v>396</v>
      </c>
      <c r="J9490">
        <v>65.349000000000004</v>
      </c>
      <c r="K9490">
        <v>70.067999999999998</v>
      </c>
      <c r="L9490">
        <v>4.7189944102114998</v>
      </c>
      <c r="M9490">
        <v>2.4662102705735701E-2</v>
      </c>
      <c r="N9490">
        <v>0.163290243362257</v>
      </c>
      <c r="O9490">
        <v>5.0970397686032198</v>
      </c>
      <c r="P9490">
        <v>0.68668875114656402</v>
      </c>
      <c r="Q9490">
        <v>1</v>
      </c>
    </row>
    <row r="9491" spans="1:17" ht="15" x14ac:dyDescent="0.25">
      <c r="A9491" t="s">
        <v>19978</v>
      </c>
      <c r="B9491" t="s">
        <v>2618</v>
      </c>
      <c r="C9491">
        <v>62698477</v>
      </c>
      <c r="D9491">
        <v>62700477</v>
      </c>
      <c r="E9491" t="s">
        <v>20</v>
      </c>
      <c r="F9491">
        <v>777</v>
      </c>
      <c r="G9491">
        <v>412</v>
      </c>
      <c r="H9491">
        <v>927</v>
      </c>
      <c r="I9491">
        <v>396</v>
      </c>
      <c r="J9491">
        <v>65.349000000000004</v>
      </c>
      <c r="K9491">
        <v>70.067999999999998</v>
      </c>
      <c r="L9491">
        <v>4.7189944102114998</v>
      </c>
      <c r="M9491">
        <v>2.4662102705735701E-2</v>
      </c>
      <c r="N9491">
        <v>0.72698773161714703</v>
      </c>
      <c r="O9491">
        <v>4.9666964353582097</v>
      </c>
      <c r="P9491">
        <v>4.8591420779749102E-2</v>
      </c>
      <c r="Q9491">
        <v>0.67053161205635303</v>
      </c>
    </row>
    <row r="9492" spans="1:17" ht="15" x14ac:dyDescent="0.25">
      <c r="A9492" t="s">
        <v>19979</v>
      </c>
      <c r="B9492" t="s">
        <v>2618</v>
      </c>
      <c r="C9492">
        <v>62781668</v>
      </c>
      <c r="D9492">
        <v>62783668</v>
      </c>
      <c r="E9492" t="s">
        <v>20</v>
      </c>
      <c r="F9492">
        <v>991</v>
      </c>
      <c r="G9492">
        <v>207</v>
      </c>
      <c r="H9492">
        <v>1220</v>
      </c>
      <c r="I9492">
        <v>183</v>
      </c>
      <c r="J9492">
        <v>82.721000000000004</v>
      </c>
      <c r="K9492">
        <v>86.956999999999994</v>
      </c>
      <c r="L9492">
        <v>4.2353197357915002</v>
      </c>
      <c r="M9492">
        <v>7.7506660645912098E-3</v>
      </c>
      <c r="N9492">
        <v>-2.4807521766904098E-2</v>
      </c>
      <c r="O9492">
        <v>7.7667882299823603</v>
      </c>
      <c r="P9492">
        <v>0.92984746687041997</v>
      </c>
      <c r="Q9492">
        <v>1</v>
      </c>
    </row>
    <row r="9493" spans="1:17" ht="15" x14ac:dyDescent="0.25">
      <c r="A9493" t="s">
        <v>10241</v>
      </c>
      <c r="B9493" t="s">
        <v>2618</v>
      </c>
      <c r="C9493">
        <v>62814224</v>
      </c>
      <c r="D9493">
        <v>62816224</v>
      </c>
      <c r="E9493" t="s">
        <v>24</v>
      </c>
      <c r="F9493">
        <v>190</v>
      </c>
      <c r="G9493">
        <v>351</v>
      </c>
      <c r="H9493">
        <v>246</v>
      </c>
      <c r="I9493">
        <v>221</v>
      </c>
      <c r="J9493">
        <v>35.119999999999997</v>
      </c>
      <c r="K9493">
        <v>52.677</v>
      </c>
      <c r="L9493">
        <v>17.556511654601</v>
      </c>
      <c r="M9493">
        <v>2.3904665333042199E-7</v>
      </c>
      <c r="N9493">
        <v>0.11509632889579</v>
      </c>
      <c r="O9493">
        <v>5.6217605094127103</v>
      </c>
      <c r="P9493">
        <v>0.69681553188559497</v>
      </c>
      <c r="Q9493">
        <v>1</v>
      </c>
    </row>
    <row r="9494" spans="1:17" ht="15" x14ac:dyDescent="0.25">
      <c r="A9494" t="s">
        <v>10242</v>
      </c>
      <c r="B9494" t="s">
        <v>2618</v>
      </c>
      <c r="C9494">
        <v>62817658</v>
      </c>
      <c r="D9494">
        <v>62819658</v>
      </c>
      <c r="E9494" t="s">
        <v>20</v>
      </c>
      <c r="F9494">
        <v>112</v>
      </c>
      <c r="G9494">
        <v>615</v>
      </c>
      <c r="H9494">
        <v>139</v>
      </c>
      <c r="I9494">
        <v>514</v>
      </c>
      <c r="J9494">
        <v>15.406000000000001</v>
      </c>
      <c r="K9494">
        <v>21.286000000000001</v>
      </c>
      <c r="L9494">
        <v>5.8805934308061003</v>
      </c>
      <c r="M9494">
        <v>1.2578948464815E-2</v>
      </c>
      <c r="N9494">
        <v>-5.1254824061038698E-15</v>
      </c>
      <c r="O9494">
        <v>-3.9108576074144299</v>
      </c>
      <c r="P9494">
        <v>1</v>
      </c>
      <c r="Q9494">
        <v>1</v>
      </c>
    </row>
    <row r="9495" spans="1:17" ht="15" x14ac:dyDescent="0.25">
      <c r="A9495" t="s">
        <v>19980</v>
      </c>
      <c r="B9495" t="s">
        <v>2618</v>
      </c>
      <c r="C9495">
        <v>62820536</v>
      </c>
      <c r="D9495">
        <v>62822536</v>
      </c>
      <c r="E9495" t="s">
        <v>24</v>
      </c>
      <c r="F9495">
        <v>406</v>
      </c>
      <c r="G9495">
        <v>595</v>
      </c>
      <c r="H9495">
        <v>469</v>
      </c>
      <c r="I9495">
        <v>456</v>
      </c>
      <c r="J9495">
        <v>40.558999999999997</v>
      </c>
      <c r="K9495">
        <v>50.703000000000003</v>
      </c>
      <c r="L9495">
        <v>10.143262143262</v>
      </c>
      <c r="M9495">
        <v>4.8221602703763001E-5</v>
      </c>
      <c r="N9495">
        <v>-5.1668529006772701</v>
      </c>
      <c r="O9495">
        <v>-2.9926461765569399</v>
      </c>
      <c r="P9495">
        <v>5.25302509705146E-2</v>
      </c>
      <c r="Q9495">
        <v>0.696922113024245</v>
      </c>
    </row>
    <row r="9496" spans="1:17" ht="15" x14ac:dyDescent="0.25">
      <c r="A9496" t="s">
        <v>13062</v>
      </c>
      <c r="B9496" t="s">
        <v>2618</v>
      </c>
      <c r="C9496">
        <v>62839585</v>
      </c>
      <c r="D9496">
        <v>62841585</v>
      </c>
      <c r="E9496" t="s">
        <v>24</v>
      </c>
      <c r="F9496">
        <v>1446</v>
      </c>
      <c r="G9496">
        <v>485</v>
      </c>
      <c r="H9496">
        <v>1699</v>
      </c>
      <c r="I9496">
        <v>481</v>
      </c>
      <c r="J9496">
        <v>74.882999999999996</v>
      </c>
      <c r="K9496">
        <v>77.936000000000007</v>
      </c>
      <c r="L9496">
        <v>3.0522997543698001</v>
      </c>
      <c r="M9496">
        <v>4.1473628347540002E-2</v>
      </c>
      <c r="N9496">
        <v>-1.6772683178357801E-2</v>
      </c>
      <c r="O9496">
        <v>4.1895605258565096</v>
      </c>
      <c r="P9496">
        <v>0.96118725963947105</v>
      </c>
      <c r="Q9496">
        <v>1</v>
      </c>
    </row>
    <row r="9497" spans="1:17" ht="15" x14ac:dyDescent="0.25">
      <c r="A9497" t="s">
        <v>19981</v>
      </c>
      <c r="B9497" t="s">
        <v>2618</v>
      </c>
      <c r="C9497">
        <v>62896130</v>
      </c>
      <c r="D9497">
        <v>62898130</v>
      </c>
      <c r="E9497" t="s">
        <v>20</v>
      </c>
      <c r="F9497">
        <v>1014</v>
      </c>
      <c r="G9497">
        <v>524</v>
      </c>
      <c r="H9497">
        <v>1185</v>
      </c>
      <c r="I9497">
        <v>441</v>
      </c>
      <c r="J9497">
        <v>65.930000000000007</v>
      </c>
      <c r="K9497">
        <v>72.878</v>
      </c>
      <c r="L9497">
        <v>6.9484498486076998</v>
      </c>
      <c r="M9497">
        <v>1.2511594942791999E-4</v>
      </c>
      <c r="N9497">
        <v>0.372793809949786</v>
      </c>
      <c r="O9497">
        <v>3.1569258533192999</v>
      </c>
      <c r="P9497">
        <v>0.33835250602247202</v>
      </c>
      <c r="Q9497">
        <v>1</v>
      </c>
    </row>
    <row r="9498" spans="1:17" ht="15" x14ac:dyDescent="0.25">
      <c r="A9498" t="s">
        <v>10243</v>
      </c>
      <c r="B9498" t="s">
        <v>2618</v>
      </c>
      <c r="C9498">
        <v>62900712</v>
      </c>
      <c r="D9498">
        <v>62902712</v>
      </c>
      <c r="E9498" t="s">
        <v>20</v>
      </c>
      <c r="F9498">
        <v>863</v>
      </c>
      <c r="G9498">
        <v>425</v>
      </c>
      <c r="H9498">
        <v>833</v>
      </c>
      <c r="I9498">
        <v>240</v>
      </c>
      <c r="J9498">
        <v>67.003</v>
      </c>
      <c r="K9498">
        <v>77.632999999999996</v>
      </c>
      <c r="L9498">
        <v>10.62969962895</v>
      </c>
      <c r="M9498">
        <v>1.07926602847118E-7</v>
      </c>
      <c r="N9498">
        <v>-5.1254824061038698E-15</v>
      </c>
      <c r="O9498">
        <v>-3.9108576074144299</v>
      </c>
      <c r="P9498">
        <v>1</v>
      </c>
      <c r="Q9498">
        <v>1</v>
      </c>
    </row>
    <row r="9499" spans="1:17" ht="15" x14ac:dyDescent="0.25">
      <c r="A9499" t="s">
        <v>15432</v>
      </c>
      <c r="B9499" t="s">
        <v>2618</v>
      </c>
      <c r="C9499">
        <v>62934351</v>
      </c>
      <c r="D9499">
        <v>62936351</v>
      </c>
      <c r="E9499" t="s">
        <v>24</v>
      </c>
      <c r="F9499">
        <v>261</v>
      </c>
      <c r="G9499">
        <v>441</v>
      </c>
      <c r="H9499">
        <v>369</v>
      </c>
      <c r="I9499">
        <v>324</v>
      </c>
      <c r="J9499">
        <v>37.179000000000002</v>
      </c>
      <c r="K9499">
        <v>53.247</v>
      </c>
      <c r="L9499">
        <v>16.067266067266001</v>
      </c>
      <c r="M9499">
        <v>1.7788917716293598E-8</v>
      </c>
      <c r="N9499">
        <v>-5.1254824061038698E-15</v>
      </c>
      <c r="O9499">
        <v>-3.75585519689918</v>
      </c>
      <c r="P9499">
        <v>1</v>
      </c>
      <c r="Q9499">
        <v>1</v>
      </c>
    </row>
    <row r="9500" spans="1:17" ht="15" x14ac:dyDescent="0.25">
      <c r="A9500" t="s">
        <v>10244</v>
      </c>
      <c r="B9500" t="s">
        <v>2618</v>
      </c>
      <c r="C9500">
        <v>62943327</v>
      </c>
      <c r="D9500">
        <v>62945327</v>
      </c>
      <c r="E9500" t="s">
        <v>24</v>
      </c>
      <c r="F9500">
        <v>1389</v>
      </c>
      <c r="G9500">
        <v>1233</v>
      </c>
      <c r="H9500">
        <v>1671</v>
      </c>
      <c r="I9500">
        <v>1104</v>
      </c>
      <c r="J9500">
        <v>52.975000000000001</v>
      </c>
      <c r="K9500">
        <v>60.216000000000001</v>
      </c>
      <c r="L9500">
        <v>7.2413878409301997</v>
      </c>
      <c r="M9500">
        <v>6.8494757051276799E-7</v>
      </c>
      <c r="N9500">
        <v>8.6118054894426505E-2</v>
      </c>
      <c r="O9500">
        <v>5.7039332213449496</v>
      </c>
      <c r="P9500">
        <v>0.74256103738525503</v>
      </c>
      <c r="Q9500">
        <v>1</v>
      </c>
    </row>
    <row r="9501" spans="1:17" ht="15" x14ac:dyDescent="0.25">
      <c r="A9501" t="s">
        <v>19982</v>
      </c>
      <c r="B9501" t="s">
        <v>2618</v>
      </c>
      <c r="C9501">
        <v>62975099</v>
      </c>
      <c r="D9501">
        <v>62977099</v>
      </c>
      <c r="E9501" t="s">
        <v>20</v>
      </c>
      <c r="F9501">
        <v>1017</v>
      </c>
      <c r="G9501">
        <v>238</v>
      </c>
      <c r="H9501">
        <v>1164</v>
      </c>
      <c r="I9501">
        <v>194</v>
      </c>
      <c r="J9501">
        <v>81.036000000000001</v>
      </c>
      <c r="K9501">
        <v>85.713999999999999</v>
      </c>
      <c r="L9501">
        <v>4.6784291405804996</v>
      </c>
      <c r="M9501">
        <v>4.55347070807249E-3</v>
      </c>
      <c r="N9501">
        <v>-5.1254824061038698E-15</v>
      </c>
      <c r="O9501">
        <v>-3.9108576074144299</v>
      </c>
      <c r="P9501">
        <v>1</v>
      </c>
      <c r="Q9501">
        <v>1</v>
      </c>
    </row>
    <row r="9502" spans="1:17" ht="15" x14ac:dyDescent="0.25">
      <c r="A9502" t="s">
        <v>10247</v>
      </c>
      <c r="B9502" t="s">
        <v>2618</v>
      </c>
      <c r="C9502">
        <v>63024293</v>
      </c>
      <c r="D9502">
        <v>63026293</v>
      </c>
      <c r="E9502" t="s">
        <v>20</v>
      </c>
      <c r="F9502">
        <v>678</v>
      </c>
      <c r="G9502">
        <v>429</v>
      </c>
      <c r="H9502">
        <v>795</v>
      </c>
      <c r="I9502">
        <v>374</v>
      </c>
      <c r="J9502">
        <v>61.247</v>
      </c>
      <c r="K9502">
        <v>68.007000000000005</v>
      </c>
      <c r="L9502">
        <v>6.7602309898205997</v>
      </c>
      <c r="M9502">
        <v>2.72640023653735E-3</v>
      </c>
      <c r="N9502">
        <v>0.36628008565449899</v>
      </c>
      <c r="O9502">
        <v>8.7941285270944007</v>
      </c>
      <c r="P9502">
        <v>0.21433027701454599</v>
      </c>
      <c r="Q9502">
        <v>1</v>
      </c>
    </row>
    <row r="9503" spans="1:17" ht="15" x14ac:dyDescent="0.25">
      <c r="A9503" t="s">
        <v>10249</v>
      </c>
      <c r="B9503" t="s">
        <v>2618</v>
      </c>
      <c r="C9503">
        <v>63057059</v>
      </c>
      <c r="D9503">
        <v>63059059</v>
      </c>
      <c r="E9503" t="s">
        <v>24</v>
      </c>
      <c r="F9503">
        <v>1227</v>
      </c>
      <c r="G9503">
        <v>413</v>
      </c>
      <c r="H9503">
        <v>1635</v>
      </c>
      <c r="I9503">
        <v>332</v>
      </c>
      <c r="J9503">
        <v>74.816999999999993</v>
      </c>
      <c r="K9503">
        <v>83.122</v>
      </c>
      <c r="L9503">
        <v>8.3044316589581992</v>
      </c>
      <c r="M9503">
        <v>1.27882121550983E-8</v>
      </c>
      <c r="N9503">
        <v>-0.80296254415583301</v>
      </c>
      <c r="O9503">
        <v>2.7145175649065298</v>
      </c>
      <c r="P9503">
        <v>4.9213849126616201E-2</v>
      </c>
      <c r="Q9503">
        <v>0.67417884165484798</v>
      </c>
    </row>
    <row r="9504" spans="1:17" ht="15" x14ac:dyDescent="0.25">
      <c r="A9504" t="s">
        <v>13064</v>
      </c>
      <c r="B9504" t="s">
        <v>2618</v>
      </c>
      <c r="C9504">
        <v>63093738</v>
      </c>
      <c r="D9504">
        <v>63095738</v>
      </c>
      <c r="E9504" t="s">
        <v>24</v>
      </c>
      <c r="F9504">
        <v>377</v>
      </c>
      <c r="G9504">
        <v>468</v>
      </c>
      <c r="H9504">
        <v>436</v>
      </c>
      <c r="I9504">
        <v>432</v>
      </c>
      <c r="J9504">
        <v>44.615000000000002</v>
      </c>
      <c r="K9504">
        <v>50.23</v>
      </c>
      <c r="L9504">
        <v>5.6150301311591999</v>
      </c>
      <c r="M9504">
        <v>3.8412213761615702E-2</v>
      </c>
      <c r="N9504">
        <v>2.48176982007636</v>
      </c>
      <c r="O9504">
        <v>-3.1722726096001801</v>
      </c>
      <c r="P9504">
        <v>0.25792714546433798</v>
      </c>
      <c r="Q9504">
        <v>1</v>
      </c>
    </row>
    <row r="9505" spans="1:17" ht="15" x14ac:dyDescent="0.25">
      <c r="A9505" t="s">
        <v>10250</v>
      </c>
      <c r="B9505" t="s">
        <v>2618</v>
      </c>
      <c r="C9505">
        <v>63124345</v>
      </c>
      <c r="D9505">
        <v>63126345</v>
      </c>
      <c r="E9505" t="s">
        <v>20</v>
      </c>
      <c r="F9505">
        <v>1271</v>
      </c>
      <c r="G9505">
        <v>651</v>
      </c>
      <c r="H9505">
        <v>1770</v>
      </c>
      <c r="I9505">
        <v>579</v>
      </c>
      <c r="J9505">
        <v>66.129000000000005</v>
      </c>
      <c r="K9505">
        <v>75.350999999999999</v>
      </c>
      <c r="L9505">
        <v>9.2221810241832998</v>
      </c>
      <c r="M9505">
        <v>5.6977429053811105E-10</v>
      </c>
      <c r="N9505">
        <v>0.302081861096828</v>
      </c>
      <c r="O9505">
        <v>7.1446737241862799</v>
      </c>
      <c r="P9505">
        <v>0.31171656123334701</v>
      </c>
      <c r="Q9505">
        <v>1</v>
      </c>
    </row>
    <row r="9506" spans="1:17" ht="15" x14ac:dyDescent="0.25">
      <c r="A9506" t="s">
        <v>10251</v>
      </c>
      <c r="B9506" t="s">
        <v>2618</v>
      </c>
      <c r="C9506">
        <v>63148542</v>
      </c>
      <c r="D9506">
        <v>63150542</v>
      </c>
      <c r="E9506" t="s">
        <v>20</v>
      </c>
      <c r="F9506">
        <v>451</v>
      </c>
      <c r="G9506">
        <v>574</v>
      </c>
      <c r="H9506">
        <v>581</v>
      </c>
      <c r="I9506">
        <v>570</v>
      </c>
      <c r="J9506">
        <v>44</v>
      </c>
      <c r="K9506">
        <v>50.478000000000002</v>
      </c>
      <c r="L9506">
        <v>6.4778453518678996</v>
      </c>
      <c r="M9506">
        <v>7.1107984133422899E-3</v>
      </c>
      <c r="N9506">
        <v>0.13529341311934501</v>
      </c>
      <c r="O9506">
        <v>6.6615900969861004</v>
      </c>
      <c r="P9506">
        <v>0.64073284419185905</v>
      </c>
      <c r="Q9506">
        <v>1</v>
      </c>
    </row>
    <row r="9507" spans="1:17" ht="15" x14ac:dyDescent="0.25">
      <c r="A9507" t="s">
        <v>10252</v>
      </c>
      <c r="B9507" t="s">
        <v>2618</v>
      </c>
      <c r="C9507">
        <v>63157103</v>
      </c>
      <c r="D9507">
        <v>63159103</v>
      </c>
      <c r="E9507" t="s">
        <v>20</v>
      </c>
      <c r="F9507">
        <v>455</v>
      </c>
      <c r="G9507">
        <v>586</v>
      </c>
      <c r="H9507">
        <v>416</v>
      </c>
      <c r="I9507">
        <v>363</v>
      </c>
      <c r="J9507">
        <v>43.707999999999998</v>
      </c>
      <c r="K9507">
        <v>53.402000000000001</v>
      </c>
      <c r="L9507">
        <v>9.6938240730806999</v>
      </c>
      <c r="M9507">
        <v>2.1014113828299799E-4</v>
      </c>
      <c r="N9507">
        <v>-6.0570811399025697E-2</v>
      </c>
      <c r="O9507">
        <v>4.93074319595015</v>
      </c>
      <c r="P9507">
        <v>0.84089728475243297</v>
      </c>
      <c r="Q9507">
        <v>1</v>
      </c>
    </row>
    <row r="9508" spans="1:17" ht="15" x14ac:dyDescent="0.25">
      <c r="A9508" t="s">
        <v>19983</v>
      </c>
      <c r="B9508" t="s">
        <v>2618</v>
      </c>
      <c r="C9508">
        <v>63166878</v>
      </c>
      <c r="D9508">
        <v>63168878</v>
      </c>
      <c r="E9508" t="s">
        <v>20</v>
      </c>
      <c r="F9508">
        <v>511</v>
      </c>
      <c r="G9508">
        <v>1007</v>
      </c>
      <c r="H9508">
        <v>705</v>
      </c>
      <c r="I9508">
        <v>1161</v>
      </c>
      <c r="J9508">
        <v>33.662999999999997</v>
      </c>
      <c r="K9508">
        <v>37.780999999999999</v>
      </c>
      <c r="L9508">
        <v>4.1186363848183998</v>
      </c>
      <c r="M9508">
        <v>2.9060936272816199E-2</v>
      </c>
      <c r="N9508">
        <v>-5.1254824061038698E-15</v>
      </c>
      <c r="O9508">
        <v>-3.9108576074144299</v>
      </c>
      <c r="P9508">
        <v>1</v>
      </c>
      <c r="Q9508">
        <v>1</v>
      </c>
    </row>
    <row r="9509" spans="1:17" ht="15" x14ac:dyDescent="0.25">
      <c r="A9509" t="s">
        <v>19984</v>
      </c>
      <c r="B9509" t="s">
        <v>2618</v>
      </c>
      <c r="C9509">
        <v>63233910</v>
      </c>
      <c r="D9509">
        <v>63235910</v>
      </c>
      <c r="E9509" t="s">
        <v>24</v>
      </c>
      <c r="F9509">
        <v>779</v>
      </c>
      <c r="G9509">
        <v>292</v>
      </c>
      <c r="H9509">
        <v>994</v>
      </c>
      <c r="I9509">
        <v>252</v>
      </c>
      <c r="J9509">
        <v>72.736000000000004</v>
      </c>
      <c r="K9509">
        <v>79.775000000000006</v>
      </c>
      <c r="L9509">
        <v>7.0395199278213001</v>
      </c>
      <c r="M9509">
        <v>3.5811452687125998E-4</v>
      </c>
      <c r="N9509">
        <v>-5.1254824061038698E-15</v>
      </c>
      <c r="O9509">
        <v>-3.9108576074144299</v>
      </c>
      <c r="P9509">
        <v>1</v>
      </c>
      <c r="Q9509">
        <v>1</v>
      </c>
    </row>
    <row r="9510" spans="1:17" ht="15" x14ac:dyDescent="0.25">
      <c r="A9510" t="s">
        <v>19985</v>
      </c>
      <c r="B9510" t="s">
        <v>2618</v>
      </c>
      <c r="C9510">
        <v>63246328</v>
      </c>
      <c r="D9510">
        <v>63248328</v>
      </c>
      <c r="E9510" t="s">
        <v>24</v>
      </c>
      <c r="F9510">
        <v>943</v>
      </c>
      <c r="G9510">
        <v>647</v>
      </c>
      <c r="H9510">
        <v>997</v>
      </c>
      <c r="I9510">
        <v>566</v>
      </c>
      <c r="J9510">
        <v>59.308</v>
      </c>
      <c r="K9510">
        <v>63.787999999999997</v>
      </c>
      <c r="L9510">
        <v>4.4794118712201003</v>
      </c>
      <c r="M9510">
        <v>2.2475977098149101E-2</v>
      </c>
      <c r="N9510">
        <v>0.25344567190477502</v>
      </c>
      <c r="O9510">
        <v>3.8533450551652999</v>
      </c>
      <c r="P9510">
        <v>0.48681083262435298</v>
      </c>
      <c r="Q9510">
        <v>1</v>
      </c>
    </row>
    <row r="9511" spans="1:17" ht="15" x14ac:dyDescent="0.25">
      <c r="A9511" t="s">
        <v>10253</v>
      </c>
      <c r="B9511" t="s">
        <v>2618</v>
      </c>
      <c r="C9511">
        <v>63266144</v>
      </c>
      <c r="D9511">
        <v>63268144</v>
      </c>
      <c r="E9511" t="s">
        <v>24</v>
      </c>
      <c r="F9511">
        <v>355</v>
      </c>
      <c r="G9511">
        <v>622</v>
      </c>
      <c r="H9511">
        <v>543</v>
      </c>
      <c r="I9511">
        <v>666</v>
      </c>
      <c r="J9511">
        <v>36.335999999999999</v>
      </c>
      <c r="K9511">
        <v>44.912999999999997</v>
      </c>
      <c r="L9511">
        <v>8.5774297680396003</v>
      </c>
      <c r="M9511">
        <v>2.5818206293108599E-4</v>
      </c>
      <c r="N9511">
        <v>3.1314921143891699</v>
      </c>
      <c r="O9511">
        <v>-3.6333093900013802</v>
      </c>
      <c r="P9511">
        <v>0.36198910523817701</v>
      </c>
      <c r="Q9511">
        <v>1</v>
      </c>
    </row>
    <row r="9512" spans="1:17" ht="15" x14ac:dyDescent="0.25">
      <c r="A9512" t="s">
        <v>19986</v>
      </c>
      <c r="B9512" t="s">
        <v>2618</v>
      </c>
      <c r="C9512">
        <v>63290521</v>
      </c>
      <c r="D9512">
        <v>63292521</v>
      </c>
      <c r="E9512" t="s">
        <v>24</v>
      </c>
      <c r="F9512">
        <v>568</v>
      </c>
      <c r="G9512">
        <v>320</v>
      </c>
      <c r="H9512">
        <v>643</v>
      </c>
      <c r="I9512">
        <v>236</v>
      </c>
      <c r="J9512">
        <v>63.963999999999999</v>
      </c>
      <c r="K9512">
        <v>73.150999999999996</v>
      </c>
      <c r="L9512">
        <v>9.187344340928</v>
      </c>
      <c r="M9512">
        <v>1.5975337264122799E-4</v>
      </c>
      <c r="N9512">
        <v>0.33285224839092598</v>
      </c>
      <c r="O9512">
        <v>5.8355538559973201</v>
      </c>
      <c r="P9512">
        <v>0.22726786860057199</v>
      </c>
      <c r="Q9512">
        <v>1</v>
      </c>
    </row>
    <row r="9513" spans="1:17" ht="15" x14ac:dyDescent="0.25">
      <c r="A9513" t="s">
        <v>10254</v>
      </c>
      <c r="B9513" t="s">
        <v>2618</v>
      </c>
      <c r="C9513">
        <v>63294362</v>
      </c>
      <c r="D9513">
        <v>63296362</v>
      </c>
      <c r="E9513" t="s">
        <v>24</v>
      </c>
      <c r="F9513">
        <v>370</v>
      </c>
      <c r="G9513">
        <v>381</v>
      </c>
      <c r="H9513">
        <v>305</v>
      </c>
      <c r="I9513">
        <v>227</v>
      </c>
      <c r="J9513">
        <v>49.268000000000001</v>
      </c>
      <c r="K9513">
        <v>57.331000000000003</v>
      </c>
      <c r="L9513">
        <v>8.0631839251925008</v>
      </c>
      <c r="M9513">
        <v>1.13770362004242E-2</v>
      </c>
      <c r="N9513">
        <v>-1.75104310852134</v>
      </c>
      <c r="O9513">
        <v>-3.5947111403548702</v>
      </c>
      <c r="P9513">
        <v>0.6803344434984</v>
      </c>
      <c r="Q9513">
        <v>1</v>
      </c>
    </row>
    <row r="9514" spans="1:17" ht="15" x14ac:dyDescent="0.25">
      <c r="A9514" t="s">
        <v>19987</v>
      </c>
      <c r="B9514" t="s">
        <v>2618</v>
      </c>
      <c r="C9514">
        <v>63310769</v>
      </c>
      <c r="D9514">
        <v>63312769</v>
      </c>
      <c r="E9514" t="s">
        <v>24</v>
      </c>
      <c r="F9514">
        <v>506</v>
      </c>
      <c r="G9514">
        <v>410</v>
      </c>
      <c r="H9514">
        <v>689</v>
      </c>
      <c r="I9514">
        <v>409</v>
      </c>
      <c r="J9514">
        <v>55.24</v>
      </c>
      <c r="K9514">
        <v>62.75</v>
      </c>
      <c r="L9514">
        <v>7.5102807009171002</v>
      </c>
      <c r="M9514">
        <v>2.45200842605523E-3</v>
      </c>
      <c r="N9514">
        <v>0.297401763539486</v>
      </c>
      <c r="O9514">
        <v>5.3262231050512803</v>
      </c>
      <c r="P9514">
        <v>0.38718099819129598</v>
      </c>
      <c r="Q9514">
        <v>1</v>
      </c>
    </row>
    <row r="9515" spans="1:17" ht="15" x14ac:dyDescent="0.25">
      <c r="A9515" t="s">
        <v>10255</v>
      </c>
      <c r="B9515" t="s">
        <v>2618</v>
      </c>
      <c r="C9515">
        <v>63384806</v>
      </c>
      <c r="D9515">
        <v>63386806</v>
      </c>
      <c r="E9515" t="s">
        <v>20</v>
      </c>
      <c r="F9515">
        <v>441</v>
      </c>
      <c r="G9515">
        <v>582</v>
      </c>
      <c r="H9515">
        <v>558</v>
      </c>
      <c r="I9515">
        <v>504</v>
      </c>
      <c r="J9515">
        <v>43.109000000000002</v>
      </c>
      <c r="K9515">
        <v>52.542000000000002</v>
      </c>
      <c r="L9515">
        <v>9.4338684825290002</v>
      </c>
      <c r="M9515">
        <v>8.8909025248363796E-5</v>
      </c>
      <c r="N9515">
        <v>-0.39011661579596402</v>
      </c>
      <c r="O9515">
        <v>-0.86487391000456504</v>
      </c>
      <c r="P9515">
        <v>0.69074495419987803</v>
      </c>
      <c r="Q9515">
        <v>1</v>
      </c>
    </row>
    <row r="9516" spans="1:17" ht="15" x14ac:dyDescent="0.25">
      <c r="A9516" t="s">
        <v>10257</v>
      </c>
      <c r="B9516" t="s">
        <v>2618</v>
      </c>
      <c r="C9516">
        <v>63452757</v>
      </c>
      <c r="D9516">
        <v>63454757</v>
      </c>
      <c r="E9516" t="s">
        <v>24</v>
      </c>
      <c r="F9516">
        <v>622</v>
      </c>
      <c r="G9516">
        <v>651</v>
      </c>
      <c r="H9516">
        <v>758</v>
      </c>
      <c r="I9516">
        <v>666</v>
      </c>
      <c r="J9516">
        <v>48.860999999999997</v>
      </c>
      <c r="K9516">
        <v>53.23</v>
      </c>
      <c r="L9516">
        <v>4.3693787125872996</v>
      </c>
      <c r="M9516">
        <v>4.5699020057673297E-2</v>
      </c>
      <c r="N9516">
        <v>-0.13245222097467699</v>
      </c>
      <c r="O9516">
        <v>6.0643545882800902</v>
      </c>
      <c r="P9516">
        <v>0.75820693160972696</v>
      </c>
      <c r="Q9516">
        <v>1</v>
      </c>
    </row>
    <row r="9517" spans="1:17" ht="15" x14ac:dyDescent="0.25">
      <c r="A9517" t="s">
        <v>19988</v>
      </c>
      <c r="B9517" t="s">
        <v>2618</v>
      </c>
      <c r="C9517">
        <v>63520863</v>
      </c>
      <c r="D9517">
        <v>63522863</v>
      </c>
      <c r="E9517" t="s">
        <v>24</v>
      </c>
      <c r="F9517">
        <v>700</v>
      </c>
      <c r="G9517">
        <v>937</v>
      </c>
      <c r="H9517">
        <v>867</v>
      </c>
      <c r="I9517">
        <v>984</v>
      </c>
      <c r="J9517">
        <v>42.761000000000003</v>
      </c>
      <c r="K9517">
        <v>46.84</v>
      </c>
      <c r="L9517">
        <v>4.0783977489755001</v>
      </c>
      <c r="M9517">
        <v>3.3285008619048297E-2</v>
      </c>
      <c r="N9517">
        <v>0.79090919763351697</v>
      </c>
      <c r="O9517">
        <v>6.6368260152065597</v>
      </c>
      <c r="P9517">
        <v>0.40056249792995502</v>
      </c>
      <c r="Q9517">
        <v>1</v>
      </c>
    </row>
    <row r="9518" spans="1:17" ht="15" x14ac:dyDescent="0.25">
      <c r="A9518" t="s">
        <v>15437</v>
      </c>
      <c r="B9518" t="s">
        <v>2618</v>
      </c>
      <c r="C9518">
        <v>63592772</v>
      </c>
      <c r="D9518">
        <v>63594772</v>
      </c>
      <c r="E9518" t="s">
        <v>20</v>
      </c>
      <c r="F9518">
        <v>1431</v>
      </c>
      <c r="G9518">
        <v>315</v>
      </c>
      <c r="H9518">
        <v>1723</v>
      </c>
      <c r="I9518">
        <v>302</v>
      </c>
      <c r="J9518">
        <v>81.959000000000003</v>
      </c>
      <c r="K9518">
        <v>85.085999999999999</v>
      </c>
      <c r="L9518">
        <v>3.1276568664885001</v>
      </c>
      <c r="M9518">
        <v>2.2551562358202101E-2</v>
      </c>
      <c r="N9518">
        <v>-0.91230659057960095</v>
      </c>
      <c r="O9518">
        <v>7.8833463539266297</v>
      </c>
      <c r="P9518">
        <v>7.6466081036866205E-4</v>
      </c>
      <c r="Q9518">
        <v>5.0461970231118598E-2</v>
      </c>
    </row>
    <row r="9519" spans="1:17" ht="15" x14ac:dyDescent="0.25">
      <c r="A9519" t="s">
        <v>19989</v>
      </c>
      <c r="B9519" t="s">
        <v>2618</v>
      </c>
      <c r="C9519">
        <v>63648071</v>
      </c>
      <c r="D9519">
        <v>63650071</v>
      </c>
      <c r="E9519" t="s">
        <v>20</v>
      </c>
      <c r="F9519">
        <v>802</v>
      </c>
      <c r="G9519">
        <v>207</v>
      </c>
      <c r="H9519">
        <v>993</v>
      </c>
      <c r="I9519">
        <v>196</v>
      </c>
      <c r="J9519">
        <v>79.484999999999999</v>
      </c>
      <c r="K9519">
        <v>83.516000000000005</v>
      </c>
      <c r="L9519">
        <v>4.0309210378252001</v>
      </c>
      <c r="M9519">
        <v>3.3854311986447401E-2</v>
      </c>
      <c r="N9519">
        <v>-5.1254824061038698E-15</v>
      </c>
      <c r="O9519">
        <v>-3.8724864189947299</v>
      </c>
      <c r="P9519">
        <v>1</v>
      </c>
      <c r="Q9519">
        <v>1</v>
      </c>
    </row>
    <row r="9520" spans="1:17" ht="15" x14ac:dyDescent="0.25">
      <c r="A9520" t="s">
        <v>19990</v>
      </c>
      <c r="B9520" t="s">
        <v>2618</v>
      </c>
      <c r="C9520">
        <v>63647882</v>
      </c>
      <c r="D9520">
        <v>63649882</v>
      </c>
      <c r="E9520" t="s">
        <v>20</v>
      </c>
      <c r="F9520">
        <v>614</v>
      </c>
      <c r="G9520">
        <v>184</v>
      </c>
      <c r="H9520">
        <v>806</v>
      </c>
      <c r="I9520">
        <v>177</v>
      </c>
      <c r="J9520">
        <v>76.941999999999993</v>
      </c>
      <c r="K9520">
        <v>81.994</v>
      </c>
      <c r="L9520">
        <v>5.0515403462878998</v>
      </c>
      <c r="M9520">
        <v>2.0181065110911101E-2</v>
      </c>
      <c r="N9520">
        <v>-5.1254824061038698E-15</v>
      </c>
      <c r="O9520">
        <v>-3.9108576074144299</v>
      </c>
      <c r="P9520">
        <v>1</v>
      </c>
      <c r="Q9520">
        <v>1</v>
      </c>
    </row>
    <row r="9521" spans="1:17" ht="15" x14ac:dyDescent="0.25">
      <c r="A9521" t="s">
        <v>19991</v>
      </c>
      <c r="B9521" t="s">
        <v>2618</v>
      </c>
      <c r="C9521">
        <v>63749369</v>
      </c>
      <c r="D9521">
        <v>63751369</v>
      </c>
      <c r="E9521" t="s">
        <v>20</v>
      </c>
      <c r="F9521">
        <v>132</v>
      </c>
      <c r="G9521">
        <v>273</v>
      </c>
      <c r="H9521">
        <v>157</v>
      </c>
      <c r="I9521">
        <v>175</v>
      </c>
      <c r="J9521">
        <v>32.593000000000004</v>
      </c>
      <c r="K9521">
        <v>47.289000000000001</v>
      </c>
      <c r="L9521">
        <v>14.696564033913001</v>
      </c>
      <c r="M9521">
        <v>2.5842602892021602E-4</v>
      </c>
      <c r="N9521">
        <v>-5.1254824061038698E-15</v>
      </c>
      <c r="O9521">
        <v>-3.9108576074144299</v>
      </c>
      <c r="P9521">
        <v>1</v>
      </c>
      <c r="Q9521">
        <v>1</v>
      </c>
    </row>
    <row r="9522" spans="1:17" ht="15" x14ac:dyDescent="0.25">
      <c r="A9522" t="s">
        <v>10260</v>
      </c>
      <c r="B9522" t="s">
        <v>2618</v>
      </c>
      <c r="C9522">
        <v>63761683</v>
      </c>
      <c r="D9522">
        <v>63763683</v>
      </c>
      <c r="E9522" t="s">
        <v>24</v>
      </c>
      <c r="F9522">
        <v>431</v>
      </c>
      <c r="G9522">
        <v>581</v>
      </c>
      <c r="H9522">
        <v>629</v>
      </c>
      <c r="I9522">
        <v>538</v>
      </c>
      <c r="J9522">
        <v>42.588999999999999</v>
      </c>
      <c r="K9522">
        <v>53.899000000000001</v>
      </c>
      <c r="L9522">
        <v>11.309953226237999</v>
      </c>
      <c r="M9522">
        <v>1.21439887640251E-6</v>
      </c>
      <c r="N9522">
        <v>1.54701299867928</v>
      </c>
      <c r="O9522">
        <v>-1.84130537746456</v>
      </c>
      <c r="P9522">
        <v>0.23747312462114301</v>
      </c>
      <c r="Q9522">
        <v>1</v>
      </c>
    </row>
    <row r="9523" spans="1:17" ht="15" x14ac:dyDescent="0.25">
      <c r="A9523" t="s">
        <v>19992</v>
      </c>
      <c r="B9523" t="s">
        <v>2618</v>
      </c>
      <c r="C9523">
        <v>63775254</v>
      </c>
      <c r="D9523">
        <v>63777254</v>
      </c>
      <c r="E9523" t="s">
        <v>20</v>
      </c>
      <c r="F9523">
        <v>761</v>
      </c>
      <c r="G9523">
        <v>526</v>
      </c>
      <c r="H9523">
        <v>841</v>
      </c>
      <c r="I9523">
        <v>451</v>
      </c>
      <c r="J9523">
        <v>59.13</v>
      </c>
      <c r="K9523">
        <v>65.093000000000004</v>
      </c>
      <c r="L9523">
        <v>5.9631201272067997</v>
      </c>
      <c r="M9523">
        <v>5.7301801593685597E-3</v>
      </c>
      <c r="N9523">
        <v>-4.98787523075249E-2</v>
      </c>
      <c r="O9523">
        <v>5.6729333869324998</v>
      </c>
      <c r="P9523">
        <v>0.87067200467579298</v>
      </c>
      <c r="Q9523">
        <v>1</v>
      </c>
    </row>
    <row r="9524" spans="1:17" ht="15" x14ac:dyDescent="0.25">
      <c r="A9524" t="s">
        <v>19993</v>
      </c>
      <c r="B9524" t="s">
        <v>2618</v>
      </c>
      <c r="C9524">
        <v>63792672</v>
      </c>
      <c r="D9524">
        <v>63794672</v>
      </c>
      <c r="E9524" t="s">
        <v>20</v>
      </c>
      <c r="F9524">
        <v>1436</v>
      </c>
      <c r="G9524">
        <v>827</v>
      </c>
      <c r="H9524">
        <v>1630</v>
      </c>
      <c r="I9524">
        <v>734</v>
      </c>
      <c r="J9524">
        <v>63.456000000000003</v>
      </c>
      <c r="K9524">
        <v>68.950999999999993</v>
      </c>
      <c r="L9524">
        <v>5.4953407011789999</v>
      </c>
      <c r="M9524">
        <v>3.4203559772025998E-4</v>
      </c>
      <c r="N9524">
        <v>-5.1254824061038698E-15</v>
      </c>
      <c r="O9524">
        <v>-3.4542690855670499</v>
      </c>
      <c r="P9524">
        <v>1</v>
      </c>
      <c r="Q9524">
        <v>1</v>
      </c>
    </row>
    <row r="9525" spans="1:17" ht="15" x14ac:dyDescent="0.25">
      <c r="A9525" t="s">
        <v>13071</v>
      </c>
      <c r="B9525" t="s">
        <v>2618</v>
      </c>
      <c r="C9525">
        <v>63814388</v>
      </c>
      <c r="D9525">
        <v>63816388</v>
      </c>
      <c r="E9525" t="s">
        <v>20</v>
      </c>
      <c r="F9525">
        <v>413</v>
      </c>
      <c r="G9525">
        <v>421</v>
      </c>
      <c r="H9525">
        <v>569</v>
      </c>
      <c r="I9525">
        <v>369</v>
      </c>
      <c r="J9525">
        <v>49.52</v>
      </c>
      <c r="K9525">
        <v>60.661000000000001</v>
      </c>
      <c r="L9525">
        <v>11.140597117188999</v>
      </c>
      <c r="M9525">
        <v>1.6457596786030399E-5</v>
      </c>
      <c r="N9525">
        <v>0.43430932692451901</v>
      </c>
      <c r="O9525">
        <v>6.4023641466043202</v>
      </c>
      <c r="P9525">
        <v>0.17442765019133699</v>
      </c>
      <c r="Q9525">
        <v>1</v>
      </c>
    </row>
    <row r="9526" spans="1:17" ht="15" x14ac:dyDescent="0.25">
      <c r="A9526" t="s">
        <v>19994</v>
      </c>
      <c r="B9526" t="s">
        <v>2618</v>
      </c>
      <c r="C9526">
        <v>63859407</v>
      </c>
      <c r="D9526">
        <v>63861407</v>
      </c>
      <c r="E9526" t="s">
        <v>24</v>
      </c>
      <c r="F9526">
        <v>545</v>
      </c>
      <c r="G9526">
        <v>497</v>
      </c>
      <c r="H9526">
        <v>664</v>
      </c>
      <c r="I9526">
        <v>470</v>
      </c>
      <c r="J9526">
        <v>52.302999999999997</v>
      </c>
      <c r="K9526">
        <v>58.554000000000002</v>
      </c>
      <c r="L9526">
        <v>6.2505289312711003</v>
      </c>
      <c r="M9526">
        <v>9.7429171649008207E-3</v>
      </c>
      <c r="N9526">
        <v>-0.15946662457786501</v>
      </c>
      <c r="O9526">
        <v>4.5417775105137403</v>
      </c>
      <c r="P9526">
        <v>0.58510514880179798</v>
      </c>
      <c r="Q9526">
        <v>1</v>
      </c>
    </row>
    <row r="9527" spans="1:17" ht="15" x14ac:dyDescent="0.25">
      <c r="A9527" t="s">
        <v>19995</v>
      </c>
      <c r="B9527" t="s">
        <v>2618</v>
      </c>
      <c r="C9527">
        <v>63870371</v>
      </c>
      <c r="D9527">
        <v>63872371</v>
      </c>
      <c r="E9527" t="s">
        <v>20</v>
      </c>
      <c r="F9527">
        <v>326</v>
      </c>
      <c r="G9527">
        <v>540</v>
      </c>
      <c r="H9527">
        <v>460</v>
      </c>
      <c r="I9527">
        <v>588</v>
      </c>
      <c r="J9527">
        <v>37.643999999999998</v>
      </c>
      <c r="K9527">
        <v>43.893000000000001</v>
      </c>
      <c r="L9527">
        <v>6.2487879696066999</v>
      </c>
      <c r="M9527">
        <v>1.4071139457441199E-2</v>
      </c>
      <c r="N9527">
        <v>-0.76753379929334298</v>
      </c>
      <c r="O9527">
        <v>4.7604337513680199E-2</v>
      </c>
      <c r="P9527">
        <v>0.38813791899119399</v>
      </c>
      <c r="Q9527">
        <v>1</v>
      </c>
    </row>
    <row r="9528" spans="1:17" ht="15" x14ac:dyDescent="0.25">
      <c r="A9528" t="s">
        <v>13074</v>
      </c>
      <c r="B9528" t="s">
        <v>2618</v>
      </c>
      <c r="C9528">
        <v>63901662</v>
      </c>
      <c r="D9528">
        <v>63903662</v>
      </c>
      <c r="E9528" t="s">
        <v>24</v>
      </c>
      <c r="F9528">
        <v>445</v>
      </c>
      <c r="G9528">
        <v>61</v>
      </c>
      <c r="H9528">
        <v>480</v>
      </c>
      <c r="I9528">
        <v>29</v>
      </c>
      <c r="J9528">
        <v>87.944999999999993</v>
      </c>
      <c r="K9528">
        <v>94.302999999999997</v>
      </c>
      <c r="L9528">
        <v>6.3578899958844</v>
      </c>
      <c r="M9528">
        <v>1.3596233413994199E-3</v>
      </c>
      <c r="N9528">
        <v>-5.1254824061038698E-15</v>
      </c>
      <c r="O9528">
        <v>-3.9108576074144299</v>
      </c>
      <c r="P9528">
        <v>1</v>
      </c>
      <c r="Q9528">
        <v>1</v>
      </c>
    </row>
    <row r="9529" spans="1:17" ht="15" x14ac:dyDescent="0.25">
      <c r="A9529" t="s">
        <v>10262</v>
      </c>
      <c r="B9529" t="s">
        <v>2618</v>
      </c>
      <c r="C9529">
        <v>63905923</v>
      </c>
      <c r="D9529">
        <v>63907923</v>
      </c>
      <c r="E9529" t="s">
        <v>20</v>
      </c>
      <c r="F9529">
        <v>204</v>
      </c>
      <c r="G9529">
        <v>584</v>
      </c>
      <c r="H9529">
        <v>338</v>
      </c>
      <c r="I9529">
        <v>544</v>
      </c>
      <c r="J9529">
        <v>25.888000000000002</v>
      </c>
      <c r="K9529">
        <v>38.322000000000003</v>
      </c>
      <c r="L9529">
        <v>12.433670591756</v>
      </c>
      <c r="M9529">
        <v>5.4956957883748696E-7</v>
      </c>
      <c r="N9529">
        <v>-5.1254824061038698E-15</v>
      </c>
      <c r="O9529">
        <v>-3.9108576074144299</v>
      </c>
      <c r="P9529">
        <v>1</v>
      </c>
      <c r="Q9529">
        <v>1</v>
      </c>
    </row>
    <row r="9530" spans="1:17" ht="15" x14ac:dyDescent="0.25">
      <c r="A9530" t="s">
        <v>10263</v>
      </c>
      <c r="B9530" t="s">
        <v>2618</v>
      </c>
      <c r="C9530">
        <v>63935630</v>
      </c>
      <c r="D9530">
        <v>63937630</v>
      </c>
      <c r="E9530" t="s">
        <v>20</v>
      </c>
      <c r="F9530">
        <v>577</v>
      </c>
      <c r="G9530">
        <v>631</v>
      </c>
      <c r="H9530">
        <v>680</v>
      </c>
      <c r="I9530">
        <v>575</v>
      </c>
      <c r="J9530">
        <v>47.765000000000001</v>
      </c>
      <c r="K9530">
        <v>54.183</v>
      </c>
      <c r="L9530">
        <v>6.4183662700193</v>
      </c>
      <c r="M9530">
        <v>4.3370239106959698E-3</v>
      </c>
      <c r="N9530">
        <v>-0.46097792084968903</v>
      </c>
      <c r="O9530">
        <v>1.51106741795403</v>
      </c>
      <c r="P9530">
        <v>0.55868229551644999</v>
      </c>
      <c r="Q9530">
        <v>1</v>
      </c>
    </row>
    <row r="9531" spans="1:17" ht="15" x14ac:dyDescent="0.25">
      <c r="A9531" t="s">
        <v>10264</v>
      </c>
      <c r="B9531" t="s">
        <v>2618</v>
      </c>
      <c r="C9531">
        <v>63953308</v>
      </c>
      <c r="D9531">
        <v>63955308</v>
      </c>
      <c r="E9531" t="s">
        <v>20</v>
      </c>
      <c r="F9531">
        <v>163</v>
      </c>
      <c r="G9531">
        <v>306</v>
      </c>
      <c r="H9531">
        <v>170</v>
      </c>
      <c r="I9531">
        <v>218</v>
      </c>
      <c r="J9531">
        <v>34.755000000000003</v>
      </c>
      <c r="K9531">
        <v>43.814</v>
      </c>
      <c r="L9531">
        <v>9.0596355483260993</v>
      </c>
      <c r="M9531">
        <v>1.70894997710235E-2</v>
      </c>
      <c r="N9531">
        <v>-5.1254824061038698E-15</v>
      </c>
      <c r="O9531">
        <v>-3.9108576074144299</v>
      </c>
      <c r="P9531">
        <v>1</v>
      </c>
      <c r="Q9531">
        <v>1</v>
      </c>
    </row>
    <row r="9532" spans="1:17" ht="15" x14ac:dyDescent="0.25">
      <c r="A9532" t="s">
        <v>10265</v>
      </c>
      <c r="B9532" t="s">
        <v>2618</v>
      </c>
      <c r="C9532">
        <v>64036001</v>
      </c>
      <c r="D9532">
        <v>64038001</v>
      </c>
      <c r="E9532" t="s">
        <v>24</v>
      </c>
      <c r="F9532">
        <v>52</v>
      </c>
      <c r="G9532">
        <v>124</v>
      </c>
      <c r="H9532">
        <v>100</v>
      </c>
      <c r="I9532">
        <v>61</v>
      </c>
      <c r="J9532">
        <v>29.545000000000002</v>
      </c>
      <c r="K9532">
        <v>62.112000000000002</v>
      </c>
      <c r="L9532">
        <v>32.566346696781999</v>
      </c>
      <c r="M9532">
        <v>2.5551081495944498E-8</v>
      </c>
      <c r="N9532">
        <v>0.50877261276133701</v>
      </c>
      <c r="O9532">
        <v>1.2384350589703801</v>
      </c>
      <c r="P9532">
        <v>0.357958433527507</v>
      </c>
      <c r="Q9532">
        <v>1</v>
      </c>
    </row>
    <row r="9533" spans="1:17" ht="15" x14ac:dyDescent="0.25">
      <c r="A9533" t="s">
        <v>10266</v>
      </c>
      <c r="B9533" t="s">
        <v>2618</v>
      </c>
      <c r="C9533">
        <v>64048022</v>
      </c>
      <c r="D9533">
        <v>64050022</v>
      </c>
      <c r="E9533" t="s">
        <v>24</v>
      </c>
      <c r="F9533">
        <v>421</v>
      </c>
      <c r="G9533">
        <v>859</v>
      </c>
      <c r="H9533">
        <v>408</v>
      </c>
      <c r="I9533">
        <v>630</v>
      </c>
      <c r="J9533">
        <v>32.890999999999998</v>
      </c>
      <c r="K9533">
        <v>39.305999999999997</v>
      </c>
      <c r="L9533">
        <v>6.4157333815028998</v>
      </c>
      <c r="M9533">
        <v>4.3593350839664802E-3</v>
      </c>
      <c r="N9533">
        <v>12.186140014638701</v>
      </c>
      <c r="O9533">
        <v>1.56490132218403</v>
      </c>
      <c r="P9533">
        <v>3.79609395574646E-16</v>
      </c>
      <c r="Q9533">
        <v>5.2222572541976704E-13</v>
      </c>
    </row>
    <row r="9534" spans="1:17" ht="15" x14ac:dyDescent="0.25">
      <c r="A9534" t="s">
        <v>10267</v>
      </c>
      <c r="B9534" t="s">
        <v>2618</v>
      </c>
      <c r="C9534">
        <v>64133171</v>
      </c>
      <c r="D9534">
        <v>64135171</v>
      </c>
      <c r="E9534" t="s">
        <v>24</v>
      </c>
      <c r="F9534">
        <v>219</v>
      </c>
      <c r="G9534">
        <v>290</v>
      </c>
      <c r="H9534">
        <v>263</v>
      </c>
      <c r="I9534">
        <v>171</v>
      </c>
      <c r="J9534">
        <v>43.026000000000003</v>
      </c>
      <c r="K9534">
        <v>60.598999999999997</v>
      </c>
      <c r="L9534">
        <v>17.573538065965</v>
      </c>
      <c r="M9534">
        <v>6.5947369518411899E-7</v>
      </c>
      <c r="N9534">
        <v>-0.31997778042493602</v>
      </c>
      <c r="O9534">
        <v>-3.15034901089071</v>
      </c>
      <c r="P9534">
        <v>0.999999999999997</v>
      </c>
      <c r="Q9534">
        <v>1</v>
      </c>
    </row>
    <row r="9535" spans="1:17" ht="15" x14ac:dyDescent="0.25">
      <c r="A9535" t="s">
        <v>19996</v>
      </c>
      <c r="B9535" t="s">
        <v>2618</v>
      </c>
      <c r="C9535">
        <v>64140601</v>
      </c>
      <c r="D9535">
        <v>64142601</v>
      </c>
      <c r="E9535" t="s">
        <v>24</v>
      </c>
      <c r="F9535">
        <v>764</v>
      </c>
      <c r="G9535">
        <v>849</v>
      </c>
      <c r="H9535">
        <v>892</v>
      </c>
      <c r="I9535">
        <v>849</v>
      </c>
      <c r="J9535">
        <v>47.365000000000002</v>
      </c>
      <c r="K9535">
        <v>51.234999999999999</v>
      </c>
      <c r="L9535">
        <v>3.8697643678426998</v>
      </c>
      <c r="M9535">
        <v>4.8228941771785702E-2</v>
      </c>
      <c r="N9535">
        <v>-5.3222561667317002E-2</v>
      </c>
      <c r="O9535">
        <v>5.1157092021400601</v>
      </c>
      <c r="P9535">
        <v>0.893051032836924</v>
      </c>
      <c r="Q9535">
        <v>1</v>
      </c>
    </row>
    <row r="9536" spans="1:17" ht="15" x14ac:dyDescent="0.25">
      <c r="A9536" t="s">
        <v>19997</v>
      </c>
      <c r="B9536" t="s">
        <v>2618</v>
      </c>
      <c r="C9536">
        <v>64143681</v>
      </c>
      <c r="D9536">
        <v>64145681</v>
      </c>
      <c r="E9536" t="s">
        <v>24</v>
      </c>
      <c r="F9536">
        <v>98</v>
      </c>
      <c r="G9536">
        <v>1028</v>
      </c>
      <c r="H9536">
        <v>144</v>
      </c>
      <c r="I9536">
        <v>896</v>
      </c>
      <c r="J9536">
        <v>8.7029999999999994</v>
      </c>
      <c r="K9536">
        <v>13.846</v>
      </c>
      <c r="L9536">
        <v>5.1427790681787</v>
      </c>
      <c r="M9536">
        <v>6.6258924457514702E-4</v>
      </c>
      <c r="N9536">
        <v>0.287072381178549</v>
      </c>
      <c r="O9536">
        <v>5.9690972000754403</v>
      </c>
      <c r="P9536">
        <v>0.28451691256332801</v>
      </c>
      <c r="Q9536">
        <v>1</v>
      </c>
    </row>
    <row r="9537" spans="1:17" ht="15" x14ac:dyDescent="0.25">
      <c r="A9537" t="s">
        <v>13078</v>
      </c>
      <c r="B9537" t="s">
        <v>2618</v>
      </c>
      <c r="C9537">
        <v>64303915</v>
      </c>
      <c r="D9537">
        <v>64305915</v>
      </c>
      <c r="E9537" t="s">
        <v>24</v>
      </c>
      <c r="F9537">
        <v>463</v>
      </c>
      <c r="G9537">
        <v>777</v>
      </c>
      <c r="H9537">
        <v>518</v>
      </c>
      <c r="I9537">
        <v>721</v>
      </c>
      <c r="J9537">
        <v>37.338999999999999</v>
      </c>
      <c r="K9537">
        <v>41.808</v>
      </c>
      <c r="L9537">
        <v>4.4691999271003997</v>
      </c>
      <c r="M9537">
        <v>4.3769501621555303E-2</v>
      </c>
      <c r="N9537">
        <v>0.195101423083585</v>
      </c>
      <c r="O9537">
        <v>6.3705215967539299</v>
      </c>
      <c r="P9537">
        <v>0.49546443035583798</v>
      </c>
      <c r="Q9537">
        <v>1</v>
      </c>
    </row>
    <row r="9538" spans="1:17" ht="15" x14ac:dyDescent="0.25">
      <c r="A9538" t="s">
        <v>19998</v>
      </c>
      <c r="B9538" t="s">
        <v>2618</v>
      </c>
      <c r="C9538">
        <v>64325774</v>
      </c>
      <c r="D9538">
        <v>64327774</v>
      </c>
      <c r="E9538" t="s">
        <v>24</v>
      </c>
      <c r="F9538">
        <v>591</v>
      </c>
      <c r="G9538">
        <v>629</v>
      </c>
      <c r="H9538">
        <v>705</v>
      </c>
      <c r="I9538">
        <v>582</v>
      </c>
      <c r="J9538">
        <v>48.442999999999998</v>
      </c>
      <c r="K9538">
        <v>54.779000000000003</v>
      </c>
      <c r="L9538">
        <v>6.3359318277351004</v>
      </c>
      <c r="M9538">
        <v>4.6593488864978801E-3</v>
      </c>
      <c r="N9538">
        <v>-2.4370761274635999</v>
      </c>
      <c r="O9538">
        <v>-3.3003666069926498</v>
      </c>
      <c r="P9538">
        <v>0.379373578362109</v>
      </c>
      <c r="Q9538">
        <v>1</v>
      </c>
    </row>
    <row r="9539" spans="1:17" ht="15" x14ac:dyDescent="0.25">
      <c r="A9539" t="s">
        <v>19999</v>
      </c>
      <c r="B9539" t="s">
        <v>2618</v>
      </c>
      <c r="C9539">
        <v>64339078</v>
      </c>
      <c r="D9539">
        <v>64341078</v>
      </c>
      <c r="E9539" t="s">
        <v>24</v>
      </c>
      <c r="F9539">
        <v>151</v>
      </c>
      <c r="G9539">
        <v>424</v>
      </c>
      <c r="H9539">
        <v>221</v>
      </c>
      <c r="I9539">
        <v>449</v>
      </c>
      <c r="J9539">
        <v>26.260999999999999</v>
      </c>
      <c r="K9539">
        <v>32.984999999999999</v>
      </c>
      <c r="L9539">
        <v>6.7242050616483002</v>
      </c>
      <c r="M9539">
        <v>2.3311572729663901E-2</v>
      </c>
      <c r="N9539">
        <v>-1.06531100471891</v>
      </c>
      <c r="O9539">
        <v>-2.4719652394326199</v>
      </c>
      <c r="P9539">
        <v>0.53688061938384302</v>
      </c>
      <c r="Q9539">
        <v>1</v>
      </c>
    </row>
    <row r="9540" spans="1:17" ht="15" x14ac:dyDescent="0.25">
      <c r="A9540" t="s">
        <v>20000</v>
      </c>
      <c r="B9540" t="s">
        <v>2618</v>
      </c>
      <c r="C9540">
        <v>64403655</v>
      </c>
      <c r="D9540">
        <v>64405655</v>
      </c>
      <c r="E9540" t="s">
        <v>20</v>
      </c>
      <c r="F9540">
        <v>849</v>
      </c>
      <c r="G9540">
        <v>540</v>
      </c>
      <c r="H9540">
        <v>1036</v>
      </c>
      <c r="I9540">
        <v>520</v>
      </c>
      <c r="J9540">
        <v>61.122999999999998</v>
      </c>
      <c r="K9540">
        <v>66.581000000000003</v>
      </c>
      <c r="L9540">
        <v>5.4578667125653002</v>
      </c>
      <c r="M9540">
        <v>5.9151684593329399E-3</v>
      </c>
      <c r="N9540">
        <v>-5.1254824061038698E-15</v>
      </c>
      <c r="O9540">
        <v>-3.9108576074144299</v>
      </c>
      <c r="P9540">
        <v>1</v>
      </c>
      <c r="Q9540">
        <v>1</v>
      </c>
    </row>
    <row r="9541" spans="1:17" ht="15" x14ac:dyDescent="0.25">
      <c r="A9541" t="s">
        <v>10270</v>
      </c>
      <c r="B9541" t="s">
        <v>2618</v>
      </c>
      <c r="C9541">
        <v>64438440</v>
      </c>
      <c r="D9541">
        <v>64440440</v>
      </c>
      <c r="E9541" t="s">
        <v>24</v>
      </c>
      <c r="F9541">
        <v>585</v>
      </c>
      <c r="G9541">
        <v>685</v>
      </c>
      <c r="H9541">
        <v>632</v>
      </c>
      <c r="I9541">
        <v>568</v>
      </c>
      <c r="J9541">
        <v>46.063000000000002</v>
      </c>
      <c r="K9541">
        <v>52.667000000000002</v>
      </c>
      <c r="L9541">
        <v>6.6036745406824</v>
      </c>
      <c r="M9541">
        <v>3.4352986176437702E-3</v>
      </c>
      <c r="N9541">
        <v>-0.53816794408717905</v>
      </c>
      <c r="O9541">
        <v>5.6203468074791996</v>
      </c>
      <c r="P9541">
        <v>9.8848129798620496E-2</v>
      </c>
      <c r="Q9541">
        <v>0.89508858395874902</v>
      </c>
    </row>
    <row r="9542" spans="1:17" ht="15" x14ac:dyDescent="0.25">
      <c r="A9542" t="s">
        <v>13082</v>
      </c>
      <c r="B9542" t="s">
        <v>2618</v>
      </c>
      <c r="C9542">
        <v>64472063</v>
      </c>
      <c r="D9542">
        <v>64474063</v>
      </c>
      <c r="E9542" t="s">
        <v>24</v>
      </c>
      <c r="F9542">
        <v>107</v>
      </c>
      <c r="G9542">
        <v>422</v>
      </c>
      <c r="H9542">
        <v>145</v>
      </c>
      <c r="I9542">
        <v>381</v>
      </c>
      <c r="J9542">
        <v>20.227</v>
      </c>
      <c r="K9542">
        <v>27.567</v>
      </c>
      <c r="L9542">
        <v>7.3396968237653004</v>
      </c>
      <c r="M9542">
        <v>1.42891147647986E-2</v>
      </c>
      <c r="N9542">
        <v>-5.1254824061038698E-15</v>
      </c>
      <c r="O9542">
        <v>-3.9108576074144299</v>
      </c>
      <c r="P9542">
        <v>1</v>
      </c>
      <c r="Q9542">
        <v>1</v>
      </c>
    </row>
    <row r="9543" spans="1:17" ht="15" x14ac:dyDescent="0.25">
      <c r="A9543" t="s">
        <v>20001</v>
      </c>
      <c r="B9543" t="s">
        <v>2618</v>
      </c>
      <c r="C9543">
        <v>64506094</v>
      </c>
      <c r="D9543">
        <v>64508094</v>
      </c>
      <c r="E9543" t="s">
        <v>20</v>
      </c>
      <c r="F9543">
        <v>520</v>
      </c>
      <c r="G9543">
        <v>842</v>
      </c>
      <c r="H9543">
        <v>746</v>
      </c>
      <c r="I9543">
        <v>850</v>
      </c>
      <c r="J9543">
        <v>38.179000000000002</v>
      </c>
      <c r="K9543">
        <v>46.741999999999997</v>
      </c>
      <c r="L9543">
        <v>8.5627063252845996</v>
      </c>
      <c r="M9543">
        <v>1.8910436770628302E-5</v>
      </c>
      <c r="N9543">
        <v>-1.09565778574731</v>
      </c>
      <c r="O9543">
        <v>-0.230166731085377</v>
      </c>
      <c r="P9543">
        <v>0.14185129307818301</v>
      </c>
      <c r="Q9543">
        <v>1</v>
      </c>
    </row>
    <row r="9544" spans="1:17" ht="15" x14ac:dyDescent="0.25">
      <c r="A9544" t="s">
        <v>13083</v>
      </c>
      <c r="B9544" t="s">
        <v>2618</v>
      </c>
      <c r="C9544">
        <v>64507177</v>
      </c>
      <c r="D9544">
        <v>64509177</v>
      </c>
      <c r="E9544" t="s">
        <v>24</v>
      </c>
      <c r="F9544">
        <v>482</v>
      </c>
      <c r="G9544">
        <v>567</v>
      </c>
      <c r="H9544">
        <v>655</v>
      </c>
      <c r="I9544">
        <v>576</v>
      </c>
      <c r="J9544">
        <v>45.948999999999998</v>
      </c>
      <c r="K9544">
        <v>53.209000000000003</v>
      </c>
      <c r="L9544">
        <v>7.2602509527081001</v>
      </c>
      <c r="M9544">
        <v>1.94443065181449E-3</v>
      </c>
      <c r="N9544">
        <v>-0.18096779158808199</v>
      </c>
      <c r="O9544">
        <v>3.6083641357750502</v>
      </c>
      <c r="P9544">
        <v>0.57783271555731197</v>
      </c>
      <c r="Q9544">
        <v>1</v>
      </c>
    </row>
    <row r="9545" spans="1:17" ht="15" x14ac:dyDescent="0.25">
      <c r="A9545" t="s">
        <v>10271</v>
      </c>
      <c r="B9545" t="s">
        <v>2618</v>
      </c>
      <c r="C9545">
        <v>64516395</v>
      </c>
      <c r="D9545">
        <v>64518395</v>
      </c>
      <c r="E9545" t="s">
        <v>20</v>
      </c>
      <c r="F9545">
        <v>1264</v>
      </c>
      <c r="G9545">
        <v>368</v>
      </c>
      <c r="H9545">
        <v>1511</v>
      </c>
      <c r="I9545">
        <v>346</v>
      </c>
      <c r="J9545">
        <v>77.450999999999993</v>
      </c>
      <c r="K9545">
        <v>81.367999999999995</v>
      </c>
      <c r="L9545">
        <v>3.9168171307295001</v>
      </c>
      <c r="M9545">
        <v>1.19140382444205E-2</v>
      </c>
      <c r="N9545">
        <v>0.41061754518881799</v>
      </c>
      <c r="O9545">
        <v>5.0163029324639599</v>
      </c>
      <c r="P9545">
        <v>0.202373425117824</v>
      </c>
      <c r="Q9545">
        <v>1</v>
      </c>
    </row>
    <row r="9546" spans="1:17" ht="15" x14ac:dyDescent="0.25">
      <c r="A9546" t="s">
        <v>10272</v>
      </c>
      <c r="B9546" t="s">
        <v>2618</v>
      </c>
      <c r="C9546">
        <v>64527232</v>
      </c>
      <c r="D9546">
        <v>64529232</v>
      </c>
      <c r="E9546" t="s">
        <v>20</v>
      </c>
      <c r="F9546">
        <v>767</v>
      </c>
      <c r="G9546">
        <v>679</v>
      </c>
      <c r="H9546">
        <v>989</v>
      </c>
      <c r="I9546">
        <v>625</v>
      </c>
      <c r="J9546">
        <v>53.042999999999999</v>
      </c>
      <c r="K9546">
        <v>61.276000000000003</v>
      </c>
      <c r="L9546">
        <v>8.2334551923778996</v>
      </c>
      <c r="M9546">
        <v>2.7364356895065599E-5</v>
      </c>
      <c r="N9546">
        <v>0.42874388425216903</v>
      </c>
      <c r="O9546">
        <v>3.4667676483174201</v>
      </c>
      <c r="P9546">
        <v>0.375043174710182</v>
      </c>
      <c r="Q9546">
        <v>1</v>
      </c>
    </row>
    <row r="9547" spans="1:17" ht="15" x14ac:dyDescent="0.25">
      <c r="A9547" t="s">
        <v>15438</v>
      </c>
      <c r="B9547" t="s">
        <v>2618</v>
      </c>
      <c r="C9547">
        <v>64561630</v>
      </c>
      <c r="D9547">
        <v>64563630</v>
      </c>
      <c r="E9547" t="s">
        <v>20</v>
      </c>
      <c r="F9547">
        <v>442</v>
      </c>
      <c r="G9547">
        <v>471</v>
      </c>
      <c r="H9547">
        <v>634</v>
      </c>
      <c r="I9547">
        <v>492</v>
      </c>
      <c r="J9547">
        <v>48.411999999999999</v>
      </c>
      <c r="K9547">
        <v>56.305999999999997</v>
      </c>
      <c r="L9547">
        <v>7.8936770819755999</v>
      </c>
      <c r="M9547">
        <v>1.49285729320936E-3</v>
      </c>
      <c r="N9547">
        <v>-5.1254824061038698E-15</v>
      </c>
      <c r="O9547">
        <v>-3.9108576074144299</v>
      </c>
      <c r="P9547">
        <v>1</v>
      </c>
      <c r="Q9547">
        <v>1</v>
      </c>
    </row>
    <row r="9548" spans="1:17" ht="15" x14ac:dyDescent="0.25">
      <c r="A9548" t="s">
        <v>20002</v>
      </c>
      <c r="B9548" t="s">
        <v>2618</v>
      </c>
      <c r="C9548">
        <v>64596254</v>
      </c>
      <c r="D9548">
        <v>64598254</v>
      </c>
      <c r="E9548" t="s">
        <v>24</v>
      </c>
      <c r="F9548">
        <v>321</v>
      </c>
      <c r="G9548">
        <v>480</v>
      </c>
      <c r="H9548">
        <v>376</v>
      </c>
      <c r="I9548">
        <v>430</v>
      </c>
      <c r="J9548">
        <v>40.075000000000003</v>
      </c>
      <c r="K9548">
        <v>46.65</v>
      </c>
      <c r="L9548">
        <v>6.5752177024377003</v>
      </c>
      <c r="M9548">
        <v>1.9728649582556702E-2</v>
      </c>
      <c r="N9548">
        <v>-1.83013910218336</v>
      </c>
      <c r="O9548">
        <v>-3.79989856023492</v>
      </c>
      <c r="P9548">
        <v>0.999999999999999</v>
      </c>
      <c r="Q9548">
        <v>1</v>
      </c>
    </row>
    <row r="9549" spans="1:17" ht="15" x14ac:dyDescent="0.25">
      <c r="A9549" t="s">
        <v>10275</v>
      </c>
      <c r="B9549" t="s">
        <v>2618</v>
      </c>
      <c r="C9549">
        <v>64605301</v>
      </c>
      <c r="D9549">
        <v>64607301</v>
      </c>
      <c r="E9549" t="s">
        <v>24</v>
      </c>
      <c r="F9549">
        <v>286</v>
      </c>
      <c r="G9549">
        <v>366</v>
      </c>
      <c r="H9549">
        <v>371</v>
      </c>
      <c r="I9549">
        <v>320</v>
      </c>
      <c r="J9549">
        <v>43.865000000000002</v>
      </c>
      <c r="K9549">
        <v>53.69</v>
      </c>
      <c r="L9549">
        <v>9.8252732325340002</v>
      </c>
      <c r="M9549">
        <v>1.3662322019081601E-3</v>
      </c>
      <c r="N9549">
        <v>1.84845732099208</v>
      </c>
      <c r="O9549">
        <v>-3.4213824912764901</v>
      </c>
      <c r="P9549">
        <v>0.999999999999999</v>
      </c>
      <c r="Q9549">
        <v>1</v>
      </c>
    </row>
    <row r="9550" spans="1:17" ht="15" x14ac:dyDescent="0.25">
      <c r="A9550" t="s">
        <v>20003</v>
      </c>
      <c r="B9550" t="s">
        <v>2618</v>
      </c>
      <c r="C9550">
        <v>64624444</v>
      </c>
      <c r="D9550">
        <v>64626444</v>
      </c>
      <c r="E9550" t="s">
        <v>24</v>
      </c>
      <c r="F9550">
        <v>881</v>
      </c>
      <c r="G9550">
        <v>542</v>
      </c>
      <c r="H9550">
        <v>1049</v>
      </c>
      <c r="I9550">
        <v>483</v>
      </c>
      <c r="J9550">
        <v>61.911000000000001</v>
      </c>
      <c r="K9550">
        <v>68.472999999999999</v>
      </c>
      <c r="L9550">
        <v>6.5611301831712998</v>
      </c>
      <c r="M9550">
        <v>7.9215221752443701E-4</v>
      </c>
      <c r="N9550">
        <v>0.62968295321886403</v>
      </c>
      <c r="O9550">
        <v>3.9218780219391798</v>
      </c>
      <c r="P9550">
        <v>8.9054226613165602E-2</v>
      </c>
      <c r="Q9550">
        <v>0.86216177148745499</v>
      </c>
    </row>
    <row r="9551" spans="1:17" ht="15" x14ac:dyDescent="0.25">
      <c r="A9551" t="s">
        <v>20004</v>
      </c>
      <c r="B9551" t="s">
        <v>2618</v>
      </c>
      <c r="C9551">
        <v>64624630</v>
      </c>
      <c r="D9551">
        <v>64626630</v>
      </c>
      <c r="E9551" t="s">
        <v>24</v>
      </c>
      <c r="F9551">
        <v>572</v>
      </c>
      <c r="G9551">
        <v>583</v>
      </c>
      <c r="H9551">
        <v>707</v>
      </c>
      <c r="I9551">
        <v>555</v>
      </c>
      <c r="J9551">
        <v>49.524000000000001</v>
      </c>
      <c r="K9551">
        <v>56.021999999999998</v>
      </c>
      <c r="L9551">
        <v>6.4983774809448001</v>
      </c>
      <c r="M9551">
        <v>4.3568087342048404E-3</v>
      </c>
      <c r="N9551">
        <v>0.14385989949279601</v>
      </c>
      <c r="O9551">
        <v>5.1145424172392504</v>
      </c>
      <c r="P9551">
        <v>0.63373556871228998</v>
      </c>
      <c r="Q9551">
        <v>1</v>
      </c>
    </row>
    <row r="9552" spans="1:17" ht="15" x14ac:dyDescent="0.25">
      <c r="A9552" t="s">
        <v>20005</v>
      </c>
      <c r="B9552" t="s">
        <v>2618</v>
      </c>
      <c r="C9552">
        <v>64642047</v>
      </c>
      <c r="D9552">
        <v>64644047</v>
      </c>
      <c r="E9552" t="s">
        <v>24</v>
      </c>
      <c r="F9552">
        <v>1090</v>
      </c>
      <c r="G9552">
        <v>744</v>
      </c>
      <c r="H9552">
        <v>1206</v>
      </c>
      <c r="I9552">
        <v>706</v>
      </c>
      <c r="J9552">
        <v>59.433</v>
      </c>
      <c r="K9552">
        <v>63.075000000000003</v>
      </c>
      <c r="L9552">
        <v>3.6423803287964001</v>
      </c>
      <c r="M9552">
        <v>4.1821823514347198E-2</v>
      </c>
      <c r="N9552">
        <v>2.8771439118907001</v>
      </c>
      <c r="O9552">
        <v>9.2438323951583499</v>
      </c>
      <c r="P9552">
        <v>1.28924478926613E-2</v>
      </c>
      <c r="Q9552">
        <v>0.33199213551095103</v>
      </c>
    </row>
    <row r="9553" spans="1:17" ht="15" x14ac:dyDescent="0.25">
      <c r="A9553" t="s">
        <v>20006</v>
      </c>
      <c r="B9553" t="s">
        <v>2618</v>
      </c>
      <c r="C9553">
        <v>64668407</v>
      </c>
      <c r="D9553">
        <v>64670407</v>
      </c>
      <c r="E9553" t="s">
        <v>24</v>
      </c>
      <c r="F9553">
        <v>1358</v>
      </c>
      <c r="G9553">
        <v>439</v>
      </c>
      <c r="H9553">
        <v>2083</v>
      </c>
      <c r="I9553">
        <v>469</v>
      </c>
      <c r="J9553">
        <v>75.569999999999993</v>
      </c>
      <c r="K9553">
        <v>81.622</v>
      </c>
      <c r="L9553">
        <v>6.0518619503422002</v>
      </c>
      <c r="M9553">
        <v>1.1254455642655101E-5</v>
      </c>
      <c r="N9553">
        <v>-0.102302537177218</v>
      </c>
      <c r="O9553">
        <v>3.21106104441261</v>
      </c>
      <c r="P9553">
        <v>0.81591878878953705</v>
      </c>
      <c r="Q9553">
        <v>1</v>
      </c>
    </row>
    <row r="9554" spans="1:17" ht="15" x14ac:dyDescent="0.25">
      <c r="A9554" t="s">
        <v>20007</v>
      </c>
      <c r="B9554" t="s">
        <v>2618</v>
      </c>
      <c r="C9554">
        <v>64689665</v>
      </c>
      <c r="D9554">
        <v>64691665</v>
      </c>
      <c r="E9554" t="s">
        <v>24</v>
      </c>
      <c r="F9554">
        <v>890</v>
      </c>
      <c r="G9554">
        <v>637</v>
      </c>
      <c r="H9554">
        <v>1052</v>
      </c>
      <c r="I9554">
        <v>560</v>
      </c>
      <c r="J9554">
        <v>58.283999999999999</v>
      </c>
      <c r="K9554">
        <v>65.260999999999996</v>
      </c>
      <c r="L9554">
        <v>6.9763284859299004</v>
      </c>
      <c r="M9554">
        <v>2.7535495442709102E-4</v>
      </c>
      <c r="N9554">
        <v>-2.4285429973234298</v>
      </c>
      <c r="O9554">
        <v>1.08164420914617</v>
      </c>
      <c r="P9554">
        <v>1.6618977323657799E-2</v>
      </c>
      <c r="Q9554">
        <v>0.38424536581292401</v>
      </c>
    </row>
    <row r="9555" spans="1:17" ht="15" x14ac:dyDescent="0.25">
      <c r="A9555" t="s">
        <v>10276</v>
      </c>
      <c r="B9555" t="s">
        <v>2618</v>
      </c>
      <c r="C9555">
        <v>64710218</v>
      </c>
      <c r="D9555">
        <v>64712218</v>
      </c>
      <c r="E9555" t="s">
        <v>24</v>
      </c>
      <c r="F9555">
        <v>623</v>
      </c>
      <c r="G9555">
        <v>545</v>
      </c>
      <c r="H9555">
        <v>900</v>
      </c>
      <c r="I9555">
        <v>261</v>
      </c>
      <c r="J9555">
        <v>53.338999999999999</v>
      </c>
      <c r="K9555">
        <v>77.519000000000005</v>
      </c>
      <c r="L9555">
        <v>24.180338749071002</v>
      </c>
      <c r="M9555">
        <v>4.2135383488824199E-33</v>
      </c>
      <c r="N9555">
        <v>-7.7666156705692699E-2</v>
      </c>
      <c r="O9555">
        <v>6.1596306114405204</v>
      </c>
      <c r="P9555">
        <v>0.77469006365961302</v>
      </c>
      <c r="Q9555">
        <v>1</v>
      </c>
    </row>
    <row r="9556" spans="1:17" ht="15" x14ac:dyDescent="0.25">
      <c r="A9556" t="s">
        <v>13090</v>
      </c>
      <c r="B9556" t="s">
        <v>2618</v>
      </c>
      <c r="C9556">
        <v>64753223</v>
      </c>
      <c r="D9556">
        <v>64755223</v>
      </c>
      <c r="E9556" t="s">
        <v>20</v>
      </c>
      <c r="F9556">
        <v>39</v>
      </c>
      <c r="G9556">
        <v>335</v>
      </c>
      <c r="H9556">
        <v>50</v>
      </c>
      <c r="I9556">
        <v>203</v>
      </c>
      <c r="J9556">
        <v>10.428000000000001</v>
      </c>
      <c r="K9556">
        <v>19.763000000000002</v>
      </c>
      <c r="L9556">
        <v>9.3350383631713996</v>
      </c>
      <c r="M9556">
        <v>4.5110166091953301E-3</v>
      </c>
      <c r="N9556">
        <v>3.7531214452484898</v>
      </c>
      <c r="O9556">
        <v>-3.20169882148465</v>
      </c>
      <c r="P9556">
        <v>0.32350301466848702</v>
      </c>
      <c r="Q9556">
        <v>1</v>
      </c>
    </row>
    <row r="9557" spans="1:17" ht="15" x14ac:dyDescent="0.25">
      <c r="A9557" t="s">
        <v>10279</v>
      </c>
      <c r="B9557" t="s">
        <v>2618</v>
      </c>
      <c r="C9557">
        <v>64751569</v>
      </c>
      <c r="D9557">
        <v>64753569</v>
      </c>
      <c r="E9557" t="s">
        <v>24</v>
      </c>
      <c r="F9557">
        <v>461</v>
      </c>
      <c r="G9557">
        <v>880</v>
      </c>
      <c r="H9557">
        <v>532</v>
      </c>
      <c r="I9557">
        <v>707</v>
      </c>
      <c r="J9557">
        <v>34.377000000000002</v>
      </c>
      <c r="K9557">
        <v>42.938000000000002</v>
      </c>
      <c r="L9557">
        <v>8.5605227568598998</v>
      </c>
      <c r="M9557">
        <v>4.6130238991244797E-5</v>
      </c>
      <c r="N9557">
        <v>-3.30825793924657E-2</v>
      </c>
      <c r="O9557">
        <v>6.1255185268016197</v>
      </c>
      <c r="P9557">
        <v>0.96122317245211497</v>
      </c>
      <c r="Q9557">
        <v>1</v>
      </c>
    </row>
    <row r="9558" spans="1:17" ht="15" x14ac:dyDescent="0.25">
      <c r="A9558" t="s">
        <v>15442</v>
      </c>
      <c r="B9558" t="s">
        <v>2618</v>
      </c>
      <c r="C9558">
        <v>64779264</v>
      </c>
      <c r="D9558">
        <v>64781264</v>
      </c>
      <c r="E9558" t="s">
        <v>24</v>
      </c>
      <c r="F9558">
        <v>715</v>
      </c>
      <c r="G9558">
        <v>707</v>
      </c>
      <c r="H9558">
        <v>877</v>
      </c>
      <c r="I9558">
        <v>718</v>
      </c>
      <c r="J9558">
        <v>50.280999999999999</v>
      </c>
      <c r="K9558">
        <v>54.984000000000002</v>
      </c>
      <c r="L9558">
        <v>4.7030320666287002</v>
      </c>
      <c r="M9558">
        <v>2.2758577654276801E-2</v>
      </c>
      <c r="N9558">
        <v>0.90808716479743401</v>
      </c>
      <c r="O9558">
        <v>1.3398698074000901</v>
      </c>
      <c r="P9558">
        <v>0.118250842701418</v>
      </c>
      <c r="Q9558">
        <v>0.95713875124333903</v>
      </c>
    </row>
    <row r="9559" spans="1:17" ht="15" x14ac:dyDescent="0.25">
      <c r="A9559" t="s">
        <v>10280</v>
      </c>
      <c r="B9559" t="s">
        <v>2618</v>
      </c>
      <c r="C9559">
        <v>64784704</v>
      </c>
      <c r="D9559">
        <v>64786704</v>
      </c>
      <c r="E9559" t="s">
        <v>20</v>
      </c>
      <c r="F9559">
        <v>722</v>
      </c>
      <c r="G9559">
        <v>1890</v>
      </c>
      <c r="H9559">
        <v>872</v>
      </c>
      <c r="I9559">
        <v>1429</v>
      </c>
      <c r="J9559">
        <v>27.641999999999999</v>
      </c>
      <c r="K9559">
        <v>37.896999999999998</v>
      </c>
      <c r="L9559">
        <v>10.254912805071999</v>
      </c>
      <c r="M9559">
        <v>4.1971404661682599E-13</v>
      </c>
      <c r="N9559">
        <v>0.33875752831445999</v>
      </c>
      <c r="O9559">
        <v>0.94266795154161798</v>
      </c>
      <c r="P9559">
        <v>0.57881402387987202</v>
      </c>
      <c r="Q9559">
        <v>1</v>
      </c>
    </row>
    <row r="9560" spans="1:17" ht="15" x14ac:dyDescent="0.25">
      <c r="A9560" t="s">
        <v>10281</v>
      </c>
      <c r="B9560" t="s">
        <v>2618</v>
      </c>
      <c r="C9560">
        <v>64805834</v>
      </c>
      <c r="D9560">
        <v>64807834</v>
      </c>
      <c r="E9560" t="s">
        <v>20</v>
      </c>
      <c r="F9560">
        <v>928</v>
      </c>
      <c r="G9560">
        <v>463</v>
      </c>
      <c r="H9560">
        <v>1003</v>
      </c>
      <c r="I9560">
        <v>321</v>
      </c>
      <c r="J9560">
        <v>66.715000000000003</v>
      </c>
      <c r="K9560">
        <v>75.754999999999995</v>
      </c>
      <c r="L9560">
        <v>9.0406931916659001</v>
      </c>
      <c r="M9560">
        <v>1.7272202228065399E-6</v>
      </c>
      <c r="N9560">
        <v>0.38956403802904199</v>
      </c>
      <c r="O9560">
        <v>2.1428895745892702</v>
      </c>
      <c r="P9560">
        <v>0.42434585830607202</v>
      </c>
      <c r="Q9560">
        <v>1</v>
      </c>
    </row>
    <row r="9561" spans="1:17" ht="15" x14ac:dyDescent="0.25">
      <c r="A9561" t="s">
        <v>13094</v>
      </c>
      <c r="B9561" t="s">
        <v>2618</v>
      </c>
      <c r="C9561">
        <v>64864990</v>
      </c>
      <c r="D9561">
        <v>64866990</v>
      </c>
      <c r="E9561" t="s">
        <v>20</v>
      </c>
      <c r="F9561">
        <v>616</v>
      </c>
      <c r="G9561">
        <v>376</v>
      </c>
      <c r="H9561">
        <v>597</v>
      </c>
      <c r="I9561">
        <v>287</v>
      </c>
      <c r="J9561">
        <v>62.097000000000001</v>
      </c>
      <c r="K9561">
        <v>67.534000000000006</v>
      </c>
      <c r="L9561">
        <v>5.4371624580353002</v>
      </c>
      <c r="M9561">
        <v>3.10765520215294E-2</v>
      </c>
      <c r="N9561">
        <v>-5.1254824061038698E-15</v>
      </c>
      <c r="O9561">
        <v>-3.9108576074144299</v>
      </c>
      <c r="P9561">
        <v>1</v>
      </c>
      <c r="Q9561">
        <v>1</v>
      </c>
    </row>
    <row r="9562" spans="1:17" ht="15" x14ac:dyDescent="0.25">
      <c r="A9562" t="s">
        <v>10283</v>
      </c>
      <c r="B9562" t="s">
        <v>2618</v>
      </c>
      <c r="C9562">
        <v>64865488</v>
      </c>
      <c r="D9562">
        <v>64867488</v>
      </c>
      <c r="E9562" t="s">
        <v>20</v>
      </c>
      <c r="F9562">
        <v>181</v>
      </c>
      <c r="G9562">
        <v>285</v>
      </c>
      <c r="H9562">
        <v>208</v>
      </c>
      <c r="I9562">
        <v>211</v>
      </c>
      <c r="J9562">
        <v>38.841000000000001</v>
      </c>
      <c r="K9562">
        <v>49.642000000000003</v>
      </c>
      <c r="L9562">
        <v>10.800803056531</v>
      </c>
      <c r="M9562">
        <v>4.2589440522582903E-3</v>
      </c>
      <c r="N9562">
        <v>-5.1254824061038698E-15</v>
      </c>
      <c r="O9562">
        <v>-3.9108576074144299</v>
      </c>
      <c r="P9562">
        <v>1</v>
      </c>
      <c r="Q9562">
        <v>1</v>
      </c>
    </row>
    <row r="9563" spans="1:17" ht="15" x14ac:dyDescent="0.25">
      <c r="A9563" t="s">
        <v>10284</v>
      </c>
      <c r="B9563" t="s">
        <v>2618</v>
      </c>
      <c r="C9563">
        <v>64872644</v>
      </c>
      <c r="D9563">
        <v>64874644</v>
      </c>
      <c r="E9563" t="s">
        <v>20</v>
      </c>
      <c r="F9563">
        <v>544</v>
      </c>
      <c r="G9563">
        <v>172</v>
      </c>
      <c r="H9563">
        <v>467</v>
      </c>
      <c r="I9563">
        <v>98</v>
      </c>
      <c r="J9563">
        <v>75.977999999999994</v>
      </c>
      <c r="K9563">
        <v>82.655000000000001</v>
      </c>
      <c r="L9563">
        <v>6.6772136253522998</v>
      </c>
      <c r="M9563">
        <v>9.6338185782968693E-3</v>
      </c>
      <c r="N9563">
        <v>-5.1254824061038698E-15</v>
      </c>
      <c r="O9563">
        <v>-3.9108576074144299</v>
      </c>
      <c r="P9563">
        <v>1</v>
      </c>
      <c r="Q9563">
        <v>1</v>
      </c>
    </row>
    <row r="9564" spans="1:17" ht="15" x14ac:dyDescent="0.25">
      <c r="A9564" t="s">
        <v>10285</v>
      </c>
      <c r="B9564" t="s">
        <v>2618</v>
      </c>
      <c r="C9564">
        <v>64872993</v>
      </c>
      <c r="D9564">
        <v>64874993</v>
      </c>
      <c r="E9564" t="s">
        <v>24</v>
      </c>
      <c r="F9564">
        <v>450</v>
      </c>
      <c r="G9564">
        <v>158</v>
      </c>
      <c r="H9564">
        <v>469</v>
      </c>
      <c r="I9564">
        <v>120</v>
      </c>
      <c r="J9564">
        <v>74.013000000000005</v>
      </c>
      <c r="K9564">
        <v>79.626000000000005</v>
      </c>
      <c r="L9564">
        <v>5.6133276740238003</v>
      </c>
      <c r="M9564">
        <v>4.3663228976303599E-2</v>
      </c>
      <c r="N9564">
        <v>-5.1254824061038698E-15</v>
      </c>
      <c r="O9564">
        <v>-3.9108576074144299</v>
      </c>
      <c r="P9564">
        <v>1</v>
      </c>
      <c r="Q9564">
        <v>1</v>
      </c>
    </row>
    <row r="9565" spans="1:17" ht="15" x14ac:dyDescent="0.25">
      <c r="A9565" t="s">
        <v>10286</v>
      </c>
      <c r="B9565" t="s">
        <v>2618</v>
      </c>
      <c r="C9565">
        <v>64886931</v>
      </c>
      <c r="D9565">
        <v>64888931</v>
      </c>
      <c r="E9565" t="s">
        <v>24</v>
      </c>
      <c r="F9565">
        <v>591</v>
      </c>
      <c r="G9565">
        <v>591</v>
      </c>
      <c r="H9565">
        <v>622</v>
      </c>
      <c r="I9565">
        <v>465</v>
      </c>
      <c r="J9565">
        <v>50</v>
      </c>
      <c r="K9565">
        <v>57.222000000000001</v>
      </c>
      <c r="L9565">
        <v>7.2217111315546996</v>
      </c>
      <c r="M9565">
        <v>2.1557120786125702E-3</v>
      </c>
      <c r="N9565">
        <v>-5.1254824061038698E-15</v>
      </c>
      <c r="O9565">
        <v>-3.9108576074144299</v>
      </c>
      <c r="P9565">
        <v>1</v>
      </c>
      <c r="Q9565">
        <v>1</v>
      </c>
    </row>
    <row r="9566" spans="1:17" ht="15" x14ac:dyDescent="0.25">
      <c r="A9566" t="s">
        <v>15447</v>
      </c>
      <c r="B9566" t="s">
        <v>2618</v>
      </c>
      <c r="C9566">
        <v>64934433</v>
      </c>
      <c r="D9566">
        <v>64936433</v>
      </c>
      <c r="E9566" t="s">
        <v>20</v>
      </c>
      <c r="F9566">
        <v>1164</v>
      </c>
      <c r="G9566">
        <v>457</v>
      </c>
      <c r="H9566">
        <v>1276</v>
      </c>
      <c r="I9566">
        <v>391</v>
      </c>
      <c r="J9566">
        <v>71.808000000000007</v>
      </c>
      <c r="K9566">
        <v>76.545000000000002</v>
      </c>
      <c r="L9566">
        <v>4.7371648434039004</v>
      </c>
      <c r="M9566">
        <v>5.9840403123228303E-3</v>
      </c>
      <c r="N9566">
        <v>-0.81856343298624101</v>
      </c>
      <c r="O9566">
        <v>5.3391561348748704</v>
      </c>
      <c r="P9566">
        <v>0.209694614166337</v>
      </c>
      <c r="Q9566">
        <v>1</v>
      </c>
    </row>
    <row r="9567" spans="1:17" ht="15" x14ac:dyDescent="0.25">
      <c r="A9567" t="s">
        <v>10287</v>
      </c>
      <c r="B9567" t="s">
        <v>2618</v>
      </c>
      <c r="C9567">
        <v>64948070</v>
      </c>
      <c r="D9567">
        <v>64950070</v>
      </c>
      <c r="E9567" t="s">
        <v>20</v>
      </c>
      <c r="F9567">
        <v>32</v>
      </c>
      <c r="G9567">
        <v>277</v>
      </c>
      <c r="H9567">
        <v>47</v>
      </c>
      <c r="I9567">
        <v>186</v>
      </c>
      <c r="J9567">
        <v>10.356</v>
      </c>
      <c r="K9567">
        <v>20.172000000000001</v>
      </c>
      <c r="L9567">
        <v>9.8156867647262995</v>
      </c>
      <c r="M9567">
        <v>5.5903259646866901E-3</v>
      </c>
      <c r="N9567">
        <v>-1.8564979929143299</v>
      </c>
      <c r="O9567">
        <v>-0.62567699813133504</v>
      </c>
      <c r="P9567">
        <v>1.42135190304303E-2</v>
      </c>
      <c r="Q9567">
        <v>0.349408349608543</v>
      </c>
    </row>
    <row r="9568" spans="1:17" ht="15" x14ac:dyDescent="0.25">
      <c r="A9568" t="s">
        <v>10288</v>
      </c>
      <c r="B9568" t="s">
        <v>2618</v>
      </c>
      <c r="C9568">
        <v>64949930</v>
      </c>
      <c r="D9568">
        <v>64951930</v>
      </c>
      <c r="E9568" t="s">
        <v>20</v>
      </c>
      <c r="F9568">
        <v>223</v>
      </c>
      <c r="G9568">
        <v>668</v>
      </c>
      <c r="H9568">
        <v>287</v>
      </c>
      <c r="I9568">
        <v>502</v>
      </c>
      <c r="J9568">
        <v>25.027999999999999</v>
      </c>
      <c r="K9568">
        <v>36.375</v>
      </c>
      <c r="L9568">
        <v>11.347100066998999</v>
      </c>
      <c r="M9568">
        <v>3.9239537990296502E-6</v>
      </c>
      <c r="N9568">
        <v>-2.1434457238784601</v>
      </c>
      <c r="O9568">
        <v>2.83215735909494</v>
      </c>
      <c r="P9568">
        <v>3.4976335010022502E-4</v>
      </c>
      <c r="Q9568">
        <v>2.83039264850336E-2</v>
      </c>
    </row>
    <row r="9569" spans="1:17" ht="15" x14ac:dyDescent="0.25">
      <c r="A9569" t="s">
        <v>10290</v>
      </c>
      <c r="B9569" t="s">
        <v>2618</v>
      </c>
      <c r="C9569">
        <v>64955700</v>
      </c>
      <c r="D9569">
        <v>64957700</v>
      </c>
      <c r="E9569" t="s">
        <v>24</v>
      </c>
      <c r="F9569">
        <v>293</v>
      </c>
      <c r="G9569">
        <v>365</v>
      </c>
      <c r="H9569">
        <v>332</v>
      </c>
      <c r="I9569">
        <v>281</v>
      </c>
      <c r="J9569">
        <v>44.529000000000003</v>
      </c>
      <c r="K9569">
        <v>54.16</v>
      </c>
      <c r="L9569">
        <v>9.6309941143511999</v>
      </c>
      <c r="M9569">
        <v>2.0875783026439399E-3</v>
      </c>
      <c r="N9569">
        <v>0.136967165940896</v>
      </c>
      <c r="O9569">
        <v>9.0500254518724592</v>
      </c>
      <c r="P9569">
        <v>0.59631675150550401</v>
      </c>
      <c r="Q9569">
        <v>1</v>
      </c>
    </row>
    <row r="9570" spans="1:17" ht="15" x14ac:dyDescent="0.25">
      <c r="A9570" t="s">
        <v>10292</v>
      </c>
      <c r="B9570" t="s">
        <v>2618</v>
      </c>
      <c r="C9570">
        <v>64981437</v>
      </c>
      <c r="D9570">
        <v>64983437</v>
      </c>
      <c r="E9570" t="s">
        <v>24</v>
      </c>
      <c r="F9570">
        <v>577</v>
      </c>
      <c r="G9570">
        <v>456</v>
      </c>
      <c r="H9570">
        <v>771</v>
      </c>
      <c r="I9570">
        <v>407</v>
      </c>
      <c r="J9570">
        <v>55.856999999999999</v>
      </c>
      <c r="K9570">
        <v>65.45</v>
      </c>
      <c r="L9570">
        <v>9.5931871335897991</v>
      </c>
      <c r="M9570">
        <v>2.59475237289471E-5</v>
      </c>
      <c r="N9570">
        <v>0.14215872453448899</v>
      </c>
      <c r="O9570">
        <v>3.4939752410949101</v>
      </c>
      <c r="P9570">
        <v>0.72992506397755597</v>
      </c>
      <c r="Q9570">
        <v>1</v>
      </c>
    </row>
    <row r="9571" spans="1:17" ht="15" x14ac:dyDescent="0.25">
      <c r="A9571" t="s">
        <v>20008</v>
      </c>
      <c r="B9571" t="s">
        <v>2618</v>
      </c>
      <c r="C9571">
        <v>65001642</v>
      </c>
      <c r="D9571">
        <v>65003642</v>
      </c>
      <c r="E9571" t="s">
        <v>24</v>
      </c>
      <c r="F9571">
        <v>432</v>
      </c>
      <c r="G9571">
        <v>696</v>
      </c>
      <c r="H9571">
        <v>529</v>
      </c>
      <c r="I9571">
        <v>653</v>
      </c>
      <c r="J9571">
        <v>38.298000000000002</v>
      </c>
      <c r="K9571">
        <v>44.755000000000003</v>
      </c>
      <c r="L9571">
        <v>6.4567807898621004</v>
      </c>
      <c r="M9571">
        <v>5.1227981553673601E-3</v>
      </c>
      <c r="N9571">
        <v>-5.1254824061038698E-15</v>
      </c>
      <c r="O9571">
        <v>-3.9108576074144299</v>
      </c>
      <c r="P9571">
        <v>1</v>
      </c>
      <c r="Q9571">
        <v>1</v>
      </c>
    </row>
    <row r="9572" spans="1:17" ht="15" x14ac:dyDescent="0.25">
      <c r="A9572" t="s">
        <v>20009</v>
      </c>
      <c r="B9572" t="s">
        <v>2618</v>
      </c>
      <c r="C9572">
        <v>65036139</v>
      </c>
      <c r="D9572">
        <v>65038139</v>
      </c>
      <c r="E9572" t="s">
        <v>24</v>
      </c>
      <c r="F9572">
        <v>429</v>
      </c>
      <c r="G9572">
        <v>583</v>
      </c>
      <c r="H9572">
        <v>553</v>
      </c>
      <c r="I9572">
        <v>557</v>
      </c>
      <c r="J9572">
        <v>42.390999999999998</v>
      </c>
      <c r="K9572">
        <v>49.82</v>
      </c>
      <c r="L9572">
        <v>7.4285154719937001</v>
      </c>
      <c r="M9572">
        <v>2.24335262755064E-3</v>
      </c>
      <c r="N9572">
        <v>9.0544351986590003E-3</v>
      </c>
      <c r="O9572">
        <v>3.7033263733352801</v>
      </c>
      <c r="P9572">
        <v>0.98503224357511199</v>
      </c>
      <c r="Q9572">
        <v>1</v>
      </c>
    </row>
    <row r="9573" spans="1:17" ht="15" x14ac:dyDescent="0.25">
      <c r="A9573" t="s">
        <v>10298</v>
      </c>
      <c r="B9573" t="s">
        <v>2618</v>
      </c>
      <c r="C9573">
        <v>65115991</v>
      </c>
      <c r="D9573">
        <v>65117991</v>
      </c>
      <c r="E9573" t="s">
        <v>20</v>
      </c>
      <c r="F9573">
        <v>223</v>
      </c>
      <c r="G9573">
        <v>267</v>
      </c>
      <c r="H9573">
        <v>276</v>
      </c>
      <c r="I9573">
        <v>184</v>
      </c>
      <c r="J9573">
        <v>45.51</v>
      </c>
      <c r="K9573">
        <v>60</v>
      </c>
      <c r="L9573">
        <v>14.489795918366999</v>
      </c>
      <c r="M9573">
        <v>5.1968449044333002E-5</v>
      </c>
      <c r="N9573">
        <v>-5.1254824061038698E-15</v>
      </c>
      <c r="O9573">
        <v>-3.3603728616939899</v>
      </c>
      <c r="P9573">
        <v>1</v>
      </c>
      <c r="Q9573">
        <v>1</v>
      </c>
    </row>
    <row r="9574" spans="1:17" ht="15" x14ac:dyDescent="0.25">
      <c r="A9574" t="s">
        <v>20010</v>
      </c>
      <c r="B9574" t="s">
        <v>2618</v>
      </c>
      <c r="C9574">
        <v>65124267</v>
      </c>
      <c r="D9574">
        <v>65126267</v>
      </c>
      <c r="E9574" t="s">
        <v>24</v>
      </c>
      <c r="F9574">
        <v>254</v>
      </c>
      <c r="G9574">
        <v>545</v>
      </c>
      <c r="H9574">
        <v>328</v>
      </c>
      <c r="I9574">
        <v>507</v>
      </c>
      <c r="J9574">
        <v>31.79</v>
      </c>
      <c r="K9574">
        <v>39.280999999999999</v>
      </c>
      <c r="L9574">
        <v>7.4916999542841998</v>
      </c>
      <c r="M9574">
        <v>4.7524076731097703E-3</v>
      </c>
      <c r="N9574">
        <v>-5.1254824061038698E-15</v>
      </c>
      <c r="O9574">
        <v>-3.9108576074144299</v>
      </c>
      <c r="P9574">
        <v>1</v>
      </c>
      <c r="Q9574">
        <v>1</v>
      </c>
    </row>
    <row r="9575" spans="1:17" ht="15" x14ac:dyDescent="0.25">
      <c r="A9575" t="s">
        <v>20011</v>
      </c>
      <c r="B9575" t="s">
        <v>2618</v>
      </c>
      <c r="C9575">
        <v>65156340</v>
      </c>
      <c r="D9575">
        <v>65158340</v>
      </c>
      <c r="E9575" t="s">
        <v>20</v>
      </c>
      <c r="F9575">
        <v>197</v>
      </c>
      <c r="G9575">
        <v>162</v>
      </c>
      <c r="H9575">
        <v>251</v>
      </c>
      <c r="I9575">
        <v>147</v>
      </c>
      <c r="J9575">
        <v>54.875</v>
      </c>
      <c r="K9575">
        <v>63.064999999999998</v>
      </c>
      <c r="L9575">
        <v>8.1906748225809007</v>
      </c>
      <c r="M9575">
        <v>4.71979235372227E-2</v>
      </c>
      <c r="N9575">
        <v>0.62793299384282597</v>
      </c>
      <c r="O9575">
        <v>6.54886427722432</v>
      </c>
      <c r="P9575">
        <v>8.84113859073236E-2</v>
      </c>
      <c r="Q9575">
        <v>0.86068277249267899</v>
      </c>
    </row>
    <row r="9576" spans="1:17" ht="15" x14ac:dyDescent="0.25">
      <c r="A9576" t="s">
        <v>20012</v>
      </c>
      <c r="B9576" t="s">
        <v>2618</v>
      </c>
      <c r="C9576">
        <v>65163836</v>
      </c>
      <c r="D9576">
        <v>65165836</v>
      </c>
      <c r="E9576" t="s">
        <v>20</v>
      </c>
      <c r="F9576">
        <v>327</v>
      </c>
      <c r="G9576">
        <v>420</v>
      </c>
      <c r="H9576">
        <v>384</v>
      </c>
      <c r="I9576">
        <v>342</v>
      </c>
      <c r="J9576">
        <v>43.774999999999999</v>
      </c>
      <c r="K9576">
        <v>52.893000000000001</v>
      </c>
      <c r="L9576">
        <v>9.1174615818645997</v>
      </c>
      <c r="M9576">
        <v>1.66450615093226E-3</v>
      </c>
      <c r="N9576">
        <v>4.80712200311018E-2</v>
      </c>
      <c r="O9576">
        <v>2.0224470699057</v>
      </c>
      <c r="P9576">
        <v>0.92086501997906201</v>
      </c>
      <c r="Q9576">
        <v>1</v>
      </c>
    </row>
    <row r="9577" spans="1:17" ht="15" x14ac:dyDescent="0.25">
      <c r="A9577" t="s">
        <v>15448</v>
      </c>
      <c r="B9577" t="s">
        <v>2618</v>
      </c>
      <c r="C9577">
        <v>65164787</v>
      </c>
      <c r="D9577">
        <v>65166787</v>
      </c>
      <c r="E9577" t="s">
        <v>24</v>
      </c>
      <c r="F9577">
        <v>538</v>
      </c>
      <c r="G9577">
        <v>456</v>
      </c>
      <c r="H9577">
        <v>591</v>
      </c>
      <c r="I9577">
        <v>402</v>
      </c>
      <c r="J9577">
        <v>54.125</v>
      </c>
      <c r="K9577">
        <v>59.517000000000003</v>
      </c>
      <c r="L9577">
        <v>5.3918678232537003</v>
      </c>
      <c r="M9577">
        <v>3.23949946414114E-2</v>
      </c>
      <c r="N9577">
        <v>-0.19130200233029501</v>
      </c>
      <c r="O9577">
        <v>5.6878521916164599</v>
      </c>
      <c r="P9577">
        <v>0.488137298198974</v>
      </c>
      <c r="Q9577">
        <v>1</v>
      </c>
    </row>
    <row r="9578" spans="1:17" ht="15" x14ac:dyDescent="0.25">
      <c r="A9578" t="s">
        <v>10301</v>
      </c>
      <c r="B9578" t="s">
        <v>2618</v>
      </c>
      <c r="C9578">
        <v>65178673</v>
      </c>
      <c r="D9578">
        <v>65180673</v>
      </c>
      <c r="E9578" t="s">
        <v>20</v>
      </c>
      <c r="F9578">
        <v>223</v>
      </c>
      <c r="G9578">
        <v>688</v>
      </c>
      <c r="H9578">
        <v>406</v>
      </c>
      <c r="I9578">
        <v>669</v>
      </c>
      <c r="J9578">
        <v>24.478999999999999</v>
      </c>
      <c r="K9578">
        <v>37.767000000000003</v>
      </c>
      <c r="L9578">
        <v>13.288846909861</v>
      </c>
      <c r="M9578">
        <v>2.5450044977909699E-9</v>
      </c>
      <c r="N9578">
        <v>-0.71904741812893003</v>
      </c>
      <c r="O9578">
        <v>-1.5217057320439</v>
      </c>
      <c r="P9578">
        <v>0.42984618667059998</v>
      </c>
      <c r="Q9578">
        <v>1</v>
      </c>
    </row>
    <row r="9579" spans="1:17" ht="15" x14ac:dyDescent="0.25">
      <c r="A9579" t="s">
        <v>13096</v>
      </c>
      <c r="B9579" t="s">
        <v>2618</v>
      </c>
      <c r="C9579">
        <v>65201221</v>
      </c>
      <c r="D9579">
        <v>65203221</v>
      </c>
      <c r="E9579" t="s">
        <v>20</v>
      </c>
      <c r="F9579">
        <v>1477</v>
      </c>
      <c r="G9579">
        <v>361</v>
      </c>
      <c r="H9579">
        <v>1712</v>
      </c>
      <c r="I9579">
        <v>346</v>
      </c>
      <c r="J9579">
        <v>80.358999999999995</v>
      </c>
      <c r="K9579">
        <v>83.188000000000002</v>
      </c>
      <c r="L9579">
        <v>2.8284747755779001</v>
      </c>
      <c r="M9579">
        <v>4.4636383850309498E-2</v>
      </c>
      <c r="N9579">
        <v>-0.185254751277702</v>
      </c>
      <c r="O9579">
        <v>4.8907994595283197</v>
      </c>
      <c r="P9579">
        <v>0.480410867385417</v>
      </c>
      <c r="Q9579">
        <v>1</v>
      </c>
    </row>
    <row r="9580" spans="1:17" ht="15" x14ac:dyDescent="0.25">
      <c r="A9580" t="s">
        <v>10302</v>
      </c>
      <c r="B9580" t="s">
        <v>2618</v>
      </c>
      <c r="C9580">
        <v>65211820</v>
      </c>
      <c r="D9580">
        <v>65213820</v>
      </c>
      <c r="E9580" t="s">
        <v>24</v>
      </c>
      <c r="F9580">
        <v>521</v>
      </c>
      <c r="G9580">
        <v>474</v>
      </c>
      <c r="H9580">
        <v>671</v>
      </c>
      <c r="I9580">
        <v>328</v>
      </c>
      <c r="J9580">
        <v>52.362000000000002</v>
      </c>
      <c r="K9580">
        <v>67.167000000000002</v>
      </c>
      <c r="L9580">
        <v>14.805358121941</v>
      </c>
      <c r="M9580">
        <v>2.4608985906200399E-10</v>
      </c>
      <c r="N9580">
        <v>-5.1254824061038698E-15</v>
      </c>
      <c r="O9580">
        <v>-3.9108576074144299</v>
      </c>
      <c r="P9580">
        <v>1</v>
      </c>
      <c r="Q9580">
        <v>1</v>
      </c>
    </row>
    <row r="9581" spans="1:17" ht="15" x14ac:dyDescent="0.25">
      <c r="A9581" t="s">
        <v>20013</v>
      </c>
      <c r="B9581" t="s">
        <v>2618</v>
      </c>
      <c r="C9581">
        <v>65215315</v>
      </c>
      <c r="D9581">
        <v>65217315</v>
      </c>
      <c r="E9581" t="s">
        <v>20</v>
      </c>
      <c r="F9581">
        <v>45</v>
      </c>
      <c r="G9581">
        <v>653</v>
      </c>
      <c r="H9581">
        <v>48</v>
      </c>
      <c r="I9581">
        <v>428</v>
      </c>
      <c r="J9581">
        <v>6.4470000000000001</v>
      </c>
      <c r="K9581">
        <v>10.084</v>
      </c>
      <c r="L9581">
        <v>3.6370422094339001</v>
      </c>
      <c r="M9581">
        <v>4.89721525187247E-2</v>
      </c>
      <c r="N9581">
        <v>-0.71256094416007998</v>
      </c>
      <c r="O9581">
        <v>3.79238613336913</v>
      </c>
      <c r="P9581">
        <v>3.67272236001863E-2</v>
      </c>
      <c r="Q9581">
        <v>0.58807026965875098</v>
      </c>
    </row>
    <row r="9582" spans="1:17" ht="15" x14ac:dyDescent="0.25">
      <c r="A9582" t="s">
        <v>13097</v>
      </c>
      <c r="B9582" t="s">
        <v>2618</v>
      </c>
      <c r="C9582">
        <v>65228187</v>
      </c>
      <c r="D9582">
        <v>65230187</v>
      </c>
      <c r="E9582" t="s">
        <v>24</v>
      </c>
      <c r="F9582">
        <v>1128</v>
      </c>
      <c r="G9582">
        <v>319</v>
      </c>
      <c r="H9582">
        <v>1342</v>
      </c>
      <c r="I9582">
        <v>274</v>
      </c>
      <c r="J9582">
        <v>77.953999999999994</v>
      </c>
      <c r="K9582">
        <v>83.045000000000002</v>
      </c>
      <c r="L9582">
        <v>5.0901660656735999</v>
      </c>
      <c r="M9582">
        <v>1.4694636439626799E-3</v>
      </c>
      <c r="N9582">
        <v>0.77306453833557898</v>
      </c>
      <c r="O9582">
        <v>4.3640594661605796</v>
      </c>
      <c r="P9582">
        <v>1.6898338540732898E-2</v>
      </c>
      <c r="Q9582">
        <v>0.38794593897620999</v>
      </c>
    </row>
    <row r="9583" spans="1:17" ht="15" x14ac:dyDescent="0.25">
      <c r="A9583" t="s">
        <v>10303</v>
      </c>
      <c r="B9583" t="s">
        <v>2618</v>
      </c>
      <c r="C9583">
        <v>65247600</v>
      </c>
      <c r="D9583">
        <v>65249600</v>
      </c>
      <c r="E9583" t="s">
        <v>20</v>
      </c>
      <c r="F9583">
        <v>120</v>
      </c>
      <c r="G9583">
        <v>279</v>
      </c>
      <c r="H9583">
        <v>112</v>
      </c>
      <c r="I9583">
        <v>137</v>
      </c>
      <c r="J9583">
        <v>30.074999999999999</v>
      </c>
      <c r="K9583">
        <v>44.98</v>
      </c>
      <c r="L9583">
        <v>14.904731708790001</v>
      </c>
      <c r="M9583">
        <v>5.9281630885893303E-4</v>
      </c>
      <c r="N9583">
        <v>0.329504985766921</v>
      </c>
      <c r="O9583">
        <v>6.2349610384532603</v>
      </c>
      <c r="P9583">
        <v>0.22313889635154599</v>
      </c>
      <c r="Q9583">
        <v>1</v>
      </c>
    </row>
    <row r="9584" spans="1:17" ht="15" x14ac:dyDescent="0.25">
      <c r="A9584" t="s">
        <v>20014</v>
      </c>
      <c r="B9584" t="s">
        <v>2618</v>
      </c>
      <c r="C9584">
        <v>65288187</v>
      </c>
      <c r="D9584">
        <v>65290187</v>
      </c>
      <c r="E9584" t="s">
        <v>20</v>
      </c>
      <c r="F9584">
        <v>822</v>
      </c>
      <c r="G9584">
        <v>350</v>
      </c>
      <c r="H9584">
        <v>1007</v>
      </c>
      <c r="I9584">
        <v>325</v>
      </c>
      <c r="J9584">
        <v>70.137</v>
      </c>
      <c r="K9584">
        <v>75.600999999999999</v>
      </c>
      <c r="L9584">
        <v>5.4640818292695998</v>
      </c>
      <c r="M9584">
        <v>6.0421454949433004E-3</v>
      </c>
      <c r="N9584">
        <v>-5.1254824061038698E-15</v>
      </c>
      <c r="O9584">
        <v>-3.9108576074144299</v>
      </c>
      <c r="P9584">
        <v>1</v>
      </c>
      <c r="Q9584">
        <v>1</v>
      </c>
    </row>
    <row r="9585" spans="1:17" ht="15" x14ac:dyDescent="0.25">
      <c r="A9585" t="s">
        <v>15449</v>
      </c>
      <c r="B9585" t="s">
        <v>2618</v>
      </c>
      <c r="C9585">
        <v>65300708</v>
      </c>
      <c r="D9585">
        <v>65302708</v>
      </c>
      <c r="E9585" t="s">
        <v>20</v>
      </c>
      <c r="F9585">
        <v>414</v>
      </c>
      <c r="G9585">
        <v>339</v>
      </c>
      <c r="H9585">
        <v>415</v>
      </c>
      <c r="I9585">
        <v>247</v>
      </c>
      <c r="J9585">
        <v>54.98</v>
      </c>
      <c r="K9585">
        <v>62.689</v>
      </c>
      <c r="L9585">
        <v>7.7087420709909997</v>
      </c>
      <c r="M9585">
        <v>9.1036379051096308E-3</v>
      </c>
      <c r="N9585">
        <v>0.37407247861625498</v>
      </c>
      <c r="O9585">
        <v>0.56144841552922298</v>
      </c>
      <c r="P9585">
        <v>0.58330213408285903</v>
      </c>
      <c r="Q9585">
        <v>1</v>
      </c>
    </row>
    <row r="9586" spans="1:17" ht="15" x14ac:dyDescent="0.25">
      <c r="A9586" t="s">
        <v>10304</v>
      </c>
      <c r="B9586" t="s">
        <v>2618</v>
      </c>
      <c r="C9586">
        <v>65345628</v>
      </c>
      <c r="D9586">
        <v>65347628</v>
      </c>
      <c r="E9586" t="s">
        <v>24</v>
      </c>
      <c r="F9586">
        <v>1265</v>
      </c>
      <c r="G9586">
        <v>798</v>
      </c>
      <c r="H9586">
        <v>1637</v>
      </c>
      <c r="I9586">
        <v>723</v>
      </c>
      <c r="J9586">
        <v>61.317999999999998</v>
      </c>
      <c r="K9586">
        <v>69.364000000000004</v>
      </c>
      <c r="L9586">
        <v>8.0459385295398</v>
      </c>
      <c r="M9586">
        <v>2.0625051840034301E-7</v>
      </c>
      <c r="N9586">
        <v>0.47936552403732202</v>
      </c>
      <c r="O9586">
        <v>3.7638275510963899</v>
      </c>
      <c r="P9586">
        <v>0.151998910899729</v>
      </c>
      <c r="Q9586">
        <v>1</v>
      </c>
    </row>
    <row r="9587" spans="1:17" ht="15" x14ac:dyDescent="0.25">
      <c r="A9587" t="s">
        <v>20015</v>
      </c>
      <c r="B9587" t="s">
        <v>2618</v>
      </c>
      <c r="C9587">
        <v>65459918</v>
      </c>
      <c r="D9587">
        <v>65461918</v>
      </c>
      <c r="E9587" t="s">
        <v>20</v>
      </c>
      <c r="F9587">
        <v>703</v>
      </c>
      <c r="G9587">
        <v>540</v>
      </c>
      <c r="H9587">
        <v>715</v>
      </c>
      <c r="I9587">
        <v>449</v>
      </c>
      <c r="J9587">
        <v>56.557000000000002</v>
      </c>
      <c r="K9587">
        <v>61.426000000000002</v>
      </c>
      <c r="L9587">
        <v>4.8693992198235003</v>
      </c>
      <c r="M9587">
        <v>3.2166084048900902E-2</v>
      </c>
      <c r="N9587">
        <v>-5.5534802126974397E-2</v>
      </c>
      <c r="O9587">
        <v>6.1727026116408501</v>
      </c>
      <c r="P9587">
        <v>0.85329470921510697</v>
      </c>
      <c r="Q9587">
        <v>1</v>
      </c>
    </row>
    <row r="9588" spans="1:17" ht="15" x14ac:dyDescent="0.25">
      <c r="A9588" t="s">
        <v>20016</v>
      </c>
      <c r="B9588" t="s">
        <v>2618</v>
      </c>
      <c r="C9588">
        <v>65461259</v>
      </c>
      <c r="D9588">
        <v>65463259</v>
      </c>
      <c r="E9588" t="s">
        <v>24</v>
      </c>
      <c r="F9588">
        <v>613</v>
      </c>
      <c r="G9588">
        <v>409</v>
      </c>
      <c r="H9588">
        <v>580</v>
      </c>
      <c r="I9588">
        <v>289</v>
      </c>
      <c r="J9588">
        <v>59.98</v>
      </c>
      <c r="K9588">
        <v>66.742999999999995</v>
      </c>
      <c r="L9588">
        <v>6.7629526707037</v>
      </c>
      <c r="M9588">
        <v>7.0465210039699303E-3</v>
      </c>
      <c r="N9588">
        <v>1.8844933933166901</v>
      </c>
      <c r="O9588">
        <v>-3.8720324817542999</v>
      </c>
      <c r="P9588">
        <v>0.999999999999999</v>
      </c>
      <c r="Q9588">
        <v>1</v>
      </c>
    </row>
    <row r="9589" spans="1:17" ht="15" x14ac:dyDescent="0.25">
      <c r="A9589" t="s">
        <v>2762</v>
      </c>
      <c r="B9589" t="s">
        <v>2618</v>
      </c>
      <c r="C9589">
        <v>65599747</v>
      </c>
      <c r="D9589">
        <v>65601747</v>
      </c>
      <c r="E9589" t="s">
        <v>24</v>
      </c>
      <c r="F9589">
        <v>1062</v>
      </c>
      <c r="G9589">
        <v>438</v>
      </c>
      <c r="H9589">
        <v>1208</v>
      </c>
      <c r="I9589">
        <v>348</v>
      </c>
      <c r="J9589">
        <v>70.8</v>
      </c>
      <c r="K9589">
        <v>77.635000000000005</v>
      </c>
      <c r="L9589">
        <v>6.8349614395887004</v>
      </c>
      <c r="M9589">
        <v>8.5290077168326503E-5</v>
      </c>
      <c r="N9589">
        <v>-2.0526111950461901</v>
      </c>
      <c r="O9589">
        <v>-1.24059607310732</v>
      </c>
      <c r="P9589">
        <v>0.40739280401628303</v>
      </c>
      <c r="Q9589">
        <v>1</v>
      </c>
    </row>
    <row r="9590" spans="1:17" ht="15" x14ac:dyDescent="0.25">
      <c r="A9590" t="s">
        <v>20017</v>
      </c>
      <c r="B9590" t="s">
        <v>2618</v>
      </c>
      <c r="C9590">
        <v>65615606</v>
      </c>
      <c r="D9590">
        <v>65617606</v>
      </c>
      <c r="E9590" t="s">
        <v>24</v>
      </c>
      <c r="F9590">
        <v>413</v>
      </c>
      <c r="G9590">
        <v>791</v>
      </c>
      <c r="H9590">
        <v>507</v>
      </c>
      <c r="I9590">
        <v>665</v>
      </c>
      <c r="J9590">
        <v>34.302</v>
      </c>
      <c r="K9590">
        <v>43.259</v>
      </c>
      <c r="L9590">
        <v>8.9570600841336994</v>
      </c>
      <c r="M9590">
        <v>4.3994850445620101E-5</v>
      </c>
      <c r="N9590">
        <v>0.28019511840633499</v>
      </c>
      <c r="O9590">
        <v>5.3945325375450004</v>
      </c>
      <c r="P9590">
        <v>0.40301903988675303</v>
      </c>
      <c r="Q9590">
        <v>1</v>
      </c>
    </row>
    <row r="9591" spans="1:17" ht="15" x14ac:dyDescent="0.25">
      <c r="A9591" t="s">
        <v>20018</v>
      </c>
      <c r="B9591" t="s">
        <v>2618</v>
      </c>
      <c r="C9591">
        <v>65620268</v>
      </c>
      <c r="D9591">
        <v>65622268</v>
      </c>
      <c r="E9591" t="s">
        <v>24</v>
      </c>
      <c r="F9591">
        <v>721</v>
      </c>
      <c r="G9591">
        <v>153</v>
      </c>
      <c r="H9591">
        <v>943</v>
      </c>
      <c r="I9591">
        <v>130</v>
      </c>
      <c r="J9591">
        <v>82.494</v>
      </c>
      <c r="K9591">
        <v>87.884</v>
      </c>
      <c r="L9591">
        <v>5.3901569840969001</v>
      </c>
      <c r="M9591">
        <v>3.0223144527192301E-3</v>
      </c>
      <c r="N9591">
        <v>5.1035133009260603E-2</v>
      </c>
      <c r="O9591">
        <v>5.6573809526475696</v>
      </c>
      <c r="P9591">
        <v>0.88445986614920502</v>
      </c>
      <c r="Q9591">
        <v>1</v>
      </c>
    </row>
    <row r="9592" spans="1:17" ht="15" x14ac:dyDescent="0.25">
      <c r="A9592" t="s">
        <v>20019</v>
      </c>
      <c r="B9592" t="s">
        <v>2618</v>
      </c>
      <c r="C9592">
        <v>65710291</v>
      </c>
      <c r="D9592">
        <v>65712291</v>
      </c>
      <c r="E9592" t="s">
        <v>24</v>
      </c>
      <c r="F9592">
        <v>90</v>
      </c>
      <c r="G9592">
        <v>726</v>
      </c>
      <c r="H9592">
        <v>88</v>
      </c>
      <c r="I9592">
        <v>453</v>
      </c>
      <c r="J9592">
        <v>11.029</v>
      </c>
      <c r="K9592">
        <v>16.265999999999998</v>
      </c>
      <c r="L9592">
        <v>5.2367619876046998</v>
      </c>
      <c r="M9592">
        <v>1.5408207304107399E-2</v>
      </c>
      <c r="N9592">
        <v>0.74111940482958905</v>
      </c>
      <c r="O9592">
        <v>3.24946178949661</v>
      </c>
      <c r="P9592">
        <v>5.5598052857276002E-2</v>
      </c>
      <c r="Q9592">
        <v>0.71372003951197005</v>
      </c>
    </row>
    <row r="9593" spans="1:17" ht="15" x14ac:dyDescent="0.25">
      <c r="A9593" t="s">
        <v>20020</v>
      </c>
      <c r="B9593" t="s">
        <v>2618</v>
      </c>
      <c r="C9593">
        <v>65722761</v>
      </c>
      <c r="D9593">
        <v>65724761</v>
      </c>
      <c r="E9593" t="s">
        <v>20</v>
      </c>
      <c r="F9593">
        <v>535</v>
      </c>
      <c r="G9593">
        <v>353</v>
      </c>
      <c r="H9593">
        <v>629</v>
      </c>
      <c r="I9593">
        <v>273</v>
      </c>
      <c r="J9593">
        <v>60.247999999999998</v>
      </c>
      <c r="K9593">
        <v>69.733999999999995</v>
      </c>
      <c r="L9593">
        <v>9.4861768642255999</v>
      </c>
      <c r="M9593">
        <v>1.49682486236856E-4</v>
      </c>
      <c r="N9593">
        <v>-1.32466928416765</v>
      </c>
      <c r="O9593">
        <v>-1.9913806341984699</v>
      </c>
      <c r="P9593">
        <v>0.47689208631921398</v>
      </c>
      <c r="Q9593">
        <v>1</v>
      </c>
    </row>
    <row r="9594" spans="1:17" ht="15" x14ac:dyDescent="0.25">
      <c r="A9594" t="s">
        <v>20021</v>
      </c>
      <c r="B9594" t="s">
        <v>2618</v>
      </c>
      <c r="C9594">
        <v>65729804</v>
      </c>
      <c r="D9594">
        <v>65731804</v>
      </c>
      <c r="E9594" t="s">
        <v>20</v>
      </c>
      <c r="F9594">
        <v>646</v>
      </c>
      <c r="G9594">
        <v>406</v>
      </c>
      <c r="H9594">
        <v>658</v>
      </c>
      <c r="I9594">
        <v>337</v>
      </c>
      <c r="J9594">
        <v>61.406999999999996</v>
      </c>
      <c r="K9594">
        <v>66.131</v>
      </c>
      <c r="L9594">
        <v>4.7238091598678</v>
      </c>
      <c r="M9594">
        <v>4.8783276947699399E-2</v>
      </c>
      <c r="N9594">
        <v>-4.1031666870841803E-2</v>
      </c>
      <c r="O9594">
        <v>4.8487657307010803</v>
      </c>
      <c r="P9594">
        <v>0.89751251669397203</v>
      </c>
      <c r="Q9594">
        <v>1</v>
      </c>
    </row>
    <row r="9595" spans="1:17" ht="15" x14ac:dyDescent="0.25">
      <c r="A9595" t="s">
        <v>10308</v>
      </c>
      <c r="B9595" t="s">
        <v>2618</v>
      </c>
      <c r="C9595">
        <v>65723942</v>
      </c>
      <c r="D9595">
        <v>65725942</v>
      </c>
      <c r="E9595" t="s">
        <v>24</v>
      </c>
      <c r="F9595">
        <v>352</v>
      </c>
      <c r="G9595">
        <v>233</v>
      </c>
      <c r="H9595">
        <v>409</v>
      </c>
      <c r="I9595">
        <v>103</v>
      </c>
      <c r="J9595">
        <v>60.170999999999999</v>
      </c>
      <c r="K9595">
        <v>79.882999999999996</v>
      </c>
      <c r="L9595">
        <v>19.71187232906</v>
      </c>
      <c r="M9595">
        <v>1.7327771062014899E-11</v>
      </c>
      <c r="N9595">
        <v>-5.1254824061038698E-15</v>
      </c>
      <c r="O9595">
        <v>-3.9108576074144299</v>
      </c>
      <c r="P9595">
        <v>1</v>
      </c>
      <c r="Q9595">
        <v>1</v>
      </c>
    </row>
    <row r="9596" spans="1:17" ht="15" x14ac:dyDescent="0.25">
      <c r="A9596" t="s">
        <v>10310</v>
      </c>
      <c r="B9596" t="s">
        <v>2618</v>
      </c>
      <c r="C9596">
        <v>65804016</v>
      </c>
      <c r="D9596">
        <v>65806016</v>
      </c>
      <c r="E9596" t="s">
        <v>20</v>
      </c>
      <c r="F9596">
        <v>125</v>
      </c>
      <c r="G9596">
        <v>269</v>
      </c>
      <c r="H9596">
        <v>210</v>
      </c>
      <c r="I9596">
        <v>187</v>
      </c>
      <c r="J9596">
        <v>31.725999999999999</v>
      </c>
      <c r="K9596">
        <v>52.896999999999998</v>
      </c>
      <c r="L9596">
        <v>21.170837115933001</v>
      </c>
      <c r="M9596">
        <v>2.18412710788831E-8</v>
      </c>
      <c r="N9596">
        <v>0.47116971339980102</v>
      </c>
      <c r="O9596">
        <v>2.4275463649370699</v>
      </c>
      <c r="P9596">
        <v>0.55210754299189702</v>
      </c>
      <c r="Q9596">
        <v>1</v>
      </c>
    </row>
    <row r="9597" spans="1:17" ht="15" x14ac:dyDescent="0.25">
      <c r="A9597" t="s">
        <v>20022</v>
      </c>
      <c r="B9597" t="s">
        <v>2618</v>
      </c>
      <c r="C9597">
        <v>65810266</v>
      </c>
      <c r="D9597">
        <v>65812266</v>
      </c>
      <c r="E9597" t="s">
        <v>24</v>
      </c>
      <c r="F9597">
        <v>6</v>
      </c>
      <c r="G9597">
        <v>17</v>
      </c>
      <c r="H9597">
        <v>59</v>
      </c>
      <c r="I9597">
        <v>5</v>
      </c>
      <c r="J9597">
        <v>26.087</v>
      </c>
      <c r="K9597">
        <v>92.188000000000002</v>
      </c>
      <c r="L9597">
        <v>66.100543478261002</v>
      </c>
      <c r="M9597">
        <v>3.6383184346926399E-8</v>
      </c>
      <c r="N9597">
        <v>-5.1254824061038698E-15</v>
      </c>
      <c r="O9597">
        <v>-3.9108576074144299</v>
      </c>
      <c r="P9597">
        <v>1</v>
      </c>
      <c r="Q9597">
        <v>1</v>
      </c>
    </row>
    <row r="9598" spans="1:17" ht="15" x14ac:dyDescent="0.25">
      <c r="A9598" t="s">
        <v>10311</v>
      </c>
      <c r="B9598" t="s">
        <v>2618</v>
      </c>
      <c r="C9598">
        <v>65820137</v>
      </c>
      <c r="D9598">
        <v>65822137</v>
      </c>
      <c r="E9598" t="s">
        <v>24</v>
      </c>
      <c r="F9598">
        <v>895</v>
      </c>
      <c r="G9598">
        <v>364</v>
      </c>
      <c r="H9598">
        <v>923</v>
      </c>
      <c r="I9598">
        <v>264</v>
      </c>
      <c r="J9598">
        <v>71.087999999999994</v>
      </c>
      <c r="K9598">
        <v>77.759</v>
      </c>
      <c r="L9598">
        <v>6.6708912343344</v>
      </c>
      <c r="M9598">
        <v>6.9101548031884797E-4</v>
      </c>
      <c r="N9598">
        <v>1.0408054895661101</v>
      </c>
      <c r="O9598">
        <v>-1.4990986915426401</v>
      </c>
      <c r="P9598">
        <v>0.28635996923163498</v>
      </c>
      <c r="Q9598">
        <v>1</v>
      </c>
    </row>
    <row r="9599" spans="1:17" ht="15" x14ac:dyDescent="0.25">
      <c r="A9599" t="s">
        <v>10312</v>
      </c>
      <c r="B9599" t="s">
        <v>2618</v>
      </c>
      <c r="C9599">
        <v>65834878</v>
      </c>
      <c r="D9599">
        <v>65836878</v>
      </c>
      <c r="E9599" t="s">
        <v>20</v>
      </c>
      <c r="F9599">
        <v>766</v>
      </c>
      <c r="G9599">
        <v>989</v>
      </c>
      <c r="H9599">
        <v>857</v>
      </c>
      <c r="I9599">
        <v>940</v>
      </c>
      <c r="J9599">
        <v>43.646999999999998</v>
      </c>
      <c r="K9599">
        <v>47.691000000000003</v>
      </c>
      <c r="L9599">
        <v>4.0438717901155004</v>
      </c>
      <c r="M9599">
        <v>3.2967569176129898E-2</v>
      </c>
      <c r="N9599">
        <v>0.23983300794340701</v>
      </c>
      <c r="O9599">
        <v>5.4535843276967499</v>
      </c>
      <c r="P9599">
        <v>0.39153552115090401</v>
      </c>
      <c r="Q9599">
        <v>1</v>
      </c>
    </row>
    <row r="9600" spans="1:17" ht="15" x14ac:dyDescent="0.25">
      <c r="A9600" t="s">
        <v>20023</v>
      </c>
      <c r="B9600" t="s">
        <v>2618</v>
      </c>
      <c r="C9600">
        <v>65863725</v>
      </c>
      <c r="D9600">
        <v>65865725</v>
      </c>
      <c r="E9600" t="s">
        <v>24</v>
      </c>
      <c r="F9600">
        <v>615</v>
      </c>
      <c r="G9600">
        <v>468</v>
      </c>
      <c r="H9600">
        <v>712</v>
      </c>
      <c r="I9600">
        <v>368</v>
      </c>
      <c r="J9600">
        <v>56.786999999999999</v>
      </c>
      <c r="K9600">
        <v>65.926000000000002</v>
      </c>
      <c r="L9600">
        <v>9.1392223248179008</v>
      </c>
      <c r="M9600">
        <v>7.7572254682443695E-5</v>
      </c>
      <c r="N9600">
        <v>1.6530507304320601</v>
      </c>
      <c r="O9600">
        <v>-1.4117060347716499</v>
      </c>
      <c r="P9600">
        <v>0.22252291472025201</v>
      </c>
      <c r="Q9600">
        <v>1</v>
      </c>
    </row>
    <row r="9601" spans="1:17" ht="15" x14ac:dyDescent="0.25">
      <c r="A9601" t="s">
        <v>20024</v>
      </c>
      <c r="B9601" t="s">
        <v>2618</v>
      </c>
      <c r="C9601">
        <v>65877866</v>
      </c>
      <c r="D9601">
        <v>65879866</v>
      </c>
      <c r="E9601" t="s">
        <v>24</v>
      </c>
      <c r="F9601">
        <v>105</v>
      </c>
      <c r="G9601">
        <v>642</v>
      </c>
      <c r="H9601">
        <v>98</v>
      </c>
      <c r="I9601">
        <v>418</v>
      </c>
      <c r="J9601">
        <v>14.055999999999999</v>
      </c>
      <c r="K9601">
        <v>18.992000000000001</v>
      </c>
      <c r="L9601">
        <v>4.9360231624170998</v>
      </c>
      <c r="M9601">
        <v>3.73493566648926E-2</v>
      </c>
      <c r="N9601">
        <v>0.21206680180278101</v>
      </c>
      <c r="O9601">
        <v>5.8891609295446203</v>
      </c>
      <c r="P9601">
        <v>0.44533272724065998</v>
      </c>
      <c r="Q9601">
        <v>1</v>
      </c>
    </row>
    <row r="9602" spans="1:17" ht="15" x14ac:dyDescent="0.25">
      <c r="A9602" t="s">
        <v>20025</v>
      </c>
      <c r="B9602" t="s">
        <v>2618</v>
      </c>
      <c r="C9602">
        <v>65909167</v>
      </c>
      <c r="D9602">
        <v>65911167</v>
      </c>
      <c r="E9602" t="s">
        <v>20</v>
      </c>
      <c r="F9602">
        <v>322</v>
      </c>
      <c r="G9602">
        <v>705</v>
      </c>
      <c r="H9602">
        <v>426</v>
      </c>
      <c r="I9602">
        <v>556</v>
      </c>
      <c r="J9602">
        <v>31.353000000000002</v>
      </c>
      <c r="K9602">
        <v>43.381</v>
      </c>
      <c r="L9602">
        <v>12.027398727235999</v>
      </c>
      <c r="M9602">
        <v>2.5661242407289801E-7</v>
      </c>
      <c r="N9602">
        <v>4.7598286031559099E-2</v>
      </c>
      <c r="O9602">
        <v>6.4098489443061597</v>
      </c>
      <c r="P9602">
        <v>0.85950029218443602</v>
      </c>
      <c r="Q9602">
        <v>1</v>
      </c>
    </row>
    <row r="9603" spans="1:17" ht="15" x14ac:dyDescent="0.25">
      <c r="A9603" t="s">
        <v>10314</v>
      </c>
      <c r="B9603" t="s">
        <v>2618</v>
      </c>
      <c r="C9603">
        <v>66004479</v>
      </c>
      <c r="D9603">
        <v>66006479</v>
      </c>
      <c r="E9603" t="s">
        <v>20</v>
      </c>
      <c r="F9603">
        <v>340</v>
      </c>
      <c r="G9603">
        <v>883</v>
      </c>
      <c r="H9603">
        <v>327</v>
      </c>
      <c r="I9603">
        <v>690</v>
      </c>
      <c r="J9603">
        <v>27.8</v>
      </c>
      <c r="K9603">
        <v>32.152999999999999</v>
      </c>
      <c r="L9603">
        <v>4.3529017334905999</v>
      </c>
      <c r="M9603">
        <v>4.6785050795492299E-2</v>
      </c>
      <c r="N9603">
        <v>0.56258698022082398</v>
      </c>
      <c r="O9603">
        <v>4.9813183840870003</v>
      </c>
      <c r="P9603">
        <v>6.2070853646902097E-2</v>
      </c>
      <c r="Q9603">
        <v>0.74777712807086405</v>
      </c>
    </row>
    <row r="9604" spans="1:17" ht="15" x14ac:dyDescent="0.25">
      <c r="A9604" t="s">
        <v>10316</v>
      </c>
      <c r="B9604" t="s">
        <v>2618</v>
      </c>
      <c r="C9604">
        <v>66038500</v>
      </c>
      <c r="D9604">
        <v>66040500</v>
      </c>
      <c r="E9604" t="s">
        <v>24</v>
      </c>
      <c r="F9604">
        <v>548</v>
      </c>
      <c r="G9604">
        <v>436</v>
      </c>
      <c r="H9604">
        <v>611</v>
      </c>
      <c r="I9604">
        <v>238</v>
      </c>
      <c r="J9604">
        <v>55.691000000000003</v>
      </c>
      <c r="K9604">
        <v>71.966999999999999</v>
      </c>
      <c r="L9604">
        <v>16.275963112987998</v>
      </c>
      <c r="M9604">
        <v>9.5772643054233305E-12</v>
      </c>
      <c r="N9604">
        <v>-5.1254824061038698E-15</v>
      </c>
      <c r="O9604">
        <v>-3.9108576074144299</v>
      </c>
      <c r="P9604">
        <v>1</v>
      </c>
      <c r="Q9604">
        <v>1</v>
      </c>
    </row>
    <row r="9605" spans="1:17" ht="15" x14ac:dyDescent="0.25">
      <c r="A9605" t="s">
        <v>10317</v>
      </c>
      <c r="B9605" t="s">
        <v>2618</v>
      </c>
      <c r="C9605">
        <v>66051031</v>
      </c>
      <c r="D9605">
        <v>66053031</v>
      </c>
      <c r="E9605" t="s">
        <v>20</v>
      </c>
      <c r="F9605">
        <v>319</v>
      </c>
      <c r="G9605">
        <v>1116</v>
      </c>
      <c r="H9605">
        <v>389</v>
      </c>
      <c r="I9605">
        <v>958</v>
      </c>
      <c r="J9605">
        <v>22.23</v>
      </c>
      <c r="K9605">
        <v>28.879000000000001</v>
      </c>
      <c r="L9605">
        <v>6.6490251921291001</v>
      </c>
      <c r="M9605">
        <v>2.74460650207149E-4</v>
      </c>
      <c r="N9605">
        <v>-3.3079134213303898</v>
      </c>
      <c r="O9605">
        <v>-3.7943649890768198</v>
      </c>
      <c r="P9605">
        <v>0.52902566318690003</v>
      </c>
      <c r="Q9605">
        <v>1</v>
      </c>
    </row>
    <row r="9606" spans="1:17" ht="15" x14ac:dyDescent="0.25">
      <c r="A9606" t="s">
        <v>10318</v>
      </c>
      <c r="B9606" t="s">
        <v>2618</v>
      </c>
      <c r="C9606">
        <v>66052081</v>
      </c>
      <c r="D9606">
        <v>66054081</v>
      </c>
      <c r="E9606" t="s">
        <v>24</v>
      </c>
      <c r="F9606">
        <v>598</v>
      </c>
      <c r="G9606">
        <v>1182</v>
      </c>
      <c r="H9606">
        <v>698</v>
      </c>
      <c r="I9606">
        <v>1043</v>
      </c>
      <c r="J9606">
        <v>33.595999999999997</v>
      </c>
      <c r="K9606">
        <v>40.091999999999999</v>
      </c>
      <c r="L9606">
        <v>6.4963955882258002</v>
      </c>
      <c r="M9606">
        <v>3.0097172302430701E-4</v>
      </c>
      <c r="N9606">
        <v>0.62774831085639504</v>
      </c>
      <c r="O9606">
        <v>2.35919685876181</v>
      </c>
      <c r="P9606">
        <v>0.39100280694908401</v>
      </c>
      <c r="Q9606">
        <v>1</v>
      </c>
    </row>
    <row r="9607" spans="1:17" ht="15" x14ac:dyDescent="0.25">
      <c r="A9607" t="s">
        <v>10319</v>
      </c>
      <c r="B9607" t="s">
        <v>2618</v>
      </c>
      <c r="C9607">
        <v>66069725</v>
      </c>
      <c r="D9607">
        <v>66071725</v>
      </c>
      <c r="E9607" t="s">
        <v>20</v>
      </c>
      <c r="F9607">
        <v>775</v>
      </c>
      <c r="G9607">
        <v>521</v>
      </c>
      <c r="H9607">
        <v>1031</v>
      </c>
      <c r="I9607">
        <v>496</v>
      </c>
      <c r="J9607">
        <v>59.798999999999999</v>
      </c>
      <c r="K9607">
        <v>67.518000000000001</v>
      </c>
      <c r="L9607">
        <v>7.7186264522545001</v>
      </c>
      <c r="M9607">
        <v>1.0867379978907899E-4</v>
      </c>
      <c r="N9607">
        <v>-1.77646675526065E-2</v>
      </c>
      <c r="O9607">
        <v>8.3471211392314508</v>
      </c>
      <c r="P9607">
        <v>0.945413762996</v>
      </c>
      <c r="Q9607">
        <v>1</v>
      </c>
    </row>
    <row r="9608" spans="1:17" ht="15" x14ac:dyDescent="0.25">
      <c r="A9608" t="s">
        <v>2769</v>
      </c>
      <c r="B9608" t="s">
        <v>2618</v>
      </c>
      <c r="C9608">
        <v>66078212</v>
      </c>
      <c r="D9608">
        <v>66080212</v>
      </c>
      <c r="E9608" t="s">
        <v>20</v>
      </c>
      <c r="F9608">
        <v>595</v>
      </c>
      <c r="G9608">
        <v>179</v>
      </c>
      <c r="H9608">
        <v>674</v>
      </c>
      <c r="I9608">
        <v>138</v>
      </c>
      <c r="J9608">
        <v>76.873000000000005</v>
      </c>
      <c r="K9608">
        <v>83.004999999999995</v>
      </c>
      <c r="L9608">
        <v>6.1315410954544998</v>
      </c>
      <c r="M9608">
        <v>6.9512473146358103E-3</v>
      </c>
      <c r="N9608">
        <v>0.17263153132483799</v>
      </c>
      <c r="O9608">
        <v>2.5881426600757802</v>
      </c>
      <c r="P9608">
        <v>0.71269672012313201</v>
      </c>
      <c r="Q9608">
        <v>1</v>
      </c>
    </row>
    <row r="9609" spans="1:17" ht="15" x14ac:dyDescent="0.25">
      <c r="A9609" t="s">
        <v>10321</v>
      </c>
      <c r="B9609" t="s">
        <v>2618</v>
      </c>
      <c r="C9609">
        <v>66134014</v>
      </c>
      <c r="D9609">
        <v>66136014</v>
      </c>
      <c r="E9609" t="s">
        <v>20</v>
      </c>
      <c r="F9609">
        <v>284</v>
      </c>
      <c r="G9609">
        <v>666</v>
      </c>
      <c r="H9609">
        <v>359</v>
      </c>
      <c r="I9609">
        <v>635</v>
      </c>
      <c r="J9609">
        <v>29.895</v>
      </c>
      <c r="K9609">
        <v>36.116999999999997</v>
      </c>
      <c r="L9609">
        <v>6.2219633591020003</v>
      </c>
      <c r="M9609">
        <v>9.7534227304217503E-3</v>
      </c>
      <c r="N9609">
        <v>-4.4839861319748202</v>
      </c>
      <c r="O9609">
        <v>-0.45254627265687097</v>
      </c>
      <c r="P9609">
        <v>2.5293273545497598E-3</v>
      </c>
      <c r="Q9609">
        <v>0.119038132654652</v>
      </c>
    </row>
    <row r="9610" spans="1:17" ht="15" x14ac:dyDescent="0.25">
      <c r="A9610" t="s">
        <v>10322</v>
      </c>
      <c r="B9610" t="s">
        <v>2618</v>
      </c>
      <c r="C9610">
        <v>66155101</v>
      </c>
      <c r="D9610">
        <v>66157101</v>
      </c>
      <c r="E9610" t="s">
        <v>20</v>
      </c>
      <c r="F9610">
        <v>569</v>
      </c>
      <c r="G9610">
        <v>275</v>
      </c>
      <c r="H9610">
        <v>779</v>
      </c>
      <c r="I9610">
        <v>178</v>
      </c>
      <c r="J9610">
        <v>67.417000000000002</v>
      </c>
      <c r="K9610">
        <v>81.400000000000006</v>
      </c>
      <c r="L9610">
        <v>13.983147375042</v>
      </c>
      <c r="M9610">
        <v>1.73515802351368E-10</v>
      </c>
      <c r="N9610">
        <v>0.76481787764215603</v>
      </c>
      <c r="O9610">
        <v>5.7327211393223596</v>
      </c>
      <c r="P9610">
        <v>4.06693795343291E-2</v>
      </c>
      <c r="Q9610">
        <v>0.61748948894954403</v>
      </c>
    </row>
    <row r="9611" spans="1:17" ht="15" x14ac:dyDescent="0.25">
      <c r="A9611" t="s">
        <v>10323</v>
      </c>
      <c r="B9611" t="s">
        <v>2618</v>
      </c>
      <c r="C9611">
        <v>66155466</v>
      </c>
      <c r="D9611">
        <v>66157466</v>
      </c>
      <c r="E9611" t="s">
        <v>24</v>
      </c>
      <c r="F9611">
        <v>398</v>
      </c>
      <c r="G9611">
        <v>379</v>
      </c>
      <c r="H9611">
        <v>537</v>
      </c>
      <c r="I9611">
        <v>184</v>
      </c>
      <c r="J9611">
        <v>51.222999999999999</v>
      </c>
      <c r="K9611">
        <v>74.48</v>
      </c>
      <c r="L9611">
        <v>23.257237820345001</v>
      </c>
      <c r="M9611">
        <v>3.1628470680345598E-19</v>
      </c>
      <c r="N9611">
        <v>1.0135168492069799</v>
      </c>
      <c r="O9611">
        <v>5.9994057314241003E-3</v>
      </c>
      <c r="P9611">
        <v>0.24591529311936899</v>
      </c>
      <c r="Q9611">
        <v>1</v>
      </c>
    </row>
    <row r="9612" spans="1:17" ht="15" x14ac:dyDescent="0.25">
      <c r="A9612" t="s">
        <v>10324</v>
      </c>
      <c r="B9612" t="s">
        <v>2618</v>
      </c>
      <c r="C9612">
        <v>66163437</v>
      </c>
      <c r="D9612">
        <v>66165437</v>
      </c>
      <c r="E9612" t="s">
        <v>20</v>
      </c>
      <c r="F9612">
        <v>208</v>
      </c>
      <c r="G9612">
        <v>544</v>
      </c>
      <c r="H9612">
        <v>356</v>
      </c>
      <c r="I9612">
        <v>414</v>
      </c>
      <c r="J9612">
        <v>27.66</v>
      </c>
      <c r="K9612">
        <v>46.234000000000002</v>
      </c>
      <c r="L9612">
        <v>18.574191765681</v>
      </c>
      <c r="M9612">
        <v>1.13069496152189E-12</v>
      </c>
      <c r="N9612">
        <v>0.61644783964345296</v>
      </c>
      <c r="O9612">
        <v>4.4542008188625797</v>
      </c>
      <c r="P9612">
        <v>4.1651200939999002E-2</v>
      </c>
      <c r="Q9612">
        <v>0.62648450598060701</v>
      </c>
    </row>
    <row r="9613" spans="1:17" ht="15" x14ac:dyDescent="0.25">
      <c r="A9613" t="s">
        <v>10325</v>
      </c>
      <c r="B9613" t="s">
        <v>2618</v>
      </c>
      <c r="C9613">
        <v>66162179</v>
      </c>
      <c r="D9613">
        <v>66164179</v>
      </c>
      <c r="E9613" t="s">
        <v>24</v>
      </c>
      <c r="F9613">
        <v>207</v>
      </c>
      <c r="G9613">
        <v>504</v>
      </c>
      <c r="H9613">
        <v>361</v>
      </c>
      <c r="I9613">
        <v>547</v>
      </c>
      <c r="J9613">
        <v>29.114000000000001</v>
      </c>
      <c r="K9613">
        <v>39.758000000000003</v>
      </c>
      <c r="L9613">
        <v>10.643785200468001</v>
      </c>
      <c r="M9613">
        <v>4.5084784629070901E-5</v>
      </c>
      <c r="N9613">
        <v>0.57651734388807296</v>
      </c>
      <c r="O9613">
        <v>7.3195426476864904</v>
      </c>
      <c r="P9613">
        <v>0.10121795781231301</v>
      </c>
      <c r="Q9613">
        <v>0.90283389402264702</v>
      </c>
    </row>
    <row r="9614" spans="1:17" ht="15" x14ac:dyDescent="0.25">
      <c r="A9614" t="s">
        <v>13113</v>
      </c>
      <c r="B9614" t="s">
        <v>2618</v>
      </c>
      <c r="C9614">
        <v>66191152</v>
      </c>
      <c r="D9614">
        <v>66193152</v>
      </c>
      <c r="E9614" t="s">
        <v>20</v>
      </c>
      <c r="F9614">
        <v>412</v>
      </c>
      <c r="G9614">
        <v>793</v>
      </c>
      <c r="H9614">
        <v>490</v>
      </c>
      <c r="I9614">
        <v>772</v>
      </c>
      <c r="J9614">
        <v>34.191000000000003</v>
      </c>
      <c r="K9614">
        <v>38.826999999999998</v>
      </c>
      <c r="L9614">
        <v>4.6363869508322004</v>
      </c>
      <c r="M9614">
        <v>3.3658800799885202E-2</v>
      </c>
      <c r="N9614">
        <v>-0.35623871013372199</v>
      </c>
      <c r="O9614">
        <v>-2.7682646555256598</v>
      </c>
      <c r="P9614">
        <v>0.94311195725647401</v>
      </c>
      <c r="Q9614">
        <v>1</v>
      </c>
    </row>
    <row r="9615" spans="1:17" ht="15" x14ac:dyDescent="0.25">
      <c r="A9615" t="s">
        <v>20026</v>
      </c>
      <c r="B9615" t="s">
        <v>2618</v>
      </c>
      <c r="C9615">
        <v>66215098</v>
      </c>
      <c r="D9615">
        <v>66217098</v>
      </c>
      <c r="E9615" t="s">
        <v>24</v>
      </c>
      <c r="F9615">
        <v>582</v>
      </c>
      <c r="G9615">
        <v>314</v>
      </c>
      <c r="H9615">
        <v>689</v>
      </c>
      <c r="I9615">
        <v>238</v>
      </c>
      <c r="J9615">
        <v>64.954999999999998</v>
      </c>
      <c r="K9615">
        <v>74.325999999999993</v>
      </c>
      <c r="L9615">
        <v>9.3704249499153001</v>
      </c>
      <c r="M9615">
        <v>7.5570183554074795E-5</v>
      </c>
      <c r="N9615">
        <v>-0.131958893583807</v>
      </c>
      <c r="O9615">
        <v>9.0045972983137794</v>
      </c>
      <c r="P9615">
        <v>0.61531979792292102</v>
      </c>
      <c r="Q9615">
        <v>1</v>
      </c>
    </row>
    <row r="9616" spans="1:17" ht="15" x14ac:dyDescent="0.25">
      <c r="A9616" t="s">
        <v>20027</v>
      </c>
      <c r="B9616" t="s">
        <v>2618</v>
      </c>
      <c r="C9616">
        <v>66255298</v>
      </c>
      <c r="D9616">
        <v>66257298</v>
      </c>
      <c r="E9616" t="s">
        <v>20</v>
      </c>
      <c r="F9616">
        <v>1047</v>
      </c>
      <c r="G9616">
        <v>842</v>
      </c>
      <c r="H9616">
        <v>1309</v>
      </c>
      <c r="I9616">
        <v>868</v>
      </c>
      <c r="J9616">
        <v>55.426000000000002</v>
      </c>
      <c r="K9616">
        <v>60.128999999999998</v>
      </c>
      <c r="L9616">
        <v>4.7024659604853998</v>
      </c>
      <c r="M9616">
        <v>6.8150604287969801E-3</v>
      </c>
      <c r="N9616">
        <v>0.449532708356018</v>
      </c>
      <c r="O9616">
        <v>4.2096058348644902</v>
      </c>
      <c r="P9616">
        <v>0.23213488670664401</v>
      </c>
      <c r="Q9616">
        <v>1</v>
      </c>
    </row>
    <row r="9617" spans="1:17" ht="15" x14ac:dyDescent="0.25">
      <c r="A9617" t="s">
        <v>10327</v>
      </c>
      <c r="B9617" t="s">
        <v>2618</v>
      </c>
      <c r="C9617">
        <v>66264178</v>
      </c>
      <c r="D9617">
        <v>66266178</v>
      </c>
      <c r="E9617" t="s">
        <v>20</v>
      </c>
      <c r="F9617">
        <v>351</v>
      </c>
      <c r="G9617">
        <v>196</v>
      </c>
      <c r="H9617">
        <v>505</v>
      </c>
      <c r="I9617">
        <v>168</v>
      </c>
      <c r="J9617">
        <v>64.168000000000006</v>
      </c>
      <c r="K9617">
        <v>75.037000000000006</v>
      </c>
      <c r="L9617">
        <v>10.868956974554999</v>
      </c>
      <c r="M9617">
        <v>1.98846368452252E-4</v>
      </c>
      <c r="N9617">
        <v>0.31410991091914398</v>
      </c>
      <c r="O9617">
        <v>8.2716479712871998</v>
      </c>
      <c r="P9617">
        <v>0.27383420576207601</v>
      </c>
      <c r="Q9617">
        <v>1</v>
      </c>
    </row>
    <row r="9618" spans="1:17" ht="15" x14ac:dyDescent="0.25">
      <c r="A9618" t="s">
        <v>13117</v>
      </c>
      <c r="B9618" t="s">
        <v>2618</v>
      </c>
      <c r="C9618">
        <v>66281599</v>
      </c>
      <c r="D9618">
        <v>66283599</v>
      </c>
      <c r="E9618" t="s">
        <v>20</v>
      </c>
      <c r="F9618">
        <v>1560</v>
      </c>
      <c r="G9618">
        <v>749</v>
      </c>
      <c r="H9618">
        <v>2026</v>
      </c>
      <c r="I9618">
        <v>715</v>
      </c>
      <c r="J9618">
        <v>67.561999999999998</v>
      </c>
      <c r="K9618">
        <v>73.915000000000006</v>
      </c>
      <c r="L9618">
        <v>6.3529146690400999</v>
      </c>
      <c r="M9618">
        <v>5.8146888811064697E-6</v>
      </c>
      <c r="N9618">
        <v>-0.15995353271121199</v>
      </c>
      <c r="O9618">
        <v>3.06330485827438</v>
      </c>
      <c r="P9618">
        <v>0.68802597497253204</v>
      </c>
      <c r="Q9618">
        <v>1</v>
      </c>
    </row>
    <row r="9619" spans="1:17" ht="15" x14ac:dyDescent="0.25">
      <c r="A9619" t="s">
        <v>10328</v>
      </c>
      <c r="B9619" t="s">
        <v>2618</v>
      </c>
      <c r="C9619">
        <v>66280695</v>
      </c>
      <c r="D9619">
        <v>66282695</v>
      </c>
      <c r="E9619" t="s">
        <v>24</v>
      </c>
      <c r="F9619">
        <v>1596</v>
      </c>
      <c r="G9619">
        <v>863</v>
      </c>
      <c r="H9619">
        <v>2046</v>
      </c>
      <c r="I9619">
        <v>640</v>
      </c>
      <c r="J9619">
        <v>64.903999999999996</v>
      </c>
      <c r="K9619">
        <v>76.173000000000002</v>
      </c>
      <c r="L9619">
        <v>11.268314883826999</v>
      </c>
      <c r="M9619">
        <v>2.30077704601949E-17</v>
      </c>
      <c r="N9619">
        <v>0.23416277096886401</v>
      </c>
      <c r="O9619">
        <v>6.8780885681636796</v>
      </c>
      <c r="P9619">
        <v>0.43593706262828902</v>
      </c>
      <c r="Q9619">
        <v>1</v>
      </c>
    </row>
    <row r="9620" spans="1:17" ht="15" x14ac:dyDescent="0.25">
      <c r="A9620" t="s">
        <v>10330</v>
      </c>
      <c r="B9620" t="s">
        <v>2618</v>
      </c>
      <c r="C9620">
        <v>66306721</v>
      </c>
      <c r="D9620">
        <v>66308721</v>
      </c>
      <c r="E9620" t="s">
        <v>20</v>
      </c>
      <c r="F9620">
        <v>413</v>
      </c>
      <c r="G9620">
        <v>836</v>
      </c>
      <c r="H9620">
        <v>504</v>
      </c>
      <c r="I9620">
        <v>610</v>
      </c>
      <c r="J9620">
        <v>33.066000000000003</v>
      </c>
      <c r="K9620">
        <v>45.241999999999997</v>
      </c>
      <c r="L9620">
        <v>12.175916675890001</v>
      </c>
      <c r="M9620">
        <v>1.5673024569148799E-8</v>
      </c>
      <c r="N9620">
        <v>-5.1254824061038698E-15</v>
      </c>
      <c r="O9620">
        <v>-3.9108576074144299</v>
      </c>
      <c r="P9620">
        <v>1</v>
      </c>
      <c r="Q9620">
        <v>1</v>
      </c>
    </row>
    <row r="9621" spans="1:17" ht="15" x14ac:dyDescent="0.25">
      <c r="A9621" t="s">
        <v>10333</v>
      </c>
      <c r="B9621" t="s">
        <v>2618</v>
      </c>
      <c r="C9621">
        <v>66344617</v>
      </c>
      <c r="D9621">
        <v>66346617</v>
      </c>
      <c r="E9621" t="s">
        <v>20</v>
      </c>
      <c r="F9621">
        <v>1131</v>
      </c>
      <c r="G9621">
        <v>266</v>
      </c>
      <c r="H9621">
        <v>1150</v>
      </c>
      <c r="I9621">
        <v>130</v>
      </c>
      <c r="J9621">
        <v>80.959000000000003</v>
      </c>
      <c r="K9621">
        <v>89.843999999999994</v>
      </c>
      <c r="L9621">
        <v>8.8845517179670992</v>
      </c>
      <c r="M9621">
        <v>9.3642676027060602E-10</v>
      </c>
      <c r="N9621">
        <v>1.8293251792639201E-2</v>
      </c>
      <c r="O9621">
        <v>-0.111257441783025</v>
      </c>
      <c r="P9621">
        <v>0.97880022610170603</v>
      </c>
      <c r="Q9621">
        <v>1</v>
      </c>
    </row>
    <row r="9622" spans="1:17" ht="15" x14ac:dyDescent="0.25">
      <c r="A9622" t="s">
        <v>20028</v>
      </c>
      <c r="B9622" t="s">
        <v>2618</v>
      </c>
      <c r="C9622">
        <v>66352171</v>
      </c>
      <c r="D9622">
        <v>66354171</v>
      </c>
      <c r="E9622" t="s">
        <v>24</v>
      </c>
      <c r="F9622">
        <v>55</v>
      </c>
      <c r="G9622">
        <v>100</v>
      </c>
      <c r="H9622">
        <v>75</v>
      </c>
      <c r="I9622">
        <v>75</v>
      </c>
      <c r="J9622">
        <v>35.484000000000002</v>
      </c>
      <c r="K9622">
        <v>50</v>
      </c>
      <c r="L9622">
        <v>14.516129032258</v>
      </c>
      <c r="M9622">
        <v>2.3745124251000602E-2</v>
      </c>
      <c r="N9622">
        <v>0.40214231077447399</v>
      </c>
      <c r="O9622">
        <v>4.2283040077523397</v>
      </c>
      <c r="P9622">
        <v>0.26226244724505099</v>
      </c>
      <c r="Q9622">
        <v>1</v>
      </c>
    </row>
    <row r="9623" spans="1:17" ht="15" x14ac:dyDescent="0.25">
      <c r="A9623" t="s">
        <v>20029</v>
      </c>
      <c r="B9623" t="s">
        <v>2618</v>
      </c>
      <c r="C9623">
        <v>66378417</v>
      </c>
      <c r="D9623">
        <v>66380417</v>
      </c>
      <c r="E9623" t="s">
        <v>24</v>
      </c>
      <c r="F9623">
        <v>455</v>
      </c>
      <c r="G9623">
        <v>570</v>
      </c>
      <c r="H9623">
        <v>423</v>
      </c>
      <c r="I9623">
        <v>404</v>
      </c>
      <c r="J9623">
        <v>44.39</v>
      </c>
      <c r="K9623">
        <v>51.149000000000001</v>
      </c>
      <c r="L9623">
        <v>6.7584864482259999</v>
      </c>
      <c r="M9623">
        <v>1.0796480193652499E-2</v>
      </c>
      <c r="N9623">
        <v>-5.1254824061038698E-15</v>
      </c>
      <c r="O9623">
        <v>-3.9108576074144299</v>
      </c>
      <c r="P9623">
        <v>1</v>
      </c>
      <c r="Q9623">
        <v>1</v>
      </c>
    </row>
    <row r="9624" spans="1:17" ht="15" x14ac:dyDescent="0.25">
      <c r="A9624" t="s">
        <v>20030</v>
      </c>
      <c r="B9624" t="s">
        <v>2618</v>
      </c>
      <c r="C9624">
        <v>66402866</v>
      </c>
      <c r="D9624">
        <v>66404866</v>
      </c>
      <c r="E9624" t="s">
        <v>20</v>
      </c>
      <c r="F9624">
        <v>1155</v>
      </c>
      <c r="G9624">
        <v>396</v>
      </c>
      <c r="H9624">
        <v>1215</v>
      </c>
      <c r="I9624">
        <v>315</v>
      </c>
      <c r="J9624">
        <v>74.468000000000004</v>
      </c>
      <c r="K9624">
        <v>79.412000000000006</v>
      </c>
      <c r="L9624">
        <v>4.9436795994993998</v>
      </c>
      <c r="M9624">
        <v>3.5595681436153999E-3</v>
      </c>
      <c r="N9624">
        <v>-0.124711969028207</v>
      </c>
      <c r="O9624">
        <v>6.0887058743479798</v>
      </c>
      <c r="P9624">
        <v>0.70096931142266194</v>
      </c>
      <c r="Q9624">
        <v>1</v>
      </c>
    </row>
    <row r="9625" spans="1:17" ht="15" x14ac:dyDescent="0.25">
      <c r="A9625" t="s">
        <v>10334</v>
      </c>
      <c r="B9625" t="s">
        <v>2618</v>
      </c>
      <c r="C9625">
        <v>66445925</v>
      </c>
      <c r="D9625">
        <v>66447925</v>
      </c>
      <c r="E9625" t="s">
        <v>24</v>
      </c>
      <c r="F9625">
        <v>212</v>
      </c>
      <c r="G9625">
        <v>1005</v>
      </c>
      <c r="H9625">
        <v>187</v>
      </c>
      <c r="I9625">
        <v>488</v>
      </c>
      <c r="J9625">
        <v>17.420000000000002</v>
      </c>
      <c r="K9625">
        <v>27.704000000000001</v>
      </c>
      <c r="L9625">
        <v>10.283818740679999</v>
      </c>
      <c r="M9625">
        <v>2.0779095328966901E-6</v>
      </c>
      <c r="N9625">
        <v>-5.1254824061038698E-15</v>
      </c>
      <c r="O9625">
        <v>-3.9108576074144299</v>
      </c>
      <c r="P9625">
        <v>1</v>
      </c>
      <c r="Q9625">
        <v>1</v>
      </c>
    </row>
    <row r="9626" spans="1:17" ht="15" x14ac:dyDescent="0.25">
      <c r="A9626" t="s">
        <v>10335</v>
      </c>
      <c r="B9626" t="s">
        <v>2618</v>
      </c>
      <c r="C9626">
        <v>66501687</v>
      </c>
      <c r="D9626">
        <v>66503687</v>
      </c>
      <c r="E9626" t="s">
        <v>24</v>
      </c>
      <c r="F9626">
        <v>29</v>
      </c>
      <c r="G9626">
        <v>283</v>
      </c>
      <c r="H9626">
        <v>91</v>
      </c>
      <c r="I9626">
        <v>250</v>
      </c>
      <c r="J9626">
        <v>9.2949999999999999</v>
      </c>
      <c r="K9626">
        <v>26.686</v>
      </c>
      <c r="L9626">
        <v>17.391345213926002</v>
      </c>
      <c r="M9626">
        <v>8.5101140860696999E-8</v>
      </c>
      <c r="N9626">
        <v>2.40437224333207</v>
      </c>
      <c r="O9626">
        <v>0.120216265603784</v>
      </c>
      <c r="P9626">
        <v>6.6072673499619802E-2</v>
      </c>
      <c r="Q9626">
        <v>0.76854874332825995</v>
      </c>
    </row>
    <row r="9627" spans="1:17" ht="15" x14ac:dyDescent="0.25">
      <c r="A9627" t="s">
        <v>10337</v>
      </c>
      <c r="B9627" t="s">
        <v>2618</v>
      </c>
      <c r="C9627">
        <v>66592796</v>
      </c>
      <c r="D9627">
        <v>66594796</v>
      </c>
      <c r="E9627" t="s">
        <v>20</v>
      </c>
      <c r="F9627">
        <v>829</v>
      </c>
      <c r="G9627">
        <v>414</v>
      </c>
      <c r="H9627">
        <v>968</v>
      </c>
      <c r="I9627">
        <v>331</v>
      </c>
      <c r="J9627">
        <v>66.692999999999998</v>
      </c>
      <c r="K9627">
        <v>74.519000000000005</v>
      </c>
      <c r="L9627">
        <v>7.8253771544049</v>
      </c>
      <c r="M9627">
        <v>8.1888716833603705E-5</v>
      </c>
      <c r="N9627">
        <v>1.8862329280947601</v>
      </c>
      <c r="O9627">
        <v>-3.7968329693268799</v>
      </c>
      <c r="P9627">
        <v>0.999999999999999</v>
      </c>
      <c r="Q9627">
        <v>1</v>
      </c>
    </row>
    <row r="9628" spans="1:17" ht="15" x14ac:dyDescent="0.25">
      <c r="A9628" t="s">
        <v>10338</v>
      </c>
      <c r="B9628" t="s">
        <v>2618</v>
      </c>
      <c r="C9628">
        <v>66593955</v>
      </c>
      <c r="D9628">
        <v>66595955</v>
      </c>
      <c r="E9628" t="s">
        <v>24</v>
      </c>
      <c r="F9628">
        <v>993</v>
      </c>
      <c r="G9628">
        <v>550</v>
      </c>
      <c r="H9628">
        <v>1126</v>
      </c>
      <c r="I9628">
        <v>458</v>
      </c>
      <c r="J9628">
        <v>64.355000000000004</v>
      </c>
      <c r="K9628">
        <v>71.085999999999999</v>
      </c>
      <c r="L9628">
        <v>6.7307062851456996</v>
      </c>
      <c r="M9628">
        <v>2.64654323989138E-4</v>
      </c>
      <c r="N9628">
        <v>0.177950414320002</v>
      </c>
      <c r="O9628">
        <v>2.3758625588729401</v>
      </c>
      <c r="P9628">
        <v>0.85709467617883695</v>
      </c>
      <c r="Q9628">
        <v>1</v>
      </c>
    </row>
    <row r="9629" spans="1:17" ht="15" x14ac:dyDescent="0.25">
      <c r="A9629" t="s">
        <v>10339</v>
      </c>
      <c r="B9629" t="s">
        <v>2618</v>
      </c>
      <c r="C9629">
        <v>66617457</v>
      </c>
      <c r="D9629">
        <v>66619457</v>
      </c>
      <c r="E9629" t="s">
        <v>20</v>
      </c>
      <c r="F9629">
        <v>478</v>
      </c>
      <c r="G9629">
        <v>1376</v>
      </c>
      <c r="H9629">
        <v>578</v>
      </c>
      <c r="I9629">
        <v>839</v>
      </c>
      <c r="J9629">
        <v>25.782</v>
      </c>
      <c r="K9629">
        <v>40.79</v>
      </c>
      <c r="L9629">
        <v>15.008309485908001</v>
      </c>
      <c r="M9629">
        <v>4.3010498961951701E-18</v>
      </c>
      <c r="N9629">
        <v>-5.1254824061038698E-15</v>
      </c>
      <c r="O9629">
        <v>-3.22930841105345</v>
      </c>
      <c r="P9629">
        <v>1</v>
      </c>
      <c r="Q9629">
        <v>1</v>
      </c>
    </row>
    <row r="9630" spans="1:17" ht="15" x14ac:dyDescent="0.25">
      <c r="A9630" t="s">
        <v>13123</v>
      </c>
      <c r="B9630" t="s">
        <v>2618</v>
      </c>
      <c r="C9630">
        <v>66626624</v>
      </c>
      <c r="D9630">
        <v>66628624</v>
      </c>
      <c r="E9630" t="s">
        <v>24</v>
      </c>
      <c r="F9630">
        <v>902</v>
      </c>
      <c r="G9630">
        <v>558</v>
      </c>
      <c r="H9630">
        <v>1129</v>
      </c>
      <c r="I9630">
        <v>590</v>
      </c>
      <c r="J9630">
        <v>61.780999999999999</v>
      </c>
      <c r="K9630">
        <v>65.677999999999997</v>
      </c>
      <c r="L9630">
        <v>3.8968976866129998</v>
      </c>
      <c r="M9630">
        <v>4.3663228976303599E-2</v>
      </c>
      <c r="N9630">
        <v>-6.4908267910981596</v>
      </c>
      <c r="O9630">
        <v>0.98022870723528299</v>
      </c>
      <c r="P9630">
        <v>6.4736753373041799E-6</v>
      </c>
      <c r="Q9630">
        <v>1.2863912192483101E-3</v>
      </c>
    </row>
    <row r="9631" spans="1:17" ht="15" x14ac:dyDescent="0.25">
      <c r="A9631" t="s">
        <v>20031</v>
      </c>
      <c r="B9631" t="s">
        <v>2618</v>
      </c>
      <c r="C9631">
        <v>66643255</v>
      </c>
      <c r="D9631">
        <v>66645255</v>
      </c>
      <c r="E9631" t="s">
        <v>20</v>
      </c>
      <c r="F9631">
        <v>1891</v>
      </c>
      <c r="G9631">
        <v>566</v>
      </c>
      <c r="H9631">
        <v>2581</v>
      </c>
      <c r="I9631">
        <v>624</v>
      </c>
      <c r="J9631">
        <v>76.963999999999999</v>
      </c>
      <c r="K9631">
        <v>80.53</v>
      </c>
      <c r="L9631">
        <v>3.5666442530717002</v>
      </c>
      <c r="M9631">
        <v>3.4790326591634399E-3</v>
      </c>
      <c r="N9631">
        <v>-0.14080059868275899</v>
      </c>
      <c r="O9631">
        <v>-4.5777983779726397E-4</v>
      </c>
      <c r="P9631">
        <v>0.87015955418645596</v>
      </c>
      <c r="Q9631">
        <v>1</v>
      </c>
    </row>
    <row r="9632" spans="1:17" ht="15" x14ac:dyDescent="0.25">
      <c r="A9632" t="s">
        <v>20032</v>
      </c>
      <c r="B9632" t="s">
        <v>2618</v>
      </c>
      <c r="C9632">
        <v>66643219</v>
      </c>
      <c r="D9632">
        <v>66645219</v>
      </c>
      <c r="E9632" t="s">
        <v>24</v>
      </c>
      <c r="F9632">
        <v>1891</v>
      </c>
      <c r="G9632">
        <v>690</v>
      </c>
      <c r="H9632">
        <v>2584</v>
      </c>
      <c r="I9632">
        <v>753</v>
      </c>
      <c r="J9632">
        <v>73.266000000000005</v>
      </c>
      <c r="K9632">
        <v>77.435000000000002</v>
      </c>
      <c r="L9632">
        <v>4.1686457953206002</v>
      </c>
      <c r="M9632">
        <v>8.4968439926868102E-4</v>
      </c>
      <c r="N9632">
        <v>1.7501229408276899</v>
      </c>
      <c r="O9632">
        <v>1.9782096327644101</v>
      </c>
      <c r="P9632">
        <v>0.22749430796244699</v>
      </c>
      <c r="Q9632">
        <v>1</v>
      </c>
    </row>
    <row r="9633" spans="1:17" ht="15" x14ac:dyDescent="0.25">
      <c r="A9633" t="s">
        <v>20033</v>
      </c>
      <c r="B9633" t="s">
        <v>2618</v>
      </c>
      <c r="C9633">
        <v>66644927</v>
      </c>
      <c r="D9633">
        <v>66646927</v>
      </c>
      <c r="E9633" t="s">
        <v>24</v>
      </c>
      <c r="F9633">
        <v>50</v>
      </c>
      <c r="G9633">
        <v>350</v>
      </c>
      <c r="H9633">
        <v>82</v>
      </c>
      <c r="I9633">
        <v>326</v>
      </c>
      <c r="J9633">
        <v>12.5</v>
      </c>
      <c r="K9633">
        <v>20.097999999999999</v>
      </c>
      <c r="L9633">
        <v>7.5980392156862999</v>
      </c>
      <c r="M9633">
        <v>1.0598646986356699E-2</v>
      </c>
      <c r="N9633">
        <v>-5.1254824061038698E-15</v>
      </c>
      <c r="O9633">
        <v>-3.86882551385373</v>
      </c>
      <c r="P9633">
        <v>1</v>
      </c>
      <c r="Q9633">
        <v>1</v>
      </c>
    </row>
    <row r="9634" spans="1:17" ht="15" x14ac:dyDescent="0.25">
      <c r="A9634" t="s">
        <v>10342</v>
      </c>
      <c r="B9634" t="s">
        <v>2618</v>
      </c>
      <c r="C9634">
        <v>66681844</v>
      </c>
      <c r="D9634">
        <v>66683844</v>
      </c>
      <c r="E9634" t="s">
        <v>24</v>
      </c>
      <c r="F9634">
        <v>175</v>
      </c>
      <c r="G9634">
        <v>213</v>
      </c>
      <c r="H9634">
        <v>238</v>
      </c>
      <c r="I9634">
        <v>155</v>
      </c>
      <c r="J9634">
        <v>45.103000000000002</v>
      </c>
      <c r="K9634">
        <v>60.56</v>
      </c>
      <c r="L9634">
        <v>15.456703654153999</v>
      </c>
      <c r="M9634">
        <v>8.6416652928320996E-5</v>
      </c>
      <c r="N9634">
        <v>-5.1254824061038698E-15</v>
      </c>
      <c r="O9634">
        <v>-3.1989578950598498</v>
      </c>
      <c r="P9634">
        <v>1</v>
      </c>
      <c r="Q9634">
        <v>1</v>
      </c>
    </row>
    <row r="9635" spans="1:17" ht="15" x14ac:dyDescent="0.25">
      <c r="A9635" t="s">
        <v>10343</v>
      </c>
      <c r="B9635" t="s">
        <v>2618</v>
      </c>
      <c r="C9635">
        <v>66729036</v>
      </c>
      <c r="D9635">
        <v>66731036</v>
      </c>
      <c r="E9635" t="s">
        <v>24</v>
      </c>
      <c r="F9635">
        <v>406</v>
      </c>
      <c r="G9635">
        <v>310</v>
      </c>
      <c r="H9635">
        <v>460</v>
      </c>
      <c r="I9635">
        <v>212</v>
      </c>
      <c r="J9635">
        <v>56.704000000000001</v>
      </c>
      <c r="K9635">
        <v>68.451999999999998</v>
      </c>
      <c r="L9635">
        <v>11.748470337856</v>
      </c>
      <c r="M9635">
        <v>3.90202913773814E-5</v>
      </c>
      <c r="N9635">
        <v>-1.2157108037786799</v>
      </c>
      <c r="O9635">
        <v>-3.60253566581618</v>
      </c>
      <c r="P9635">
        <v>0.79512246365244399</v>
      </c>
      <c r="Q9635">
        <v>1</v>
      </c>
    </row>
    <row r="9636" spans="1:17" ht="15" x14ac:dyDescent="0.25">
      <c r="A9636" t="s">
        <v>20034</v>
      </c>
      <c r="B9636" t="s">
        <v>2618</v>
      </c>
      <c r="C9636">
        <v>66744792</v>
      </c>
      <c r="D9636">
        <v>66746792</v>
      </c>
      <c r="E9636" t="s">
        <v>20</v>
      </c>
      <c r="F9636">
        <v>557</v>
      </c>
      <c r="G9636">
        <v>579</v>
      </c>
      <c r="H9636">
        <v>672</v>
      </c>
      <c r="I9636">
        <v>507</v>
      </c>
      <c r="J9636">
        <v>49.031999999999996</v>
      </c>
      <c r="K9636">
        <v>56.997</v>
      </c>
      <c r="L9636">
        <v>7.9657653298928004</v>
      </c>
      <c r="M9636">
        <v>5.2427990399509796E-4</v>
      </c>
      <c r="N9636">
        <v>-6.1189859215121301</v>
      </c>
      <c r="O9636">
        <v>0.41023396406699603</v>
      </c>
      <c r="P9636">
        <v>6.8058351554156897E-4</v>
      </c>
      <c r="Q9636">
        <v>4.6367830826458699E-2</v>
      </c>
    </row>
    <row r="9637" spans="1:17" ht="15" x14ac:dyDescent="0.25">
      <c r="A9637" t="s">
        <v>20035</v>
      </c>
      <c r="B9637" t="s">
        <v>2618</v>
      </c>
      <c r="C9637">
        <v>66785414</v>
      </c>
      <c r="D9637">
        <v>66787414</v>
      </c>
      <c r="E9637" t="s">
        <v>24</v>
      </c>
      <c r="F9637">
        <v>188</v>
      </c>
      <c r="G9637">
        <v>459</v>
      </c>
      <c r="H9637">
        <v>210</v>
      </c>
      <c r="I9637">
        <v>387</v>
      </c>
      <c r="J9637">
        <v>29.056999999999999</v>
      </c>
      <c r="K9637">
        <v>35.176000000000002</v>
      </c>
      <c r="L9637">
        <v>6.1186923799833997</v>
      </c>
      <c r="M9637">
        <v>4.4371767301587199E-2</v>
      </c>
      <c r="N9637">
        <v>-5.1254824061038698E-15</v>
      </c>
      <c r="O9637">
        <v>-3.9108576074144299</v>
      </c>
      <c r="P9637">
        <v>1</v>
      </c>
      <c r="Q9637">
        <v>1</v>
      </c>
    </row>
    <row r="9638" spans="1:17" ht="15" x14ac:dyDescent="0.25">
      <c r="A9638" t="s">
        <v>10344</v>
      </c>
      <c r="B9638" t="s">
        <v>2618</v>
      </c>
      <c r="C9638">
        <v>66787244</v>
      </c>
      <c r="D9638">
        <v>66789244</v>
      </c>
      <c r="E9638" t="s">
        <v>24</v>
      </c>
      <c r="F9638">
        <v>384</v>
      </c>
      <c r="G9638">
        <v>176</v>
      </c>
      <c r="H9638">
        <v>554</v>
      </c>
      <c r="I9638">
        <v>77</v>
      </c>
      <c r="J9638">
        <v>68.570999999999998</v>
      </c>
      <c r="K9638">
        <v>87.796999999999997</v>
      </c>
      <c r="L9638">
        <v>19.225718813674</v>
      </c>
      <c r="M9638">
        <v>1.03495650988154E-14</v>
      </c>
      <c r="N9638">
        <v>2.2462809337385901</v>
      </c>
      <c r="O9638">
        <v>-1.1183156994216099</v>
      </c>
      <c r="P9638">
        <v>0.194853982968509</v>
      </c>
      <c r="Q9638">
        <v>1</v>
      </c>
    </row>
    <row r="9639" spans="1:17" ht="15" x14ac:dyDescent="0.25">
      <c r="A9639" t="s">
        <v>20036</v>
      </c>
      <c r="B9639" t="s">
        <v>2618</v>
      </c>
      <c r="C9639">
        <v>66819626</v>
      </c>
      <c r="D9639">
        <v>66821626</v>
      </c>
      <c r="E9639" t="s">
        <v>20</v>
      </c>
      <c r="F9639">
        <v>830</v>
      </c>
      <c r="G9639">
        <v>590</v>
      </c>
      <c r="H9639">
        <v>1086</v>
      </c>
      <c r="I9639">
        <v>394</v>
      </c>
      <c r="J9639">
        <v>58.451000000000001</v>
      </c>
      <c r="K9639">
        <v>73.378</v>
      </c>
      <c r="L9639">
        <v>14.927674153026</v>
      </c>
      <c r="M9639">
        <v>5.0896813123104299E-16</v>
      </c>
      <c r="N9639">
        <v>-1.98205371409533</v>
      </c>
      <c r="O9639">
        <v>-2.5816766320445201</v>
      </c>
      <c r="P9639">
        <v>0.14455426533223001</v>
      </c>
      <c r="Q9639">
        <v>1</v>
      </c>
    </row>
    <row r="9640" spans="1:17" ht="15" x14ac:dyDescent="0.25">
      <c r="A9640" t="s">
        <v>20037</v>
      </c>
      <c r="B9640" t="s">
        <v>2618</v>
      </c>
      <c r="C9640">
        <v>66822209</v>
      </c>
      <c r="D9640">
        <v>66824209</v>
      </c>
      <c r="E9640" t="s">
        <v>20</v>
      </c>
      <c r="F9640">
        <v>42</v>
      </c>
      <c r="G9640">
        <v>139</v>
      </c>
      <c r="H9640">
        <v>73</v>
      </c>
      <c r="I9640">
        <v>126</v>
      </c>
      <c r="J9640">
        <v>23.204000000000001</v>
      </c>
      <c r="K9640">
        <v>36.683</v>
      </c>
      <c r="L9640">
        <v>13.478997195924</v>
      </c>
      <c r="M9640">
        <v>1.25213658687347E-2</v>
      </c>
      <c r="N9640">
        <v>-5.1254824061038698E-15</v>
      </c>
      <c r="O9640">
        <v>-3.9108576074144299</v>
      </c>
      <c r="P9640">
        <v>1</v>
      </c>
      <c r="Q9640">
        <v>1</v>
      </c>
    </row>
    <row r="9641" spans="1:17" ht="15" x14ac:dyDescent="0.25">
      <c r="A9641" t="s">
        <v>10345</v>
      </c>
      <c r="B9641" t="s">
        <v>2618</v>
      </c>
      <c r="C9641">
        <v>66826054</v>
      </c>
      <c r="D9641">
        <v>66828054</v>
      </c>
      <c r="E9641" t="s">
        <v>20</v>
      </c>
      <c r="F9641">
        <v>691</v>
      </c>
      <c r="G9641">
        <v>625</v>
      </c>
      <c r="H9641">
        <v>897</v>
      </c>
      <c r="I9641">
        <v>617</v>
      </c>
      <c r="J9641">
        <v>52.508000000000003</v>
      </c>
      <c r="K9641">
        <v>59.247</v>
      </c>
      <c r="L9641">
        <v>6.7394289568887</v>
      </c>
      <c r="M9641">
        <v>1.28461368520762E-3</v>
      </c>
      <c r="N9641">
        <v>-5.1254824061038698E-15</v>
      </c>
      <c r="O9641">
        <v>-3.9108576074144299</v>
      </c>
      <c r="P9641">
        <v>1</v>
      </c>
      <c r="Q9641">
        <v>1</v>
      </c>
    </row>
    <row r="9642" spans="1:17" ht="15" x14ac:dyDescent="0.25">
      <c r="A9642" t="s">
        <v>20038</v>
      </c>
      <c r="B9642" t="s">
        <v>2618</v>
      </c>
      <c r="C9642">
        <v>66858577</v>
      </c>
      <c r="D9642">
        <v>66860577</v>
      </c>
      <c r="E9642" t="s">
        <v>20</v>
      </c>
      <c r="F9642">
        <v>156</v>
      </c>
      <c r="G9642">
        <v>155</v>
      </c>
      <c r="H9642">
        <v>138</v>
      </c>
      <c r="I9642">
        <v>70</v>
      </c>
      <c r="J9642">
        <v>50.161000000000001</v>
      </c>
      <c r="K9642">
        <v>66.346000000000004</v>
      </c>
      <c r="L9642">
        <v>16.185382141973999</v>
      </c>
      <c r="M9642">
        <v>1.0935929163822899E-3</v>
      </c>
      <c r="N9642">
        <v>-5.3973366737081303</v>
      </c>
      <c r="O9642">
        <v>-1.2620837341217901</v>
      </c>
      <c r="P9642">
        <v>9.9026432593112505E-3</v>
      </c>
      <c r="Q9642">
        <v>0.28313168992729398</v>
      </c>
    </row>
    <row r="9643" spans="1:17" ht="15" x14ac:dyDescent="0.25">
      <c r="A9643" t="s">
        <v>10346</v>
      </c>
      <c r="B9643" t="s">
        <v>2618</v>
      </c>
      <c r="C9643">
        <v>66857687</v>
      </c>
      <c r="D9643">
        <v>66859687</v>
      </c>
      <c r="E9643" t="s">
        <v>24</v>
      </c>
      <c r="F9643">
        <v>259</v>
      </c>
      <c r="G9643">
        <v>239</v>
      </c>
      <c r="H9643">
        <v>281</v>
      </c>
      <c r="I9643">
        <v>184</v>
      </c>
      <c r="J9643">
        <v>52.008000000000003</v>
      </c>
      <c r="K9643">
        <v>60.43</v>
      </c>
      <c r="L9643">
        <v>8.4220753983675998</v>
      </c>
      <c r="M9643">
        <v>2.0641049139544902E-2</v>
      </c>
      <c r="N9643">
        <v>0.36164840991945901</v>
      </c>
      <c r="O9643">
        <v>6.8226697833807597</v>
      </c>
      <c r="P9643">
        <v>0.26696112579058001</v>
      </c>
      <c r="Q9643">
        <v>1</v>
      </c>
    </row>
    <row r="9644" spans="1:17" ht="15" x14ac:dyDescent="0.25">
      <c r="A9644" t="s">
        <v>2787</v>
      </c>
      <c r="B9644" t="s">
        <v>2618</v>
      </c>
      <c r="C9644">
        <v>66934807</v>
      </c>
      <c r="D9644">
        <v>66936807</v>
      </c>
      <c r="E9644" t="s">
        <v>24</v>
      </c>
      <c r="F9644">
        <v>314</v>
      </c>
      <c r="G9644">
        <v>570</v>
      </c>
      <c r="H9644">
        <v>678</v>
      </c>
      <c r="I9644">
        <v>613</v>
      </c>
      <c r="J9644">
        <v>35.520000000000003</v>
      </c>
      <c r="K9644">
        <v>52.517000000000003</v>
      </c>
      <c r="L9644">
        <v>16.997066359165999</v>
      </c>
      <c r="M9644">
        <v>1.0949339897626E-13</v>
      </c>
      <c r="N9644">
        <v>-5.1254824061038698E-15</v>
      </c>
      <c r="O9644">
        <v>-3.9108576074144299</v>
      </c>
      <c r="P9644">
        <v>1</v>
      </c>
      <c r="Q9644">
        <v>1</v>
      </c>
    </row>
    <row r="9645" spans="1:17" ht="15" x14ac:dyDescent="0.25">
      <c r="A9645" t="s">
        <v>20039</v>
      </c>
      <c r="B9645" t="s">
        <v>2618</v>
      </c>
      <c r="C9645">
        <v>66954625</v>
      </c>
      <c r="D9645">
        <v>66956625</v>
      </c>
      <c r="E9645" t="s">
        <v>20</v>
      </c>
      <c r="F9645">
        <v>455</v>
      </c>
      <c r="G9645">
        <v>297</v>
      </c>
      <c r="H9645">
        <v>519</v>
      </c>
      <c r="I9645">
        <v>257</v>
      </c>
      <c r="J9645">
        <v>60.505000000000003</v>
      </c>
      <c r="K9645">
        <v>66.881</v>
      </c>
      <c r="L9645">
        <v>6.3761241500328998</v>
      </c>
      <c r="M9645">
        <v>2.28555568261667E-2</v>
      </c>
      <c r="N9645">
        <v>-0.177060699370575</v>
      </c>
      <c r="O9645">
        <v>-0.31974880541984702</v>
      </c>
      <c r="P9645">
        <v>0.82885603644205796</v>
      </c>
      <c r="Q9645">
        <v>1</v>
      </c>
    </row>
    <row r="9646" spans="1:17" ht="15" x14ac:dyDescent="0.25">
      <c r="A9646" t="s">
        <v>10348</v>
      </c>
      <c r="B9646" t="s">
        <v>2618</v>
      </c>
      <c r="C9646">
        <v>66975596</v>
      </c>
      <c r="D9646">
        <v>66977596</v>
      </c>
      <c r="E9646" t="s">
        <v>20</v>
      </c>
      <c r="F9646">
        <v>610</v>
      </c>
      <c r="G9646">
        <v>411</v>
      </c>
      <c r="H9646">
        <v>705</v>
      </c>
      <c r="I9646">
        <v>372</v>
      </c>
      <c r="J9646">
        <v>59.744999999999997</v>
      </c>
      <c r="K9646">
        <v>65.459999999999994</v>
      </c>
      <c r="L9646">
        <v>5.7142623295202002</v>
      </c>
      <c r="M9646">
        <v>1.7532911657232201E-2</v>
      </c>
      <c r="N9646">
        <v>0.28727087714912197</v>
      </c>
      <c r="O9646">
        <v>3.3759549846680499</v>
      </c>
      <c r="P9646">
        <v>0.46839139277055303</v>
      </c>
      <c r="Q9646">
        <v>1</v>
      </c>
    </row>
    <row r="9647" spans="1:17" ht="15" x14ac:dyDescent="0.25">
      <c r="A9647" t="s">
        <v>2789</v>
      </c>
      <c r="B9647" t="s">
        <v>2618</v>
      </c>
      <c r="C9647">
        <v>67025243</v>
      </c>
      <c r="D9647">
        <v>67027243</v>
      </c>
      <c r="E9647" t="s">
        <v>24</v>
      </c>
      <c r="F9647">
        <v>852</v>
      </c>
      <c r="G9647">
        <v>495</v>
      </c>
      <c r="H9647">
        <v>948</v>
      </c>
      <c r="I9647">
        <v>458</v>
      </c>
      <c r="J9647">
        <v>63.252000000000002</v>
      </c>
      <c r="K9647">
        <v>67.424999999999997</v>
      </c>
      <c r="L9647">
        <v>4.1736496782799</v>
      </c>
      <c r="M9647">
        <v>4.1569906349024598E-2</v>
      </c>
      <c r="N9647">
        <v>1.19065458410669</v>
      </c>
      <c r="O9647">
        <v>-3.6896403600661598</v>
      </c>
      <c r="P9647">
        <v>0.72859507811817104</v>
      </c>
      <c r="Q9647">
        <v>1</v>
      </c>
    </row>
    <row r="9648" spans="1:17" ht="15" x14ac:dyDescent="0.25">
      <c r="A9648" t="s">
        <v>10351</v>
      </c>
      <c r="B9648" t="s">
        <v>2618</v>
      </c>
      <c r="C9648">
        <v>67075727</v>
      </c>
      <c r="D9648">
        <v>67077727</v>
      </c>
      <c r="E9648" t="s">
        <v>24</v>
      </c>
      <c r="F9648">
        <v>361</v>
      </c>
      <c r="G9648">
        <v>467</v>
      </c>
      <c r="H9648">
        <v>482</v>
      </c>
      <c r="I9648">
        <v>355</v>
      </c>
      <c r="J9648">
        <v>43.598999999999997</v>
      </c>
      <c r="K9648">
        <v>57.587000000000003</v>
      </c>
      <c r="L9648">
        <v>13.987585060516</v>
      </c>
      <c r="M9648">
        <v>1.17950735623247E-7</v>
      </c>
      <c r="N9648">
        <v>-0.418282661990245</v>
      </c>
      <c r="O9648">
        <v>4.3148924530689401</v>
      </c>
      <c r="P9648">
        <v>0.30938332523627099</v>
      </c>
      <c r="Q9648">
        <v>1</v>
      </c>
    </row>
    <row r="9649" spans="1:17" ht="15" x14ac:dyDescent="0.25">
      <c r="A9649" t="s">
        <v>2790</v>
      </c>
      <c r="B9649" t="s">
        <v>2618</v>
      </c>
      <c r="C9649">
        <v>67124328</v>
      </c>
      <c r="D9649">
        <v>67126328</v>
      </c>
      <c r="E9649" t="s">
        <v>24</v>
      </c>
      <c r="F9649">
        <v>46</v>
      </c>
      <c r="G9649">
        <v>238</v>
      </c>
      <c r="H9649">
        <v>198</v>
      </c>
      <c r="I9649">
        <v>258</v>
      </c>
      <c r="J9649">
        <v>16.196999999999999</v>
      </c>
      <c r="K9649">
        <v>43.420999999999999</v>
      </c>
      <c r="L9649">
        <v>27.223869532986999</v>
      </c>
      <c r="M9649">
        <v>1.14966517430365E-13</v>
      </c>
      <c r="N9649">
        <v>0.40749489544918399</v>
      </c>
      <c r="O9649">
        <v>7.9100503555733397</v>
      </c>
      <c r="P9649">
        <v>0.15762812248850799</v>
      </c>
      <c r="Q9649">
        <v>1</v>
      </c>
    </row>
    <row r="9650" spans="1:17" ht="15" x14ac:dyDescent="0.25">
      <c r="A9650" t="s">
        <v>10353</v>
      </c>
      <c r="B9650" t="s">
        <v>2618</v>
      </c>
      <c r="C9650">
        <v>67138754</v>
      </c>
      <c r="D9650">
        <v>67140754</v>
      </c>
      <c r="E9650" t="s">
        <v>20</v>
      </c>
      <c r="F9650">
        <v>107</v>
      </c>
      <c r="G9650">
        <v>447</v>
      </c>
      <c r="H9650">
        <v>182</v>
      </c>
      <c r="I9650">
        <v>469</v>
      </c>
      <c r="J9650">
        <v>19.314</v>
      </c>
      <c r="K9650">
        <v>27.957000000000001</v>
      </c>
      <c r="L9650">
        <v>8.6429098249292</v>
      </c>
      <c r="M9650">
        <v>1.8603472678046899E-3</v>
      </c>
      <c r="N9650">
        <v>-5.1254824061038698E-15</v>
      </c>
      <c r="O9650">
        <v>-3.9108576074144299</v>
      </c>
      <c r="P9650">
        <v>1</v>
      </c>
      <c r="Q9650">
        <v>1</v>
      </c>
    </row>
    <row r="9651" spans="1:17" ht="15" x14ac:dyDescent="0.25">
      <c r="A9651" t="s">
        <v>20040</v>
      </c>
      <c r="B9651" t="s">
        <v>2618</v>
      </c>
      <c r="C9651">
        <v>67160582</v>
      </c>
      <c r="D9651">
        <v>67162582</v>
      </c>
      <c r="E9651" t="s">
        <v>20</v>
      </c>
      <c r="F9651">
        <v>134</v>
      </c>
      <c r="G9651">
        <v>151</v>
      </c>
      <c r="H9651">
        <v>245</v>
      </c>
      <c r="I9651">
        <v>143</v>
      </c>
      <c r="J9651">
        <v>47.018000000000001</v>
      </c>
      <c r="K9651">
        <v>63.143999999999998</v>
      </c>
      <c r="L9651">
        <v>16.126786037258</v>
      </c>
      <c r="M9651">
        <v>1.9548157873782999E-4</v>
      </c>
      <c r="N9651">
        <v>-5.1254824061038698E-15</v>
      </c>
      <c r="O9651">
        <v>-3.9108576074144299</v>
      </c>
      <c r="P9651">
        <v>1</v>
      </c>
      <c r="Q9651">
        <v>1</v>
      </c>
    </row>
    <row r="9652" spans="1:17" ht="15" x14ac:dyDescent="0.25">
      <c r="A9652" t="s">
        <v>20041</v>
      </c>
      <c r="B9652" t="s">
        <v>2618</v>
      </c>
      <c r="C9652">
        <v>67161513</v>
      </c>
      <c r="D9652">
        <v>67163513</v>
      </c>
      <c r="E9652" t="s">
        <v>24</v>
      </c>
      <c r="F9652">
        <v>136</v>
      </c>
      <c r="G9652">
        <v>212</v>
      </c>
      <c r="H9652">
        <v>248</v>
      </c>
      <c r="I9652">
        <v>172</v>
      </c>
      <c r="J9652">
        <v>39.08</v>
      </c>
      <c r="K9652">
        <v>59.048000000000002</v>
      </c>
      <c r="L9652">
        <v>19.967159277503999</v>
      </c>
      <c r="M9652">
        <v>4.2129635725274099E-7</v>
      </c>
      <c r="N9652">
        <v>-5.1254824061038698E-15</v>
      </c>
      <c r="O9652">
        <v>-3.9108576074144299</v>
      </c>
      <c r="P9652">
        <v>1</v>
      </c>
      <c r="Q9652">
        <v>1</v>
      </c>
    </row>
    <row r="9653" spans="1:17" ht="15" x14ac:dyDescent="0.25">
      <c r="A9653" t="s">
        <v>20042</v>
      </c>
      <c r="B9653" t="s">
        <v>2618</v>
      </c>
      <c r="C9653">
        <v>67171113</v>
      </c>
      <c r="D9653">
        <v>67173113</v>
      </c>
      <c r="E9653" t="s">
        <v>24</v>
      </c>
      <c r="F9653">
        <v>778</v>
      </c>
      <c r="G9653">
        <v>451</v>
      </c>
      <c r="H9653">
        <v>1018</v>
      </c>
      <c r="I9653">
        <v>475</v>
      </c>
      <c r="J9653">
        <v>63.302999999999997</v>
      </c>
      <c r="K9653">
        <v>68.185000000000002</v>
      </c>
      <c r="L9653">
        <v>4.8813639130697997</v>
      </c>
      <c r="M9653">
        <v>1.8537556681788699E-2</v>
      </c>
      <c r="N9653">
        <v>0.125112559423814</v>
      </c>
      <c r="O9653">
        <v>6.1213323588396902</v>
      </c>
      <c r="P9653">
        <v>0.63688746788717399</v>
      </c>
      <c r="Q9653">
        <v>1</v>
      </c>
    </row>
    <row r="9654" spans="1:17" ht="15" x14ac:dyDescent="0.25">
      <c r="A9654" t="s">
        <v>20043</v>
      </c>
      <c r="B9654" t="s">
        <v>2618</v>
      </c>
      <c r="C9654">
        <v>67328157</v>
      </c>
      <c r="D9654">
        <v>67330157</v>
      </c>
      <c r="E9654" t="s">
        <v>24</v>
      </c>
      <c r="F9654">
        <v>52</v>
      </c>
      <c r="G9654">
        <v>614</v>
      </c>
      <c r="H9654">
        <v>98</v>
      </c>
      <c r="I9654">
        <v>629</v>
      </c>
      <c r="J9654">
        <v>7.8079999999999998</v>
      </c>
      <c r="K9654">
        <v>13.48</v>
      </c>
      <c r="L9654">
        <v>5.6722472128249004</v>
      </c>
      <c r="M9654">
        <v>2.3396356376509798E-3</v>
      </c>
      <c r="N9654">
        <v>-5.1254824061038698E-15</v>
      </c>
      <c r="O9654">
        <v>-3.9108576074144299</v>
      </c>
      <c r="P9654">
        <v>1</v>
      </c>
      <c r="Q9654">
        <v>1</v>
      </c>
    </row>
    <row r="9655" spans="1:17" ht="15" x14ac:dyDescent="0.25">
      <c r="A9655" t="s">
        <v>2794</v>
      </c>
      <c r="B9655" t="s">
        <v>2618</v>
      </c>
      <c r="C9655">
        <v>67331543</v>
      </c>
      <c r="D9655">
        <v>67333543</v>
      </c>
      <c r="E9655" t="s">
        <v>24</v>
      </c>
      <c r="F9655">
        <v>643</v>
      </c>
      <c r="G9655">
        <v>284</v>
      </c>
      <c r="H9655">
        <v>827</v>
      </c>
      <c r="I9655">
        <v>293</v>
      </c>
      <c r="J9655">
        <v>69.364000000000004</v>
      </c>
      <c r="K9655">
        <v>73.838999999999999</v>
      </c>
      <c r="L9655">
        <v>4.4757474187086004</v>
      </c>
      <c r="M9655">
        <v>4.7398659859363E-2</v>
      </c>
      <c r="N9655">
        <v>4.4449061454630998</v>
      </c>
      <c r="O9655">
        <v>-3.5715005195898999</v>
      </c>
      <c r="P9655">
        <v>0.18362326660445699</v>
      </c>
      <c r="Q9655">
        <v>1</v>
      </c>
    </row>
    <row r="9656" spans="1:17" ht="15" x14ac:dyDescent="0.25">
      <c r="A9656" t="s">
        <v>10355</v>
      </c>
      <c r="B9656" t="s">
        <v>2618</v>
      </c>
      <c r="C9656">
        <v>67340163</v>
      </c>
      <c r="D9656">
        <v>67342163</v>
      </c>
      <c r="E9656" t="s">
        <v>24</v>
      </c>
      <c r="F9656">
        <v>114</v>
      </c>
      <c r="G9656">
        <v>513</v>
      </c>
      <c r="H9656">
        <v>90</v>
      </c>
      <c r="I9656">
        <v>215</v>
      </c>
      <c r="J9656">
        <v>18.181999999999999</v>
      </c>
      <c r="K9656">
        <v>29.507999999999999</v>
      </c>
      <c r="L9656">
        <v>11.326378539493</v>
      </c>
      <c r="M9656">
        <v>5.5674215720406296E-4</v>
      </c>
      <c r="N9656">
        <v>1.14756366505144E-2</v>
      </c>
      <c r="O9656">
        <v>5.5521079299261604</v>
      </c>
      <c r="P9656">
        <v>0.96888369538300001</v>
      </c>
      <c r="Q9656">
        <v>1</v>
      </c>
    </row>
    <row r="9657" spans="1:17" ht="15" x14ac:dyDescent="0.25">
      <c r="A9657" t="s">
        <v>10357</v>
      </c>
      <c r="B9657" t="s">
        <v>2618</v>
      </c>
      <c r="C9657">
        <v>67388430</v>
      </c>
      <c r="D9657">
        <v>67390430</v>
      </c>
      <c r="E9657" t="s">
        <v>20</v>
      </c>
      <c r="F9657">
        <v>1281</v>
      </c>
      <c r="G9657">
        <v>540</v>
      </c>
      <c r="H9657">
        <v>1422</v>
      </c>
      <c r="I9657">
        <v>395</v>
      </c>
      <c r="J9657">
        <v>70.346000000000004</v>
      </c>
      <c r="K9657">
        <v>78.260999999999996</v>
      </c>
      <c r="L9657">
        <v>7.9149058090395004</v>
      </c>
      <c r="M9657">
        <v>4.7037423775804802E-7</v>
      </c>
      <c r="N9657">
        <v>-1.8236618994070499</v>
      </c>
      <c r="O9657">
        <v>-3.8739916953647699</v>
      </c>
      <c r="P9657">
        <v>0.999999999999999</v>
      </c>
      <c r="Q9657">
        <v>1</v>
      </c>
    </row>
    <row r="9658" spans="1:17" ht="15" x14ac:dyDescent="0.25">
      <c r="A9658" t="s">
        <v>10358</v>
      </c>
      <c r="B9658" t="s">
        <v>2618</v>
      </c>
      <c r="C9658">
        <v>67396065</v>
      </c>
      <c r="D9658">
        <v>67398065</v>
      </c>
      <c r="E9658" t="s">
        <v>24</v>
      </c>
      <c r="F9658">
        <v>408</v>
      </c>
      <c r="G9658">
        <v>471</v>
      </c>
      <c r="H9658">
        <v>491</v>
      </c>
      <c r="I9658">
        <v>351</v>
      </c>
      <c r="J9658">
        <v>46.415999999999997</v>
      </c>
      <c r="K9658">
        <v>58.314</v>
      </c>
      <c r="L9658">
        <v>11.897156939839</v>
      </c>
      <c r="M9658">
        <v>5.7011507343616601E-6</v>
      </c>
      <c r="N9658">
        <v>-0.257615013856618</v>
      </c>
      <c r="O9658">
        <v>2.4360054121763102</v>
      </c>
      <c r="P9658">
        <v>0.61050905308356096</v>
      </c>
      <c r="Q9658">
        <v>1</v>
      </c>
    </row>
    <row r="9659" spans="1:17" ht="15" x14ac:dyDescent="0.25">
      <c r="A9659" t="s">
        <v>10359</v>
      </c>
      <c r="B9659" t="s">
        <v>2618</v>
      </c>
      <c r="C9659">
        <v>67397335</v>
      </c>
      <c r="D9659">
        <v>67399335</v>
      </c>
      <c r="E9659" t="s">
        <v>24</v>
      </c>
      <c r="F9659">
        <v>271</v>
      </c>
      <c r="G9659">
        <v>461</v>
      </c>
      <c r="H9659">
        <v>359</v>
      </c>
      <c r="I9659">
        <v>300</v>
      </c>
      <c r="J9659">
        <v>37.021999999999998</v>
      </c>
      <c r="K9659">
        <v>54.475999999999999</v>
      </c>
      <c r="L9659">
        <v>17.454621590917998</v>
      </c>
      <c r="M9659">
        <v>1.1230574348912099E-9</v>
      </c>
      <c r="N9659">
        <v>0.15562834830701699</v>
      </c>
      <c r="O9659">
        <v>2.6243903271587601</v>
      </c>
      <c r="P9659">
        <v>0.72931463559662701</v>
      </c>
      <c r="Q9659">
        <v>1</v>
      </c>
    </row>
    <row r="9660" spans="1:17" ht="15" x14ac:dyDescent="0.25">
      <c r="A9660" t="s">
        <v>10360</v>
      </c>
      <c r="B9660" t="s">
        <v>2618</v>
      </c>
      <c r="C9660">
        <v>67421279</v>
      </c>
      <c r="D9660">
        <v>67423279</v>
      </c>
      <c r="E9660" t="s">
        <v>20</v>
      </c>
      <c r="F9660">
        <v>764</v>
      </c>
      <c r="G9660">
        <v>548</v>
      </c>
      <c r="H9660">
        <v>796</v>
      </c>
      <c r="I9660">
        <v>419</v>
      </c>
      <c r="J9660">
        <v>58.231999999999999</v>
      </c>
      <c r="K9660">
        <v>65.513999999999996</v>
      </c>
      <c r="L9660">
        <v>7.2826959751078997</v>
      </c>
      <c r="M9660">
        <v>7.5321812907458798E-4</v>
      </c>
      <c r="N9660">
        <v>-5.1254824061038698E-15</v>
      </c>
      <c r="O9660">
        <v>-3.9108576074144299</v>
      </c>
      <c r="P9660">
        <v>1</v>
      </c>
      <c r="Q9660">
        <v>1</v>
      </c>
    </row>
    <row r="9661" spans="1:17" ht="15" x14ac:dyDescent="0.25">
      <c r="A9661" t="s">
        <v>10361</v>
      </c>
      <c r="B9661" t="s">
        <v>2618</v>
      </c>
      <c r="C9661">
        <v>67455648</v>
      </c>
      <c r="D9661">
        <v>67457648</v>
      </c>
      <c r="E9661" t="s">
        <v>20</v>
      </c>
      <c r="F9661">
        <v>315</v>
      </c>
      <c r="G9661">
        <v>573</v>
      </c>
      <c r="H9661">
        <v>346</v>
      </c>
      <c r="I9661">
        <v>326</v>
      </c>
      <c r="J9661">
        <v>35.472999999999999</v>
      </c>
      <c r="K9661">
        <v>51.488</v>
      </c>
      <c r="L9661">
        <v>16.015122265121999</v>
      </c>
      <c r="M9661">
        <v>3.10861877793323E-9</v>
      </c>
      <c r="N9661">
        <v>-0.50235819394012005</v>
      </c>
      <c r="O9661">
        <v>6.0085727240545497</v>
      </c>
      <c r="P9661">
        <v>0.13772687138567299</v>
      </c>
      <c r="Q9661">
        <v>1</v>
      </c>
    </row>
    <row r="9662" spans="1:17" ht="15" x14ac:dyDescent="0.25">
      <c r="A9662" t="s">
        <v>10362</v>
      </c>
      <c r="B9662" t="s">
        <v>2618</v>
      </c>
      <c r="C9662">
        <v>67474851</v>
      </c>
      <c r="D9662">
        <v>67476851</v>
      </c>
      <c r="E9662" t="s">
        <v>20</v>
      </c>
      <c r="F9662">
        <v>340</v>
      </c>
      <c r="G9662">
        <v>364</v>
      </c>
      <c r="H9662">
        <v>447</v>
      </c>
      <c r="I9662">
        <v>363</v>
      </c>
      <c r="J9662">
        <v>48.295000000000002</v>
      </c>
      <c r="K9662">
        <v>55.185000000000002</v>
      </c>
      <c r="L9662">
        <v>6.8897306397306002</v>
      </c>
      <c r="M9662">
        <v>1.9099245929189299E-2</v>
      </c>
      <c r="N9662">
        <v>-0.369480189556119</v>
      </c>
      <c r="O9662">
        <v>2.9574342643415399</v>
      </c>
      <c r="P9662">
        <v>0.38534384292345297</v>
      </c>
      <c r="Q9662">
        <v>1</v>
      </c>
    </row>
    <row r="9663" spans="1:17" ht="15" x14ac:dyDescent="0.25">
      <c r="A9663" t="s">
        <v>10363</v>
      </c>
      <c r="B9663" t="s">
        <v>2618</v>
      </c>
      <c r="C9663">
        <v>67474325</v>
      </c>
      <c r="D9663">
        <v>67476325</v>
      </c>
      <c r="E9663" t="s">
        <v>24</v>
      </c>
      <c r="F9663">
        <v>339</v>
      </c>
      <c r="G9663">
        <v>758</v>
      </c>
      <c r="H9663">
        <v>444</v>
      </c>
      <c r="I9663">
        <v>495</v>
      </c>
      <c r="J9663">
        <v>30.902000000000001</v>
      </c>
      <c r="K9663">
        <v>47.283999999999999</v>
      </c>
      <c r="L9663">
        <v>16.381883789947</v>
      </c>
      <c r="M9663">
        <v>7.9304210684646803E-13</v>
      </c>
      <c r="N9663">
        <v>0.34199842913838902</v>
      </c>
      <c r="O9663">
        <v>-3.4251138726724499</v>
      </c>
      <c r="P9663">
        <v>1</v>
      </c>
      <c r="Q9663">
        <v>1</v>
      </c>
    </row>
    <row r="9664" spans="1:17" ht="15" x14ac:dyDescent="0.25">
      <c r="A9664" t="s">
        <v>10364</v>
      </c>
      <c r="B9664" t="s">
        <v>2618</v>
      </c>
      <c r="C9664">
        <v>67503363</v>
      </c>
      <c r="D9664">
        <v>67505363</v>
      </c>
      <c r="E9664" t="s">
        <v>20</v>
      </c>
      <c r="F9664">
        <v>230</v>
      </c>
      <c r="G9664">
        <v>602</v>
      </c>
      <c r="H9664">
        <v>245</v>
      </c>
      <c r="I9664">
        <v>428</v>
      </c>
      <c r="J9664">
        <v>27.643999999999998</v>
      </c>
      <c r="K9664">
        <v>36.404000000000003</v>
      </c>
      <c r="L9664">
        <v>8.7599297062521</v>
      </c>
      <c r="M9664">
        <v>1.07373859919394E-3</v>
      </c>
      <c r="N9664">
        <v>0.38887588243826099</v>
      </c>
      <c r="O9664">
        <v>6.7489760690219898</v>
      </c>
      <c r="P9664">
        <v>0.26344808676401499</v>
      </c>
      <c r="Q9664">
        <v>1</v>
      </c>
    </row>
    <row r="9665" spans="1:17" ht="15" x14ac:dyDescent="0.25">
      <c r="A9665" t="s">
        <v>20044</v>
      </c>
      <c r="B9665" t="s">
        <v>2618</v>
      </c>
      <c r="C9665">
        <v>67534610</v>
      </c>
      <c r="D9665">
        <v>67536610</v>
      </c>
      <c r="E9665" t="s">
        <v>24</v>
      </c>
      <c r="F9665">
        <v>268</v>
      </c>
      <c r="G9665">
        <v>246</v>
      </c>
      <c r="H9665">
        <v>417</v>
      </c>
      <c r="I9665">
        <v>190</v>
      </c>
      <c r="J9665">
        <v>52.14</v>
      </c>
      <c r="K9665">
        <v>68.698999999999998</v>
      </c>
      <c r="L9665">
        <v>16.558439477176002</v>
      </c>
      <c r="M9665">
        <v>1.8415529760333499E-7</v>
      </c>
      <c r="N9665">
        <v>0.97850727852295305</v>
      </c>
      <c r="O9665">
        <v>6.8211259641392497</v>
      </c>
      <c r="P9665">
        <v>1.22729563307834E-3</v>
      </c>
      <c r="Q9665">
        <v>7.1846006880435603E-2</v>
      </c>
    </row>
    <row r="9666" spans="1:17" ht="15" x14ac:dyDescent="0.25">
      <c r="A9666" t="s">
        <v>20045</v>
      </c>
      <c r="B9666" t="s">
        <v>2618</v>
      </c>
      <c r="C9666">
        <v>67654896</v>
      </c>
      <c r="D9666">
        <v>67656896</v>
      </c>
      <c r="E9666" t="s">
        <v>24</v>
      </c>
      <c r="F9666">
        <v>1198</v>
      </c>
      <c r="G9666">
        <v>214</v>
      </c>
      <c r="H9666">
        <v>1433</v>
      </c>
      <c r="I9666">
        <v>190</v>
      </c>
      <c r="J9666">
        <v>84.843999999999994</v>
      </c>
      <c r="K9666">
        <v>88.293000000000006</v>
      </c>
      <c r="L9666">
        <v>3.4490914073368</v>
      </c>
      <c r="M9666">
        <v>1.3004077852421201E-2</v>
      </c>
      <c r="N9666">
        <v>0.29050144122683202</v>
      </c>
      <c r="O9666">
        <v>4.3260933143630096</v>
      </c>
      <c r="P9666">
        <v>0.39145021106690497</v>
      </c>
      <c r="Q9666">
        <v>1</v>
      </c>
    </row>
    <row r="9667" spans="1:17" ht="15" x14ac:dyDescent="0.25">
      <c r="A9667" t="s">
        <v>10369</v>
      </c>
      <c r="B9667" t="s">
        <v>2618</v>
      </c>
      <c r="C9667">
        <v>67662948</v>
      </c>
      <c r="D9667">
        <v>67664948</v>
      </c>
      <c r="E9667" t="s">
        <v>24</v>
      </c>
      <c r="F9667">
        <v>511</v>
      </c>
      <c r="G9667">
        <v>447</v>
      </c>
      <c r="H9667">
        <v>593</v>
      </c>
      <c r="I9667">
        <v>415</v>
      </c>
      <c r="J9667">
        <v>53.34</v>
      </c>
      <c r="K9667">
        <v>58.829000000000001</v>
      </c>
      <c r="L9667">
        <v>5.4890728037910002</v>
      </c>
      <c r="M9667">
        <v>3.1753938471579403E-2</v>
      </c>
      <c r="N9667">
        <v>-1.8739485449655799</v>
      </c>
      <c r="O9667">
        <v>-0.34152273479332601</v>
      </c>
      <c r="P9667">
        <v>8.8271208251086794E-2</v>
      </c>
      <c r="Q9667">
        <v>0.86007095167347103</v>
      </c>
    </row>
    <row r="9668" spans="1:17" ht="15" x14ac:dyDescent="0.25">
      <c r="A9668" t="s">
        <v>20046</v>
      </c>
      <c r="B9668" t="s">
        <v>2618</v>
      </c>
      <c r="C9668">
        <v>67668359</v>
      </c>
      <c r="D9668">
        <v>67670359</v>
      </c>
      <c r="E9668" t="s">
        <v>20</v>
      </c>
      <c r="F9668">
        <v>194</v>
      </c>
      <c r="G9668">
        <v>364</v>
      </c>
      <c r="H9668">
        <v>211</v>
      </c>
      <c r="I9668">
        <v>293</v>
      </c>
      <c r="J9668">
        <v>34.767000000000003</v>
      </c>
      <c r="K9668">
        <v>41.865000000000002</v>
      </c>
      <c r="L9668">
        <v>7.0980542754735998</v>
      </c>
      <c r="M9668">
        <v>3.6824047660341697E-2</v>
      </c>
      <c r="N9668">
        <v>1.70873137534619E-2</v>
      </c>
      <c r="O9668">
        <v>-4.4392289003155297E-2</v>
      </c>
      <c r="P9668">
        <v>0.99327874128349902</v>
      </c>
      <c r="Q9668">
        <v>1</v>
      </c>
    </row>
    <row r="9669" spans="1:17" ht="15" x14ac:dyDescent="0.25">
      <c r="A9669" t="s">
        <v>13136</v>
      </c>
      <c r="B9669" t="s">
        <v>2618</v>
      </c>
      <c r="C9669">
        <v>67668528</v>
      </c>
      <c r="D9669">
        <v>67670528</v>
      </c>
      <c r="E9669" t="s">
        <v>24</v>
      </c>
      <c r="F9669">
        <v>207</v>
      </c>
      <c r="G9669">
        <v>441</v>
      </c>
      <c r="H9669">
        <v>231</v>
      </c>
      <c r="I9669">
        <v>368</v>
      </c>
      <c r="J9669">
        <v>31.943999999999999</v>
      </c>
      <c r="K9669">
        <v>38.564</v>
      </c>
      <c r="L9669">
        <v>6.6198293452049999</v>
      </c>
      <c r="M9669">
        <v>3.0210482436841799E-2</v>
      </c>
      <c r="N9669">
        <v>-0.146917364525077</v>
      </c>
      <c r="O9669">
        <v>3.9631242090616201</v>
      </c>
      <c r="P9669">
        <v>0.68113444361875697</v>
      </c>
      <c r="Q9669">
        <v>1</v>
      </c>
    </row>
    <row r="9670" spans="1:17" ht="15" x14ac:dyDescent="0.25">
      <c r="A9670" t="s">
        <v>20047</v>
      </c>
      <c r="B9670" t="s">
        <v>2618</v>
      </c>
      <c r="C9670">
        <v>67708881</v>
      </c>
      <c r="D9670">
        <v>67710881</v>
      </c>
      <c r="E9670" t="s">
        <v>20</v>
      </c>
      <c r="F9670">
        <v>571</v>
      </c>
      <c r="G9670">
        <v>191</v>
      </c>
      <c r="H9670">
        <v>820</v>
      </c>
      <c r="I9670">
        <v>163</v>
      </c>
      <c r="J9670">
        <v>74.933999999999997</v>
      </c>
      <c r="K9670">
        <v>83.418000000000006</v>
      </c>
      <c r="L9670">
        <v>8.4837246310639998</v>
      </c>
      <c r="M9670">
        <v>7.7642075898145394E-5</v>
      </c>
      <c r="N9670">
        <v>-5.1254824061038698E-15</v>
      </c>
      <c r="O9670">
        <v>-3.9108576074144299</v>
      </c>
      <c r="P9670">
        <v>1</v>
      </c>
      <c r="Q9670">
        <v>1</v>
      </c>
    </row>
    <row r="9671" spans="1:17" ht="15" x14ac:dyDescent="0.25">
      <c r="A9671" t="s">
        <v>20048</v>
      </c>
      <c r="B9671" t="s">
        <v>2618</v>
      </c>
      <c r="C9671">
        <v>67708958</v>
      </c>
      <c r="D9671">
        <v>67710958</v>
      </c>
      <c r="E9671" t="s">
        <v>24</v>
      </c>
      <c r="F9671">
        <v>526</v>
      </c>
      <c r="G9671">
        <v>187</v>
      </c>
      <c r="H9671">
        <v>747</v>
      </c>
      <c r="I9671">
        <v>152</v>
      </c>
      <c r="J9671">
        <v>73.772999999999996</v>
      </c>
      <c r="K9671">
        <v>83.091999999999999</v>
      </c>
      <c r="L9671">
        <v>9.3195337814963999</v>
      </c>
      <c r="M9671">
        <v>3.74543011833294E-5</v>
      </c>
      <c r="N9671">
        <v>-5.1254824061038698E-15</v>
      </c>
      <c r="O9671">
        <v>-3.9108576074144299</v>
      </c>
      <c r="P9671">
        <v>1</v>
      </c>
      <c r="Q9671">
        <v>1</v>
      </c>
    </row>
    <row r="9672" spans="1:17" ht="15" x14ac:dyDescent="0.25">
      <c r="A9672" t="s">
        <v>10370</v>
      </c>
      <c r="B9672" t="s">
        <v>2618</v>
      </c>
      <c r="C9672">
        <v>67720254</v>
      </c>
      <c r="D9672">
        <v>67722254</v>
      </c>
      <c r="E9672" t="s">
        <v>24</v>
      </c>
      <c r="F9672">
        <v>18</v>
      </c>
      <c r="G9672">
        <v>366</v>
      </c>
      <c r="H9672">
        <v>27</v>
      </c>
      <c r="I9672">
        <v>157</v>
      </c>
      <c r="J9672">
        <v>4.6879999999999997</v>
      </c>
      <c r="K9672">
        <v>14.673999999999999</v>
      </c>
      <c r="L9672">
        <v>9.9864130434783007</v>
      </c>
      <c r="M9672">
        <v>3.8490714226093999E-4</v>
      </c>
      <c r="N9672">
        <v>0.42311885137880101</v>
      </c>
      <c r="O9672">
        <v>5.2151773837404001</v>
      </c>
      <c r="P9672">
        <v>0.17724606245035401</v>
      </c>
      <c r="Q9672">
        <v>1</v>
      </c>
    </row>
    <row r="9673" spans="1:17" ht="15" x14ac:dyDescent="0.25">
      <c r="A9673" t="s">
        <v>20049</v>
      </c>
      <c r="B9673" t="s">
        <v>2618</v>
      </c>
      <c r="C9673">
        <v>67768996</v>
      </c>
      <c r="D9673">
        <v>67770996</v>
      </c>
      <c r="E9673" t="s">
        <v>20</v>
      </c>
      <c r="F9673">
        <v>69</v>
      </c>
      <c r="G9673">
        <v>745</v>
      </c>
      <c r="H9673">
        <v>103</v>
      </c>
      <c r="I9673">
        <v>724</v>
      </c>
      <c r="J9673">
        <v>8.4770000000000003</v>
      </c>
      <c r="K9673">
        <v>12.455</v>
      </c>
      <c r="L9673">
        <v>3.9779969042363001</v>
      </c>
      <c r="M9673">
        <v>2.1393217047474902E-2</v>
      </c>
      <c r="N9673">
        <v>5.4128958012093199E-2</v>
      </c>
      <c r="O9673">
        <v>-0.490122934462841</v>
      </c>
      <c r="P9673">
        <v>0.97591383990377401</v>
      </c>
      <c r="Q9673">
        <v>1</v>
      </c>
    </row>
    <row r="9674" spans="1:17" ht="15" x14ac:dyDescent="0.25">
      <c r="A9674" t="s">
        <v>10373</v>
      </c>
      <c r="B9674" t="s">
        <v>2618</v>
      </c>
      <c r="C9674">
        <v>67767903</v>
      </c>
      <c r="D9674">
        <v>67769903</v>
      </c>
      <c r="E9674" t="s">
        <v>24</v>
      </c>
      <c r="F9674">
        <v>127</v>
      </c>
      <c r="G9674">
        <v>244</v>
      </c>
      <c r="H9674">
        <v>210</v>
      </c>
      <c r="I9674">
        <v>236</v>
      </c>
      <c r="J9674">
        <v>34.231999999999999</v>
      </c>
      <c r="K9674">
        <v>47.085000000000001</v>
      </c>
      <c r="L9674">
        <v>12.853395863803</v>
      </c>
      <c r="M9674">
        <v>8.0583993942835198E-4</v>
      </c>
      <c r="N9674">
        <v>1.1660963360986301</v>
      </c>
      <c r="O9674">
        <v>0.76700058963759499</v>
      </c>
      <c r="P9674">
        <v>9.7670445841531506E-2</v>
      </c>
      <c r="Q9674">
        <v>0.893167344838108</v>
      </c>
    </row>
    <row r="9675" spans="1:17" ht="15" x14ac:dyDescent="0.25">
      <c r="A9675" t="s">
        <v>10375</v>
      </c>
      <c r="B9675" t="s">
        <v>2618</v>
      </c>
      <c r="C9675">
        <v>67807817</v>
      </c>
      <c r="D9675">
        <v>67809817</v>
      </c>
      <c r="E9675" t="s">
        <v>20</v>
      </c>
      <c r="F9675">
        <v>44</v>
      </c>
      <c r="G9675">
        <v>241</v>
      </c>
      <c r="H9675">
        <v>39</v>
      </c>
      <c r="I9675">
        <v>39</v>
      </c>
      <c r="J9675">
        <v>15.439</v>
      </c>
      <c r="K9675">
        <v>50</v>
      </c>
      <c r="L9675">
        <v>34.561403508772003</v>
      </c>
      <c r="M9675">
        <v>1.5776660473704301E-8</v>
      </c>
      <c r="N9675">
        <v>-5.1254824061038698E-15</v>
      </c>
      <c r="O9675">
        <v>-3.9108576074144299</v>
      </c>
      <c r="P9675">
        <v>1</v>
      </c>
      <c r="Q9675">
        <v>1</v>
      </c>
    </row>
    <row r="9676" spans="1:17" ht="15" x14ac:dyDescent="0.25">
      <c r="A9676" t="s">
        <v>10376</v>
      </c>
      <c r="B9676" t="s">
        <v>2618</v>
      </c>
      <c r="C9676">
        <v>67830642</v>
      </c>
      <c r="D9676">
        <v>67832642</v>
      </c>
      <c r="E9676" t="s">
        <v>24</v>
      </c>
      <c r="F9676">
        <v>1595</v>
      </c>
      <c r="G9676">
        <v>148</v>
      </c>
      <c r="H9676">
        <v>2005</v>
      </c>
      <c r="I9676">
        <v>117</v>
      </c>
      <c r="J9676">
        <v>91.509</v>
      </c>
      <c r="K9676">
        <v>94.486000000000004</v>
      </c>
      <c r="L9676">
        <v>2.9774409337904002</v>
      </c>
      <c r="M9676">
        <v>1.1948993106749399E-3</v>
      </c>
      <c r="N9676">
        <v>-5.3283327850716697E-2</v>
      </c>
      <c r="O9676">
        <v>6.3841198764398204</v>
      </c>
      <c r="P9676">
        <v>0.85513775991557395</v>
      </c>
      <c r="Q9676">
        <v>1</v>
      </c>
    </row>
    <row r="9677" spans="1:17" ht="15" x14ac:dyDescent="0.25">
      <c r="A9677" t="s">
        <v>10377</v>
      </c>
      <c r="B9677" t="s">
        <v>2618</v>
      </c>
      <c r="C9677">
        <v>67914214</v>
      </c>
      <c r="D9677">
        <v>67916214</v>
      </c>
      <c r="E9677" t="s">
        <v>20</v>
      </c>
      <c r="F9677">
        <v>868</v>
      </c>
      <c r="G9677">
        <v>710</v>
      </c>
      <c r="H9677">
        <v>911</v>
      </c>
      <c r="I9677">
        <v>626</v>
      </c>
      <c r="J9677">
        <v>55.006</v>
      </c>
      <c r="K9677">
        <v>59.271000000000001</v>
      </c>
      <c r="L9677">
        <v>4.2649706067405004</v>
      </c>
      <c r="M9677">
        <v>3.3160123778034699E-2</v>
      </c>
      <c r="N9677">
        <v>-5.1254824061038698E-15</v>
      </c>
      <c r="O9677">
        <v>-3.9108576074144299</v>
      </c>
      <c r="P9677">
        <v>1</v>
      </c>
      <c r="Q9677">
        <v>1</v>
      </c>
    </row>
    <row r="9678" spans="1:17" ht="15" x14ac:dyDescent="0.25">
      <c r="A9678" t="s">
        <v>20050</v>
      </c>
      <c r="B9678" t="s">
        <v>2618</v>
      </c>
      <c r="C9678">
        <v>67922372</v>
      </c>
      <c r="D9678">
        <v>67924372</v>
      </c>
      <c r="E9678" t="s">
        <v>20</v>
      </c>
      <c r="F9678">
        <v>247</v>
      </c>
      <c r="G9678">
        <v>856</v>
      </c>
      <c r="H9678">
        <v>212</v>
      </c>
      <c r="I9678">
        <v>537</v>
      </c>
      <c r="J9678">
        <v>22.393000000000001</v>
      </c>
      <c r="K9678">
        <v>28.303999999999998</v>
      </c>
      <c r="L9678">
        <v>5.9109335263579004</v>
      </c>
      <c r="M9678">
        <v>1.0882660089156599E-2</v>
      </c>
      <c r="N9678">
        <v>1.44078598789472E-2</v>
      </c>
      <c r="O9678">
        <v>4.1810258802131903</v>
      </c>
      <c r="P9678">
        <v>0.96332690300754698</v>
      </c>
      <c r="Q9678">
        <v>1</v>
      </c>
    </row>
    <row r="9679" spans="1:17" ht="15" x14ac:dyDescent="0.25">
      <c r="A9679" t="s">
        <v>20051</v>
      </c>
      <c r="B9679" t="s">
        <v>2618</v>
      </c>
      <c r="C9679">
        <v>67928818</v>
      </c>
      <c r="D9679">
        <v>67930818</v>
      </c>
      <c r="E9679" t="s">
        <v>20</v>
      </c>
      <c r="F9679">
        <v>10</v>
      </c>
      <c r="G9679">
        <v>102</v>
      </c>
      <c r="H9679">
        <v>44</v>
      </c>
      <c r="I9679">
        <v>189</v>
      </c>
      <c r="J9679">
        <v>8.9290000000000003</v>
      </c>
      <c r="K9679">
        <v>18.884</v>
      </c>
      <c r="L9679">
        <v>9.9555487431023995</v>
      </c>
      <c r="M9679">
        <v>3.4297671921070798E-2</v>
      </c>
      <c r="N9679">
        <v>0.65346763980683098</v>
      </c>
      <c r="O9679">
        <v>8.0713646774281607</v>
      </c>
      <c r="P9679">
        <v>9.6759951391126198E-2</v>
      </c>
      <c r="Q9679">
        <v>0.88870053981462405</v>
      </c>
    </row>
    <row r="9680" spans="1:17" ht="15" x14ac:dyDescent="0.25">
      <c r="A9680" t="s">
        <v>20052</v>
      </c>
      <c r="B9680" t="s">
        <v>2618</v>
      </c>
      <c r="C9680">
        <v>68000239</v>
      </c>
      <c r="D9680">
        <v>68002239</v>
      </c>
      <c r="E9680" t="s">
        <v>24</v>
      </c>
      <c r="F9680">
        <v>2</v>
      </c>
      <c r="G9680">
        <v>135</v>
      </c>
      <c r="H9680">
        <v>27</v>
      </c>
      <c r="I9680">
        <v>288</v>
      </c>
      <c r="J9680">
        <v>1.46</v>
      </c>
      <c r="K9680">
        <v>8.5709999999999997</v>
      </c>
      <c r="L9680">
        <v>7.1115745568299999</v>
      </c>
      <c r="M9680">
        <v>7.9885953809343494E-3</v>
      </c>
      <c r="N9680">
        <v>-5.1254824061038698E-15</v>
      </c>
      <c r="O9680">
        <v>-3.9108576074144299</v>
      </c>
      <c r="P9680">
        <v>1</v>
      </c>
      <c r="Q9680">
        <v>1</v>
      </c>
    </row>
    <row r="9681" spans="1:17" ht="15" x14ac:dyDescent="0.25">
      <c r="A9681" t="s">
        <v>10380</v>
      </c>
      <c r="B9681" t="s">
        <v>2618</v>
      </c>
      <c r="C9681">
        <v>68000736</v>
      </c>
      <c r="D9681">
        <v>68002736</v>
      </c>
      <c r="E9681" t="s">
        <v>24</v>
      </c>
      <c r="F9681">
        <v>2</v>
      </c>
      <c r="G9681">
        <v>81</v>
      </c>
      <c r="H9681">
        <v>24</v>
      </c>
      <c r="I9681">
        <v>199</v>
      </c>
      <c r="J9681">
        <v>2.41</v>
      </c>
      <c r="K9681">
        <v>10.762</v>
      </c>
      <c r="L9681">
        <v>8.3526932843482005</v>
      </c>
      <c r="M9681">
        <v>3.7863055762364102E-2</v>
      </c>
      <c r="N9681">
        <v>1.84938656558762</v>
      </c>
      <c r="O9681">
        <v>-3.5760120122118502</v>
      </c>
      <c r="P9681">
        <v>0.999999999999999</v>
      </c>
      <c r="Q9681">
        <v>1</v>
      </c>
    </row>
    <row r="9682" spans="1:17" ht="15" x14ac:dyDescent="0.25">
      <c r="A9682" t="s">
        <v>20053</v>
      </c>
      <c r="B9682" t="s">
        <v>2618</v>
      </c>
      <c r="C9682">
        <v>68030644</v>
      </c>
      <c r="D9682">
        <v>68032644</v>
      </c>
      <c r="E9682" t="s">
        <v>20</v>
      </c>
      <c r="F9682">
        <v>66</v>
      </c>
      <c r="G9682">
        <v>165</v>
      </c>
      <c r="H9682">
        <v>112</v>
      </c>
      <c r="I9682">
        <v>178</v>
      </c>
      <c r="J9682">
        <v>28.571000000000002</v>
      </c>
      <c r="K9682">
        <v>38.621000000000002</v>
      </c>
      <c r="L9682">
        <v>10.049261083744</v>
      </c>
      <c r="M9682">
        <v>3.7966190654754997E-2</v>
      </c>
      <c r="N9682">
        <v>-3.4203863411245501</v>
      </c>
      <c r="O9682">
        <v>-3.76922177802069</v>
      </c>
      <c r="P9682">
        <v>0.43664257678795698</v>
      </c>
      <c r="Q9682">
        <v>1</v>
      </c>
    </row>
    <row r="9683" spans="1:17" ht="15" x14ac:dyDescent="0.25">
      <c r="A9683" t="s">
        <v>20054</v>
      </c>
      <c r="B9683" t="s">
        <v>2618</v>
      </c>
      <c r="C9683">
        <v>68050958</v>
      </c>
      <c r="D9683">
        <v>68052958</v>
      </c>
      <c r="E9683" t="s">
        <v>24</v>
      </c>
      <c r="F9683">
        <v>892</v>
      </c>
      <c r="G9683">
        <v>148</v>
      </c>
      <c r="H9683">
        <v>1035</v>
      </c>
      <c r="I9683">
        <v>128</v>
      </c>
      <c r="J9683">
        <v>85.769000000000005</v>
      </c>
      <c r="K9683">
        <v>88.994</v>
      </c>
      <c r="L9683">
        <v>3.2247503141742002</v>
      </c>
      <c r="M9683">
        <v>4.3940467245607899E-2</v>
      </c>
      <c r="N9683">
        <v>0.37363422788748601</v>
      </c>
      <c r="O9683">
        <v>-1.7822766539396899</v>
      </c>
      <c r="P9683">
        <v>0.82732295452692906</v>
      </c>
      <c r="Q9683">
        <v>1</v>
      </c>
    </row>
    <row r="9684" spans="1:17" ht="15" x14ac:dyDescent="0.25">
      <c r="A9684" t="s">
        <v>10382</v>
      </c>
      <c r="B9684" t="s">
        <v>2618</v>
      </c>
      <c r="C9684">
        <v>68098699</v>
      </c>
      <c r="D9684">
        <v>68100699</v>
      </c>
      <c r="E9684" t="s">
        <v>24</v>
      </c>
      <c r="F9684">
        <v>9</v>
      </c>
      <c r="G9684">
        <v>783</v>
      </c>
      <c r="H9684">
        <v>28</v>
      </c>
      <c r="I9684">
        <v>806</v>
      </c>
      <c r="J9684">
        <v>1.1359999999999999</v>
      </c>
      <c r="K9684">
        <v>3.3570000000000002</v>
      </c>
      <c r="L9684">
        <v>2.2209505123173998</v>
      </c>
      <c r="M9684">
        <v>7.0280933115521999E-3</v>
      </c>
      <c r="N9684">
        <v>-5.1254824061038698E-15</v>
      </c>
      <c r="O9684">
        <v>-3.9108576074144299</v>
      </c>
      <c r="P9684">
        <v>1</v>
      </c>
      <c r="Q9684">
        <v>1</v>
      </c>
    </row>
  </sheetData>
  <pageMargins left="0.70000000000000007" right="0.70000000000000007" top="0.75" bottom="0.75" header="0.30000000000000004" footer="0.30000000000000004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28"/>
  <sheetViews>
    <sheetView workbookViewId="0"/>
  </sheetViews>
  <sheetFormatPr baseColWidth="10" defaultColWidth="9.140625" defaultRowHeight="14.45" x14ac:dyDescent="0.25"/>
  <cols>
    <col min="1" max="1" width="14.5703125" bestFit="1" customWidth="1"/>
    <col min="2" max="2" width="9.42578125" bestFit="1" customWidth="1"/>
    <col min="3" max="4" width="9.28515625" bestFit="1" customWidth="1"/>
    <col min="5" max="5" width="10.5703125" bestFit="1" customWidth="1"/>
    <col min="6" max="6" width="12.85546875" bestFit="1" customWidth="1"/>
    <col min="7" max="7" width="9" bestFit="1" customWidth="1"/>
    <col min="8" max="8" width="11.140625" bestFit="1" customWidth="1"/>
    <col min="9" max="9" width="12.28515625" bestFit="1" customWidth="1"/>
    <col min="10" max="10" width="10.7109375" bestFit="1" customWidth="1"/>
    <col min="11" max="11" width="13.5703125" bestFit="1" customWidth="1"/>
    <col min="12" max="12" width="16.28515625" bestFit="1" customWidth="1"/>
    <col min="13" max="13" width="12.28515625" bestFit="1" customWidth="1"/>
    <col min="14" max="15" width="13" bestFit="1" customWidth="1"/>
    <col min="16" max="17" width="12.28515625" bestFit="1" customWidth="1"/>
    <col min="18" max="18" width="9.140625" customWidth="1"/>
  </cols>
  <sheetData>
    <row r="1" spans="1:17" ht="15" x14ac:dyDescent="0.25">
      <c r="A1" s="1" t="s">
        <v>0</v>
      </c>
    </row>
    <row r="2" spans="1:17" ht="15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15467</v>
      </c>
      <c r="I2" t="s">
        <v>15468</v>
      </c>
      <c r="J2" t="s">
        <v>10</v>
      </c>
      <c r="K2" t="s">
        <v>15469</v>
      </c>
      <c r="L2" t="s">
        <v>15470</v>
      </c>
      <c r="M2" t="s">
        <v>15471</v>
      </c>
      <c r="N2" t="s">
        <v>15472</v>
      </c>
      <c r="O2" t="s">
        <v>15473</v>
      </c>
      <c r="P2" t="s">
        <v>15474</v>
      </c>
      <c r="Q2" t="s">
        <v>15475</v>
      </c>
    </row>
    <row r="3" spans="1:17" ht="15" x14ac:dyDescent="0.25">
      <c r="A3" t="s">
        <v>18</v>
      </c>
      <c r="B3" t="s">
        <v>19</v>
      </c>
      <c r="C3">
        <v>575385</v>
      </c>
      <c r="D3">
        <v>577385</v>
      </c>
      <c r="E3" t="s">
        <v>20</v>
      </c>
      <c r="F3">
        <v>839</v>
      </c>
      <c r="G3">
        <v>111</v>
      </c>
      <c r="H3">
        <v>815</v>
      </c>
      <c r="I3">
        <v>321</v>
      </c>
      <c r="J3">
        <v>88.316000000000003</v>
      </c>
      <c r="K3">
        <v>71.742999999999995</v>
      </c>
      <c r="L3">
        <v>-16.572831727204999</v>
      </c>
      <c r="M3">
        <v>1.0270700185919599E-19</v>
      </c>
      <c r="N3">
        <v>-1.45324026414522E-2</v>
      </c>
      <c r="O3">
        <v>6.2587977275179503</v>
      </c>
      <c r="P3">
        <v>0.95654376844077604</v>
      </c>
      <c r="Q3">
        <v>1</v>
      </c>
    </row>
    <row r="4" spans="1:17" ht="15" x14ac:dyDescent="0.25">
      <c r="A4" t="s">
        <v>21</v>
      </c>
      <c r="B4" t="s">
        <v>19</v>
      </c>
      <c r="C4">
        <v>2354618</v>
      </c>
      <c r="D4">
        <v>2356618</v>
      </c>
      <c r="E4" t="s">
        <v>20</v>
      </c>
      <c r="F4">
        <v>535</v>
      </c>
      <c r="G4">
        <v>108</v>
      </c>
      <c r="H4">
        <v>385</v>
      </c>
      <c r="I4">
        <v>124</v>
      </c>
      <c r="J4">
        <v>83.203999999999994</v>
      </c>
      <c r="K4">
        <v>75.638999999999996</v>
      </c>
      <c r="L4">
        <v>-7.5652256276600998</v>
      </c>
      <c r="M4">
        <v>5.0108694118531499E-3</v>
      </c>
      <c r="N4">
        <v>0.72232568822739396</v>
      </c>
      <c r="O4">
        <v>-3.22628728327423</v>
      </c>
      <c r="P4">
        <v>0.999999999999998</v>
      </c>
      <c r="Q4">
        <v>1</v>
      </c>
    </row>
    <row r="5" spans="1:17" ht="15" x14ac:dyDescent="0.25">
      <c r="A5" t="s">
        <v>15476</v>
      </c>
      <c r="B5" t="s">
        <v>19</v>
      </c>
      <c r="C5">
        <v>2365409</v>
      </c>
      <c r="D5">
        <v>2367409</v>
      </c>
      <c r="E5" t="s">
        <v>20</v>
      </c>
      <c r="F5">
        <v>741</v>
      </c>
      <c r="G5">
        <v>166</v>
      </c>
      <c r="H5">
        <v>665</v>
      </c>
      <c r="I5">
        <v>276</v>
      </c>
      <c r="J5">
        <v>81.697999999999993</v>
      </c>
      <c r="K5">
        <v>70.67</v>
      </c>
      <c r="L5">
        <v>-11.028404650569</v>
      </c>
      <c r="M5">
        <v>3.0473709427617902E-7</v>
      </c>
      <c r="N5">
        <v>0</v>
      </c>
      <c r="O5">
        <v>-3.9108576074144299</v>
      </c>
      <c r="P5">
        <v>1</v>
      </c>
      <c r="Q5">
        <v>1</v>
      </c>
    </row>
    <row r="6" spans="1:17" ht="15" x14ac:dyDescent="0.25">
      <c r="A6" t="s">
        <v>23</v>
      </c>
      <c r="B6" t="s">
        <v>19</v>
      </c>
      <c r="C6">
        <v>2464349</v>
      </c>
      <c r="D6">
        <v>2466349</v>
      </c>
      <c r="E6" t="s">
        <v>24</v>
      </c>
      <c r="F6">
        <v>628</v>
      </c>
      <c r="G6">
        <v>161</v>
      </c>
      <c r="H6">
        <v>444</v>
      </c>
      <c r="I6">
        <v>189</v>
      </c>
      <c r="J6">
        <v>79.593999999999994</v>
      </c>
      <c r="K6">
        <v>70.141999999999996</v>
      </c>
      <c r="L6">
        <v>-9.4522432258722997</v>
      </c>
      <c r="M6">
        <v>1.9306926340005801E-4</v>
      </c>
      <c r="N6">
        <v>0</v>
      </c>
      <c r="O6">
        <v>-3.9108576074144299</v>
      </c>
      <c r="P6">
        <v>1</v>
      </c>
      <c r="Q6">
        <v>1</v>
      </c>
    </row>
    <row r="7" spans="1:17" ht="15" x14ac:dyDescent="0.25">
      <c r="A7" t="s">
        <v>27</v>
      </c>
      <c r="B7" t="s">
        <v>19</v>
      </c>
      <c r="C7">
        <v>5629656</v>
      </c>
      <c r="D7">
        <v>5631656</v>
      </c>
      <c r="E7" t="s">
        <v>24</v>
      </c>
      <c r="F7">
        <v>9978</v>
      </c>
      <c r="G7">
        <v>1725</v>
      </c>
      <c r="H7">
        <v>938</v>
      </c>
      <c r="I7">
        <v>434</v>
      </c>
      <c r="J7">
        <v>85.26</v>
      </c>
      <c r="K7">
        <v>68.367000000000004</v>
      </c>
      <c r="L7">
        <v>-16.892842756174002</v>
      </c>
      <c r="M7">
        <v>5.6794221905928099E-47</v>
      </c>
      <c r="N7">
        <v>2.2500450338129299</v>
      </c>
      <c r="O7">
        <v>-3.3150752324768402</v>
      </c>
      <c r="P7">
        <v>0.27768023693633898</v>
      </c>
      <c r="Q7">
        <v>0.86588699140138103</v>
      </c>
    </row>
    <row r="8" spans="1:17" ht="15" x14ac:dyDescent="0.25">
      <c r="A8" t="s">
        <v>13144</v>
      </c>
      <c r="B8" t="s">
        <v>19</v>
      </c>
      <c r="C8">
        <v>6404880</v>
      </c>
      <c r="D8">
        <v>6406880</v>
      </c>
      <c r="E8" t="s">
        <v>24</v>
      </c>
      <c r="F8">
        <v>705</v>
      </c>
      <c r="G8">
        <v>453</v>
      </c>
      <c r="H8">
        <v>752</v>
      </c>
      <c r="I8">
        <v>609</v>
      </c>
      <c r="J8">
        <v>60.881</v>
      </c>
      <c r="K8">
        <v>55.253</v>
      </c>
      <c r="L8">
        <v>-5.6273389347210996</v>
      </c>
      <c r="M8">
        <v>1.0832776445649599E-2</v>
      </c>
      <c r="N8">
        <v>0</v>
      </c>
      <c r="O8">
        <v>-3.9108576074144299</v>
      </c>
      <c r="P8">
        <v>1</v>
      </c>
      <c r="Q8">
        <v>1</v>
      </c>
    </row>
    <row r="9" spans="1:17" ht="15" x14ac:dyDescent="0.25">
      <c r="A9" t="s">
        <v>10386</v>
      </c>
      <c r="B9" t="s">
        <v>19</v>
      </c>
      <c r="C9">
        <v>7121907</v>
      </c>
      <c r="D9">
        <v>7123907</v>
      </c>
      <c r="E9" t="s">
        <v>20</v>
      </c>
      <c r="F9">
        <v>178</v>
      </c>
      <c r="G9">
        <v>23</v>
      </c>
      <c r="H9">
        <v>57</v>
      </c>
      <c r="I9">
        <v>36</v>
      </c>
      <c r="J9">
        <v>88.557000000000002</v>
      </c>
      <c r="K9">
        <v>61.29</v>
      </c>
      <c r="L9">
        <v>-27.266891349702998</v>
      </c>
      <c r="M9">
        <v>1.73309077922866E-6</v>
      </c>
      <c r="N9">
        <v>0</v>
      </c>
      <c r="O9">
        <v>-3.9108576074144299</v>
      </c>
      <c r="P9">
        <v>1</v>
      </c>
      <c r="Q9">
        <v>1</v>
      </c>
    </row>
    <row r="10" spans="1:17" ht="15" x14ac:dyDescent="0.25">
      <c r="A10" t="s">
        <v>13150</v>
      </c>
      <c r="B10" t="s">
        <v>19</v>
      </c>
      <c r="C10">
        <v>7584122</v>
      </c>
      <c r="D10">
        <v>7586122</v>
      </c>
      <c r="E10" t="s">
        <v>20</v>
      </c>
      <c r="F10">
        <v>190538</v>
      </c>
      <c r="G10">
        <v>25693</v>
      </c>
      <c r="H10">
        <v>8341</v>
      </c>
      <c r="I10">
        <v>4219</v>
      </c>
      <c r="J10">
        <v>88.117999999999995</v>
      </c>
      <c r="K10">
        <v>66.409000000000006</v>
      </c>
      <c r="L10">
        <v>-21.708564276638999</v>
      </c>
      <c r="M10">
        <v>0</v>
      </c>
      <c r="N10">
        <v>-0.37853427508989101</v>
      </c>
      <c r="O10">
        <v>4.3254472958713004</v>
      </c>
      <c r="P10">
        <v>0.50588416550229798</v>
      </c>
      <c r="Q10">
        <v>1</v>
      </c>
    </row>
    <row r="11" spans="1:17" ht="15" x14ac:dyDescent="0.25">
      <c r="A11" t="s">
        <v>29</v>
      </c>
      <c r="B11" t="s">
        <v>19</v>
      </c>
      <c r="C11">
        <v>7582182</v>
      </c>
      <c r="D11">
        <v>7584182</v>
      </c>
      <c r="E11" t="s">
        <v>24</v>
      </c>
      <c r="F11">
        <v>87235</v>
      </c>
      <c r="G11">
        <v>14590</v>
      </c>
      <c r="H11">
        <v>5364</v>
      </c>
      <c r="I11">
        <v>3042</v>
      </c>
      <c r="J11">
        <v>85.671000000000006</v>
      </c>
      <c r="K11">
        <v>63.811999999999998</v>
      </c>
      <c r="L11">
        <v>-21.859932043209</v>
      </c>
      <c r="M11">
        <v>0</v>
      </c>
      <c r="N11">
        <v>-0.11682368832629</v>
      </c>
      <c r="O11">
        <v>5.8597223104931802</v>
      </c>
      <c r="P11">
        <v>0.854529952600251</v>
      </c>
      <c r="Q11">
        <v>1</v>
      </c>
    </row>
    <row r="12" spans="1:17" ht="15" x14ac:dyDescent="0.25">
      <c r="A12" t="s">
        <v>20055</v>
      </c>
      <c r="B12" t="s">
        <v>19</v>
      </c>
      <c r="C12">
        <v>7693875</v>
      </c>
      <c r="D12">
        <v>7695875</v>
      </c>
      <c r="E12" t="s">
        <v>24</v>
      </c>
      <c r="F12">
        <v>634</v>
      </c>
      <c r="G12">
        <v>110</v>
      </c>
      <c r="H12">
        <v>622</v>
      </c>
      <c r="I12">
        <v>172</v>
      </c>
      <c r="J12">
        <v>85.215000000000003</v>
      </c>
      <c r="K12">
        <v>78.337999999999994</v>
      </c>
      <c r="L12">
        <v>-6.8775222772948004</v>
      </c>
      <c r="M12">
        <v>1.88364190401787E-3</v>
      </c>
      <c r="N12">
        <v>0</v>
      </c>
      <c r="O12">
        <v>-3.9108576074144299</v>
      </c>
      <c r="P12">
        <v>1</v>
      </c>
      <c r="Q12">
        <v>1</v>
      </c>
    </row>
    <row r="13" spans="1:17" ht="15" x14ac:dyDescent="0.25">
      <c r="A13" t="s">
        <v>20056</v>
      </c>
      <c r="B13" t="s">
        <v>19</v>
      </c>
      <c r="C13">
        <v>7811311</v>
      </c>
      <c r="D13">
        <v>7813311</v>
      </c>
      <c r="E13" t="s">
        <v>24</v>
      </c>
      <c r="F13">
        <v>796</v>
      </c>
      <c r="G13">
        <v>141</v>
      </c>
      <c r="H13">
        <v>946</v>
      </c>
      <c r="I13">
        <v>228</v>
      </c>
      <c r="J13">
        <v>84.951999999999998</v>
      </c>
      <c r="K13">
        <v>80.578999999999994</v>
      </c>
      <c r="L13">
        <v>-4.3727580319952999</v>
      </c>
      <c r="M13">
        <v>1.9597753235229699E-2</v>
      </c>
      <c r="N13">
        <v>3.9448515801987201</v>
      </c>
      <c r="O13">
        <v>-2.81329348036956</v>
      </c>
      <c r="P13">
        <v>0.21730179200439301</v>
      </c>
      <c r="Q13">
        <v>0.76036494780014996</v>
      </c>
    </row>
    <row r="14" spans="1:17" ht="15" x14ac:dyDescent="0.25">
      <c r="A14" t="s">
        <v>15477</v>
      </c>
      <c r="B14" t="s">
        <v>19</v>
      </c>
      <c r="C14">
        <v>8404083</v>
      </c>
      <c r="D14">
        <v>8406083</v>
      </c>
      <c r="E14" t="s">
        <v>24</v>
      </c>
      <c r="F14">
        <v>3272</v>
      </c>
      <c r="G14">
        <v>458</v>
      </c>
      <c r="H14">
        <v>667</v>
      </c>
      <c r="I14">
        <v>157</v>
      </c>
      <c r="J14">
        <v>87.721000000000004</v>
      </c>
      <c r="K14">
        <v>80.947000000000003</v>
      </c>
      <c r="L14">
        <v>-6.7745776829173003</v>
      </c>
      <c r="M14">
        <v>4.64690212722072E-6</v>
      </c>
      <c r="N14">
        <v>-0.168232941700414</v>
      </c>
      <c r="O14">
        <v>4.48675295557097</v>
      </c>
      <c r="P14">
        <v>0.77464619386551403</v>
      </c>
      <c r="Q14">
        <v>1</v>
      </c>
    </row>
    <row r="15" spans="1:17" ht="15" x14ac:dyDescent="0.25">
      <c r="A15" t="s">
        <v>2828</v>
      </c>
      <c r="B15" t="s">
        <v>19</v>
      </c>
      <c r="C15">
        <v>8854847</v>
      </c>
      <c r="D15">
        <v>8856847</v>
      </c>
      <c r="E15" t="s">
        <v>20</v>
      </c>
      <c r="F15">
        <v>18824</v>
      </c>
      <c r="G15">
        <v>3075</v>
      </c>
      <c r="H15">
        <v>1555</v>
      </c>
      <c r="I15">
        <v>643</v>
      </c>
      <c r="J15">
        <v>85.957999999999998</v>
      </c>
      <c r="K15">
        <v>70.745999999999995</v>
      </c>
      <c r="L15">
        <v>-15.212130086337</v>
      </c>
      <c r="M15">
        <v>4.8005095070346403E-65</v>
      </c>
      <c r="N15">
        <v>0.28741997401246999</v>
      </c>
      <c r="O15">
        <v>-2.83968867727814</v>
      </c>
      <c r="P15">
        <v>1</v>
      </c>
      <c r="Q15">
        <v>1</v>
      </c>
    </row>
    <row r="16" spans="1:17" ht="15" x14ac:dyDescent="0.25">
      <c r="A16" t="s">
        <v>31</v>
      </c>
      <c r="B16" t="s">
        <v>19</v>
      </c>
      <c r="C16">
        <v>9131088</v>
      </c>
      <c r="D16">
        <v>9133088</v>
      </c>
      <c r="E16" t="s">
        <v>20</v>
      </c>
      <c r="F16">
        <v>56272</v>
      </c>
      <c r="G16">
        <v>8945</v>
      </c>
      <c r="H16">
        <v>4199</v>
      </c>
      <c r="I16">
        <v>2591</v>
      </c>
      <c r="J16">
        <v>86.284000000000006</v>
      </c>
      <c r="K16">
        <v>61.841000000000001</v>
      </c>
      <c r="L16">
        <v>-24.443308476247001</v>
      </c>
      <c r="M16">
        <v>0</v>
      </c>
      <c r="N16">
        <v>-0.25843106343683497</v>
      </c>
      <c r="O16">
        <v>4.0957008169015898</v>
      </c>
      <c r="P16">
        <v>0.65236094158416602</v>
      </c>
      <c r="Q16">
        <v>1</v>
      </c>
    </row>
    <row r="17" spans="1:17" ht="15" x14ac:dyDescent="0.25">
      <c r="A17" t="s">
        <v>32</v>
      </c>
      <c r="B17" t="s">
        <v>19</v>
      </c>
      <c r="C17">
        <v>9129189</v>
      </c>
      <c r="D17">
        <v>9131189</v>
      </c>
      <c r="E17" t="s">
        <v>24</v>
      </c>
      <c r="F17">
        <v>136824</v>
      </c>
      <c r="G17">
        <v>11114</v>
      </c>
      <c r="H17">
        <v>5292</v>
      </c>
      <c r="I17">
        <v>1826</v>
      </c>
      <c r="J17">
        <v>92.486999999999995</v>
      </c>
      <c r="K17">
        <v>74.346999999999994</v>
      </c>
      <c r="L17">
        <v>-18.140666758894</v>
      </c>
      <c r="M17">
        <v>0</v>
      </c>
      <c r="N17">
        <v>-0.35718275088213097</v>
      </c>
      <c r="O17">
        <v>5.1357532351123201</v>
      </c>
      <c r="P17">
        <v>0.54204716991712198</v>
      </c>
      <c r="Q17">
        <v>1</v>
      </c>
    </row>
    <row r="18" spans="1:17" ht="15" x14ac:dyDescent="0.25">
      <c r="A18" t="s">
        <v>20057</v>
      </c>
      <c r="B18" t="s">
        <v>19</v>
      </c>
      <c r="C18">
        <v>9132267</v>
      </c>
      <c r="D18">
        <v>9134267</v>
      </c>
      <c r="E18" t="s">
        <v>20</v>
      </c>
      <c r="F18">
        <v>362</v>
      </c>
      <c r="G18">
        <v>201</v>
      </c>
      <c r="H18">
        <v>56</v>
      </c>
      <c r="I18">
        <v>56</v>
      </c>
      <c r="J18">
        <v>64.298000000000002</v>
      </c>
      <c r="K18">
        <v>50</v>
      </c>
      <c r="L18">
        <v>-14.298401420958999</v>
      </c>
      <c r="M18">
        <v>1.25543077047948E-2</v>
      </c>
      <c r="N18">
        <v>-3.3447028689937298E-2</v>
      </c>
      <c r="O18">
        <v>-2.1570423741090301</v>
      </c>
      <c r="P18">
        <v>1</v>
      </c>
      <c r="Q18">
        <v>1</v>
      </c>
    </row>
    <row r="19" spans="1:17" ht="15" x14ac:dyDescent="0.25">
      <c r="A19" t="s">
        <v>2830</v>
      </c>
      <c r="B19" t="s">
        <v>19</v>
      </c>
      <c r="C19">
        <v>9159658</v>
      </c>
      <c r="D19">
        <v>9161658</v>
      </c>
      <c r="E19" t="s">
        <v>24</v>
      </c>
      <c r="F19">
        <v>169</v>
      </c>
      <c r="G19">
        <v>67</v>
      </c>
      <c r="H19">
        <v>67</v>
      </c>
      <c r="I19">
        <v>58</v>
      </c>
      <c r="J19">
        <v>71.61</v>
      </c>
      <c r="K19">
        <v>53.6</v>
      </c>
      <c r="L19">
        <v>-18.010169491525001</v>
      </c>
      <c r="M19">
        <v>2.31152821146869E-3</v>
      </c>
      <c r="N19">
        <v>0</v>
      </c>
      <c r="O19">
        <v>-3.9108576074144299</v>
      </c>
      <c r="P19">
        <v>1</v>
      </c>
      <c r="Q19">
        <v>1</v>
      </c>
    </row>
    <row r="20" spans="1:17" ht="15" x14ac:dyDescent="0.25">
      <c r="A20" t="s">
        <v>20058</v>
      </c>
      <c r="B20" t="s">
        <v>19</v>
      </c>
      <c r="C20">
        <v>9318728</v>
      </c>
      <c r="D20">
        <v>9320728</v>
      </c>
      <c r="E20" t="s">
        <v>20</v>
      </c>
      <c r="F20">
        <v>234</v>
      </c>
      <c r="G20">
        <v>38</v>
      </c>
      <c r="H20">
        <v>197</v>
      </c>
      <c r="I20">
        <v>74</v>
      </c>
      <c r="J20">
        <v>86.028999999999996</v>
      </c>
      <c r="K20">
        <v>72.694000000000003</v>
      </c>
      <c r="L20">
        <v>-13.335684827436999</v>
      </c>
      <c r="M20">
        <v>5.0615470005961995E-4</v>
      </c>
      <c r="N20">
        <v>0</v>
      </c>
      <c r="O20">
        <v>-3.9108576074144299</v>
      </c>
      <c r="P20">
        <v>1</v>
      </c>
      <c r="Q20">
        <v>1</v>
      </c>
    </row>
    <row r="21" spans="1:17" ht="15" x14ac:dyDescent="0.25">
      <c r="A21" t="s">
        <v>33</v>
      </c>
      <c r="B21" t="s">
        <v>19</v>
      </c>
      <c r="C21">
        <v>9551103</v>
      </c>
      <c r="D21">
        <v>9553103</v>
      </c>
      <c r="E21" t="s">
        <v>24</v>
      </c>
      <c r="F21">
        <v>56783</v>
      </c>
      <c r="G21">
        <v>5255</v>
      </c>
      <c r="H21">
        <v>3203</v>
      </c>
      <c r="I21">
        <v>1702</v>
      </c>
      <c r="J21">
        <v>91.528999999999996</v>
      </c>
      <c r="K21">
        <v>65.301000000000002</v>
      </c>
      <c r="L21">
        <v>-26.228671657919001</v>
      </c>
      <c r="M21">
        <v>0</v>
      </c>
      <c r="N21">
        <v>-6.2118508150535698E-2</v>
      </c>
      <c r="O21">
        <v>0.15022702524476</v>
      </c>
      <c r="P21">
        <v>0.97279886873227295</v>
      </c>
      <c r="Q21">
        <v>1</v>
      </c>
    </row>
    <row r="22" spans="1:17" ht="15" x14ac:dyDescent="0.25">
      <c r="A22" t="s">
        <v>2838</v>
      </c>
      <c r="B22" t="s">
        <v>19</v>
      </c>
      <c r="C22">
        <v>9726388</v>
      </c>
      <c r="D22">
        <v>9728388</v>
      </c>
      <c r="E22" t="s">
        <v>20</v>
      </c>
      <c r="F22">
        <v>232</v>
      </c>
      <c r="G22">
        <v>208</v>
      </c>
      <c r="H22">
        <v>205</v>
      </c>
      <c r="I22">
        <v>606</v>
      </c>
      <c r="J22">
        <v>52.726999999999997</v>
      </c>
      <c r="K22">
        <v>25.277000000000001</v>
      </c>
      <c r="L22">
        <v>-27.449837462167999</v>
      </c>
      <c r="M22">
        <v>3.0952638860013001E-20</v>
      </c>
      <c r="N22">
        <v>0</v>
      </c>
      <c r="O22">
        <v>-3.0417988522449102</v>
      </c>
      <c r="P22">
        <v>1</v>
      </c>
      <c r="Q22">
        <v>1</v>
      </c>
    </row>
    <row r="23" spans="1:17" ht="15" x14ac:dyDescent="0.25">
      <c r="A23" t="s">
        <v>2839</v>
      </c>
      <c r="B23" t="s">
        <v>19</v>
      </c>
      <c r="C23">
        <v>9727452</v>
      </c>
      <c r="D23">
        <v>9729452</v>
      </c>
      <c r="E23" t="s">
        <v>20</v>
      </c>
      <c r="F23">
        <v>506</v>
      </c>
      <c r="G23">
        <v>1006</v>
      </c>
      <c r="H23">
        <v>415</v>
      </c>
      <c r="I23">
        <v>2839</v>
      </c>
      <c r="J23">
        <v>33.466000000000001</v>
      </c>
      <c r="K23">
        <v>12.754</v>
      </c>
      <c r="L23">
        <v>-20.712074353746001</v>
      </c>
      <c r="M23">
        <v>8.2817948526368101E-58</v>
      </c>
      <c r="N23">
        <v>3.57648846483742</v>
      </c>
      <c r="O23">
        <v>-3.5060662945768799</v>
      </c>
      <c r="P23">
        <v>0.362765001155474</v>
      </c>
      <c r="Q23">
        <v>0.98112503299274201</v>
      </c>
    </row>
    <row r="24" spans="1:17" ht="15" x14ac:dyDescent="0.25">
      <c r="A24" t="s">
        <v>2840</v>
      </c>
      <c r="B24" t="s">
        <v>19</v>
      </c>
      <c r="C24">
        <v>9727784</v>
      </c>
      <c r="D24">
        <v>9729784</v>
      </c>
      <c r="E24" t="s">
        <v>20</v>
      </c>
      <c r="F24">
        <v>683</v>
      </c>
      <c r="G24">
        <v>1165</v>
      </c>
      <c r="H24">
        <v>612</v>
      </c>
      <c r="I24">
        <v>3541</v>
      </c>
      <c r="J24">
        <v>36.959000000000003</v>
      </c>
      <c r="K24">
        <v>14.736000000000001</v>
      </c>
      <c r="L24">
        <v>-22.222539279486</v>
      </c>
      <c r="M24">
        <v>5.05505331370665E-76</v>
      </c>
      <c r="N24">
        <v>4.0868029237125203</v>
      </c>
      <c r="O24">
        <v>-3.3838811210086801</v>
      </c>
      <c r="P24">
        <v>0.22829609016733701</v>
      </c>
      <c r="Q24">
        <v>0.78140617733065298</v>
      </c>
    </row>
    <row r="25" spans="1:17" ht="15" x14ac:dyDescent="0.25">
      <c r="A25" t="s">
        <v>2842</v>
      </c>
      <c r="B25" t="s">
        <v>19</v>
      </c>
      <c r="C25">
        <v>9737602</v>
      </c>
      <c r="D25">
        <v>9739602</v>
      </c>
      <c r="E25" t="s">
        <v>20</v>
      </c>
      <c r="F25">
        <v>1244</v>
      </c>
      <c r="G25">
        <v>3379</v>
      </c>
      <c r="H25">
        <v>1493</v>
      </c>
      <c r="I25">
        <v>8908</v>
      </c>
      <c r="J25">
        <v>26.908999999999999</v>
      </c>
      <c r="K25">
        <v>14.353999999999999</v>
      </c>
      <c r="L25">
        <v>-12.554544591847</v>
      </c>
      <c r="M25">
        <v>1.8487093590613099E-69</v>
      </c>
      <c r="N25">
        <v>-3.8792578953575699E-2</v>
      </c>
      <c r="O25">
        <v>-1.0324940642129801</v>
      </c>
      <c r="P25">
        <v>0.97381943551389805</v>
      </c>
      <c r="Q25">
        <v>1</v>
      </c>
    </row>
    <row r="26" spans="1:17" ht="15" x14ac:dyDescent="0.25">
      <c r="A26" t="s">
        <v>2843</v>
      </c>
      <c r="B26" t="s">
        <v>19</v>
      </c>
      <c r="C26">
        <v>9736648</v>
      </c>
      <c r="D26">
        <v>9738648</v>
      </c>
      <c r="E26" t="s">
        <v>24</v>
      </c>
      <c r="F26">
        <v>1150</v>
      </c>
      <c r="G26">
        <v>5152</v>
      </c>
      <c r="H26">
        <v>1293</v>
      </c>
      <c r="I26">
        <v>12764</v>
      </c>
      <c r="J26">
        <v>18.248000000000001</v>
      </c>
      <c r="K26">
        <v>9.1980000000000004</v>
      </c>
      <c r="L26">
        <v>-9.0499109724795996</v>
      </c>
      <c r="M26">
        <v>1.1662832296384601E-68</v>
      </c>
      <c r="N26">
        <v>-0.69634513161890399</v>
      </c>
      <c r="O26">
        <v>-2.82133188471744</v>
      </c>
      <c r="P26">
        <v>0.77577956565517203</v>
      </c>
      <c r="Q26">
        <v>1</v>
      </c>
    </row>
    <row r="27" spans="1:17" ht="15" x14ac:dyDescent="0.25">
      <c r="A27" t="s">
        <v>2844</v>
      </c>
      <c r="B27" t="s">
        <v>19</v>
      </c>
      <c r="C27">
        <v>9739388</v>
      </c>
      <c r="D27">
        <v>9741388</v>
      </c>
      <c r="E27" t="s">
        <v>20</v>
      </c>
      <c r="F27">
        <v>411</v>
      </c>
      <c r="G27">
        <v>1323</v>
      </c>
      <c r="H27">
        <v>472</v>
      </c>
      <c r="I27">
        <v>3461</v>
      </c>
      <c r="J27">
        <v>23.702000000000002</v>
      </c>
      <c r="K27">
        <v>12.000999999999999</v>
      </c>
      <c r="L27">
        <v>-11.701405109987</v>
      </c>
      <c r="M27">
        <v>8.79140206813538E-26</v>
      </c>
      <c r="N27">
        <v>4.1679479085351998</v>
      </c>
      <c r="O27">
        <v>-3.1517437401173698</v>
      </c>
      <c r="P27">
        <v>0.22484923411223101</v>
      </c>
      <c r="Q27">
        <v>0.77576998222497295</v>
      </c>
    </row>
    <row r="28" spans="1:17" ht="15" x14ac:dyDescent="0.25">
      <c r="A28" t="s">
        <v>2845</v>
      </c>
      <c r="B28" t="s">
        <v>19</v>
      </c>
      <c r="C28">
        <v>9741809</v>
      </c>
      <c r="D28">
        <v>9743809</v>
      </c>
      <c r="E28" t="s">
        <v>20</v>
      </c>
      <c r="F28">
        <v>725</v>
      </c>
      <c r="G28">
        <v>2994</v>
      </c>
      <c r="H28">
        <v>775</v>
      </c>
      <c r="I28">
        <v>6961</v>
      </c>
      <c r="J28">
        <v>19.494</v>
      </c>
      <c r="K28">
        <v>10.018000000000001</v>
      </c>
      <c r="L28">
        <v>-9.4763905576689993</v>
      </c>
      <c r="M28">
        <v>9.9734694263823291E-41</v>
      </c>
      <c r="N28">
        <v>1.4608766195589699E-3</v>
      </c>
      <c r="O28">
        <v>-1.09183566663966</v>
      </c>
      <c r="P28">
        <v>1</v>
      </c>
      <c r="Q28">
        <v>1</v>
      </c>
    </row>
    <row r="29" spans="1:17" ht="15" x14ac:dyDescent="0.25">
      <c r="A29" t="s">
        <v>2846</v>
      </c>
      <c r="B29" t="s">
        <v>19</v>
      </c>
      <c r="C29">
        <v>9740381</v>
      </c>
      <c r="D29">
        <v>9742381</v>
      </c>
      <c r="E29" t="s">
        <v>24</v>
      </c>
      <c r="F29">
        <v>731</v>
      </c>
      <c r="G29">
        <v>2327</v>
      </c>
      <c r="H29">
        <v>782</v>
      </c>
      <c r="I29">
        <v>6127</v>
      </c>
      <c r="J29">
        <v>23.905000000000001</v>
      </c>
      <c r="K29">
        <v>11.319000000000001</v>
      </c>
      <c r="L29">
        <v>-12.58594277225</v>
      </c>
      <c r="M29">
        <v>4.6083064115485099E-53</v>
      </c>
      <c r="N29">
        <v>1.43203745344161</v>
      </c>
      <c r="O29">
        <v>-1.3993542434305899</v>
      </c>
      <c r="P29">
        <v>0.203388073148631</v>
      </c>
      <c r="Q29">
        <v>0.73594179063027299</v>
      </c>
    </row>
    <row r="30" spans="1:17" ht="15" x14ac:dyDescent="0.25">
      <c r="A30" t="s">
        <v>2847</v>
      </c>
      <c r="B30" t="s">
        <v>19</v>
      </c>
      <c r="C30">
        <v>9744467</v>
      </c>
      <c r="D30">
        <v>9746467</v>
      </c>
      <c r="E30" t="s">
        <v>20</v>
      </c>
      <c r="F30">
        <v>735</v>
      </c>
      <c r="G30">
        <v>2158</v>
      </c>
      <c r="H30">
        <v>757</v>
      </c>
      <c r="I30">
        <v>5929</v>
      </c>
      <c r="J30">
        <v>25.405999999999999</v>
      </c>
      <c r="K30">
        <v>11.321999999999999</v>
      </c>
      <c r="L30">
        <v>-14.083987063165001</v>
      </c>
      <c r="M30">
        <v>1.29398479733717E-61</v>
      </c>
      <c r="N30">
        <v>4.1095940796294901</v>
      </c>
      <c r="O30">
        <v>-2.8354164280273002</v>
      </c>
      <c r="P30">
        <v>9.6835475611854599E-2</v>
      </c>
      <c r="Q30">
        <v>0.48219564133158999</v>
      </c>
    </row>
    <row r="31" spans="1:17" ht="15" x14ac:dyDescent="0.25">
      <c r="A31" t="s">
        <v>10387</v>
      </c>
      <c r="B31" t="s">
        <v>19</v>
      </c>
      <c r="C31">
        <v>10125614</v>
      </c>
      <c r="D31">
        <v>10127614</v>
      </c>
      <c r="E31" t="s">
        <v>20</v>
      </c>
      <c r="F31">
        <v>99</v>
      </c>
      <c r="G31">
        <v>3225</v>
      </c>
      <c r="H31">
        <v>125</v>
      </c>
      <c r="I31">
        <v>7221</v>
      </c>
      <c r="J31">
        <v>2.9780000000000002</v>
      </c>
      <c r="K31">
        <v>1.702</v>
      </c>
      <c r="L31">
        <v>-1.2767330338178999</v>
      </c>
      <c r="M31">
        <v>1.7982785479866401E-4</v>
      </c>
      <c r="N31">
        <v>-2.1482494004910699</v>
      </c>
      <c r="O31">
        <v>-1.5150770815394601</v>
      </c>
      <c r="P31">
        <v>0.10902650366024</v>
      </c>
      <c r="Q31">
        <v>0.51535086334339297</v>
      </c>
    </row>
    <row r="32" spans="1:17" ht="15" x14ac:dyDescent="0.25">
      <c r="A32" t="s">
        <v>10388</v>
      </c>
      <c r="B32" t="s">
        <v>19</v>
      </c>
      <c r="C32">
        <v>10123786</v>
      </c>
      <c r="D32">
        <v>10125786</v>
      </c>
      <c r="E32" t="s">
        <v>24</v>
      </c>
      <c r="F32">
        <v>94</v>
      </c>
      <c r="G32">
        <v>3331</v>
      </c>
      <c r="H32">
        <v>93</v>
      </c>
      <c r="I32">
        <v>7709</v>
      </c>
      <c r="J32">
        <v>2.7450000000000001</v>
      </c>
      <c r="K32">
        <v>1.1919999999999999</v>
      </c>
      <c r="L32">
        <v>-1.552523496689</v>
      </c>
      <c r="M32">
        <v>1.3313076467599801E-7</v>
      </c>
      <c r="N32">
        <v>4.1882738841173701</v>
      </c>
      <c r="O32">
        <v>-3.3839530973605401</v>
      </c>
      <c r="P32">
        <v>0.28353662504821803</v>
      </c>
      <c r="Q32">
        <v>0.87474754902281204</v>
      </c>
    </row>
    <row r="33" spans="1:17" ht="15" x14ac:dyDescent="0.25">
      <c r="A33" t="s">
        <v>20059</v>
      </c>
      <c r="B33" t="s">
        <v>19</v>
      </c>
      <c r="C33">
        <v>10127315</v>
      </c>
      <c r="D33">
        <v>10129315</v>
      </c>
      <c r="E33" t="s">
        <v>20</v>
      </c>
      <c r="F33">
        <v>70</v>
      </c>
      <c r="G33">
        <v>2978</v>
      </c>
      <c r="H33">
        <v>96</v>
      </c>
      <c r="I33">
        <v>6995</v>
      </c>
      <c r="J33">
        <v>2.2970000000000002</v>
      </c>
      <c r="K33">
        <v>1.3540000000000001</v>
      </c>
      <c r="L33">
        <v>-0.94275912944247997</v>
      </c>
      <c r="M33">
        <v>2.5444713596973999E-3</v>
      </c>
      <c r="N33">
        <v>3.8098383121297901</v>
      </c>
      <c r="O33">
        <v>-3.6639683508583101</v>
      </c>
      <c r="P33">
        <v>0.31267311760919297</v>
      </c>
      <c r="Q33">
        <v>0.91437266541130102</v>
      </c>
    </row>
    <row r="34" spans="1:17" ht="15" x14ac:dyDescent="0.25">
      <c r="A34" t="s">
        <v>10389</v>
      </c>
      <c r="B34" t="s">
        <v>19</v>
      </c>
      <c r="C34">
        <v>10128237</v>
      </c>
      <c r="D34">
        <v>10130237</v>
      </c>
      <c r="E34" t="s">
        <v>20</v>
      </c>
      <c r="F34">
        <v>85</v>
      </c>
      <c r="G34">
        <v>3544</v>
      </c>
      <c r="H34">
        <v>96</v>
      </c>
      <c r="I34">
        <v>8556</v>
      </c>
      <c r="J34">
        <v>2.3420000000000001</v>
      </c>
      <c r="K34">
        <v>1.1100000000000001</v>
      </c>
      <c r="L34">
        <v>-1.2326730005515001</v>
      </c>
      <c r="M34">
        <v>4.6158563518908498E-6</v>
      </c>
      <c r="N34">
        <v>0</v>
      </c>
      <c r="O34">
        <v>-3.87428074584103</v>
      </c>
      <c r="P34">
        <v>1</v>
      </c>
      <c r="Q34">
        <v>1</v>
      </c>
    </row>
    <row r="35" spans="1:17" ht="15" x14ac:dyDescent="0.25">
      <c r="A35" t="s">
        <v>2857</v>
      </c>
      <c r="B35" t="s">
        <v>19</v>
      </c>
      <c r="C35">
        <v>10819131</v>
      </c>
      <c r="D35">
        <v>10821131</v>
      </c>
      <c r="E35" t="s">
        <v>20</v>
      </c>
      <c r="F35">
        <v>879</v>
      </c>
      <c r="G35">
        <v>2719</v>
      </c>
      <c r="H35">
        <v>831</v>
      </c>
      <c r="I35">
        <v>5513</v>
      </c>
      <c r="J35">
        <v>24.43</v>
      </c>
      <c r="K35">
        <v>13.099</v>
      </c>
      <c r="L35">
        <v>-11.331247848917</v>
      </c>
      <c r="M35">
        <v>2.0987029966630299E-43</v>
      </c>
      <c r="N35">
        <v>0</v>
      </c>
      <c r="O35">
        <v>-3.9108576074144299</v>
      </c>
      <c r="P35">
        <v>1</v>
      </c>
      <c r="Q35">
        <v>1</v>
      </c>
    </row>
    <row r="36" spans="1:17" ht="15" x14ac:dyDescent="0.25">
      <c r="A36" t="s">
        <v>2858</v>
      </c>
      <c r="B36" t="s">
        <v>19</v>
      </c>
      <c r="C36">
        <v>10819968</v>
      </c>
      <c r="D36">
        <v>10821968</v>
      </c>
      <c r="E36" t="s">
        <v>20</v>
      </c>
      <c r="F36">
        <v>2130</v>
      </c>
      <c r="G36">
        <v>10711</v>
      </c>
      <c r="H36">
        <v>2135</v>
      </c>
      <c r="I36">
        <v>18571</v>
      </c>
      <c r="J36">
        <v>16.587</v>
      </c>
      <c r="K36">
        <v>10.311</v>
      </c>
      <c r="L36">
        <v>-6.2764722257808003</v>
      </c>
      <c r="M36">
        <v>2.40750265100755E-59</v>
      </c>
      <c r="N36">
        <v>0</v>
      </c>
      <c r="O36">
        <v>-3.9108576074144299</v>
      </c>
      <c r="P36">
        <v>1</v>
      </c>
      <c r="Q36">
        <v>1</v>
      </c>
    </row>
    <row r="37" spans="1:17" ht="15" x14ac:dyDescent="0.25">
      <c r="A37" t="s">
        <v>2859</v>
      </c>
      <c r="B37" t="s">
        <v>19</v>
      </c>
      <c r="C37">
        <v>10829313</v>
      </c>
      <c r="D37">
        <v>10831313</v>
      </c>
      <c r="E37" t="s">
        <v>20</v>
      </c>
      <c r="F37">
        <v>1054</v>
      </c>
      <c r="G37">
        <v>4918</v>
      </c>
      <c r="H37">
        <v>1100</v>
      </c>
      <c r="I37">
        <v>9055</v>
      </c>
      <c r="J37">
        <v>17.649000000000001</v>
      </c>
      <c r="K37">
        <v>10.832000000000001</v>
      </c>
      <c r="L37">
        <v>-6.8169263884670004</v>
      </c>
      <c r="M37">
        <v>6.7670878790524596E-32</v>
      </c>
      <c r="N37">
        <v>2.12974238997371</v>
      </c>
      <c r="O37">
        <v>-2.0331040187531202</v>
      </c>
      <c r="P37">
        <v>0.17318525758314099</v>
      </c>
      <c r="Q37">
        <v>0.671248896709704</v>
      </c>
    </row>
    <row r="38" spans="1:17" ht="15" x14ac:dyDescent="0.25">
      <c r="A38" t="s">
        <v>2860</v>
      </c>
      <c r="B38" t="s">
        <v>19</v>
      </c>
      <c r="C38">
        <v>10830415</v>
      </c>
      <c r="D38">
        <v>10832415</v>
      </c>
      <c r="E38" t="s">
        <v>20</v>
      </c>
      <c r="F38">
        <v>1567</v>
      </c>
      <c r="G38">
        <v>6883</v>
      </c>
      <c r="H38">
        <v>1209</v>
      </c>
      <c r="I38">
        <v>13149</v>
      </c>
      <c r="J38">
        <v>18.544</v>
      </c>
      <c r="K38">
        <v>8.42</v>
      </c>
      <c r="L38">
        <v>-10.123985885854999</v>
      </c>
      <c r="M38">
        <v>2.5760207348436901E-106</v>
      </c>
      <c r="N38">
        <v>0.88922234151755597</v>
      </c>
      <c r="O38">
        <v>-1.30025223554522</v>
      </c>
      <c r="P38">
        <v>0.58775815593550096</v>
      </c>
      <c r="Q38">
        <v>1</v>
      </c>
    </row>
    <row r="39" spans="1:17" ht="15" x14ac:dyDescent="0.25">
      <c r="A39" t="s">
        <v>2861</v>
      </c>
      <c r="B39" t="s">
        <v>19</v>
      </c>
      <c r="C39">
        <v>10831749</v>
      </c>
      <c r="D39">
        <v>10833749</v>
      </c>
      <c r="E39" t="s">
        <v>20</v>
      </c>
      <c r="F39">
        <v>633</v>
      </c>
      <c r="G39">
        <v>1969</v>
      </c>
      <c r="H39">
        <v>418</v>
      </c>
      <c r="I39">
        <v>3616</v>
      </c>
      <c r="J39">
        <v>24.327000000000002</v>
      </c>
      <c r="K39">
        <v>10.362</v>
      </c>
      <c r="L39">
        <v>-13.965516781454999</v>
      </c>
      <c r="M39">
        <v>8.2140573991138605E-49</v>
      </c>
      <c r="N39">
        <v>-4.3991964784546704</v>
      </c>
      <c r="O39">
        <v>-3.2788372214510599</v>
      </c>
      <c r="P39">
        <v>0.20275618609519599</v>
      </c>
      <c r="Q39">
        <v>0.73469590358149905</v>
      </c>
    </row>
    <row r="40" spans="1:17" ht="15" x14ac:dyDescent="0.25">
      <c r="A40" t="s">
        <v>20060</v>
      </c>
      <c r="B40" t="s">
        <v>19</v>
      </c>
      <c r="C40">
        <v>10849082</v>
      </c>
      <c r="D40">
        <v>10851082</v>
      </c>
      <c r="E40" t="s">
        <v>24</v>
      </c>
      <c r="F40">
        <v>68</v>
      </c>
      <c r="G40">
        <v>2720</v>
      </c>
      <c r="H40">
        <v>124</v>
      </c>
      <c r="I40">
        <v>7491</v>
      </c>
      <c r="J40">
        <v>2.4390000000000001</v>
      </c>
      <c r="K40">
        <v>1.6279999999999999</v>
      </c>
      <c r="L40">
        <v>-0.81065932130103002</v>
      </c>
      <c r="M40">
        <v>1.7743749718882099E-2</v>
      </c>
      <c r="N40">
        <v>-0.54962064333119698</v>
      </c>
      <c r="O40">
        <v>-3.1185954677596999</v>
      </c>
      <c r="P40">
        <v>0.86924195517305403</v>
      </c>
      <c r="Q40">
        <v>1</v>
      </c>
    </row>
    <row r="41" spans="1:17" ht="15" x14ac:dyDescent="0.25">
      <c r="A41" t="s">
        <v>10391</v>
      </c>
      <c r="B41" t="s">
        <v>19</v>
      </c>
      <c r="C41">
        <v>10850676</v>
      </c>
      <c r="D41">
        <v>10852676</v>
      </c>
      <c r="E41" t="s">
        <v>24</v>
      </c>
      <c r="F41">
        <v>172</v>
      </c>
      <c r="G41">
        <v>5068</v>
      </c>
      <c r="H41">
        <v>292</v>
      </c>
      <c r="I41">
        <v>11543</v>
      </c>
      <c r="J41">
        <v>3.282</v>
      </c>
      <c r="K41">
        <v>2.4670000000000001</v>
      </c>
      <c r="L41">
        <v>-0.81518461543423004</v>
      </c>
      <c r="M41">
        <v>7.6377668211872404E-3</v>
      </c>
      <c r="N41">
        <v>1.7410793433213301</v>
      </c>
      <c r="O41">
        <v>-3.50132037671225</v>
      </c>
      <c r="P41">
        <v>1</v>
      </c>
      <c r="Q41">
        <v>1</v>
      </c>
    </row>
    <row r="42" spans="1:17" ht="15" x14ac:dyDescent="0.25">
      <c r="A42" t="s">
        <v>2862</v>
      </c>
      <c r="B42" t="s">
        <v>19</v>
      </c>
      <c r="C42">
        <v>10853344</v>
      </c>
      <c r="D42">
        <v>10855344</v>
      </c>
      <c r="E42" t="s">
        <v>20</v>
      </c>
      <c r="F42">
        <v>1005</v>
      </c>
      <c r="G42">
        <v>4102</v>
      </c>
      <c r="H42">
        <v>1052</v>
      </c>
      <c r="I42">
        <v>9285</v>
      </c>
      <c r="J42">
        <v>19.678999999999998</v>
      </c>
      <c r="K42">
        <v>10.177</v>
      </c>
      <c r="L42">
        <v>-9.5018381805904006</v>
      </c>
      <c r="M42">
        <v>4.52194000765821E-55</v>
      </c>
      <c r="N42">
        <v>-4.7936170225821497</v>
      </c>
      <c r="O42">
        <v>-3.39344519584705</v>
      </c>
      <c r="P42">
        <v>0.106701295880633</v>
      </c>
      <c r="Q42">
        <v>0.50906922116292896</v>
      </c>
    </row>
    <row r="43" spans="1:17" ht="15" x14ac:dyDescent="0.25">
      <c r="A43" t="s">
        <v>10392</v>
      </c>
      <c r="B43" t="s">
        <v>19</v>
      </c>
      <c r="C43">
        <v>10851713</v>
      </c>
      <c r="D43">
        <v>10853713</v>
      </c>
      <c r="E43" t="s">
        <v>24</v>
      </c>
      <c r="F43">
        <v>184</v>
      </c>
      <c r="G43">
        <v>5760</v>
      </c>
      <c r="H43">
        <v>246</v>
      </c>
      <c r="I43">
        <v>11971</v>
      </c>
      <c r="J43">
        <v>3.0960000000000001</v>
      </c>
      <c r="K43">
        <v>2.0139999999999998</v>
      </c>
      <c r="L43">
        <v>-1.0819709226305001</v>
      </c>
      <c r="M43">
        <v>6.1421534247619404E-5</v>
      </c>
      <c r="N43">
        <v>-0.16352266347968999</v>
      </c>
      <c r="O43">
        <v>-3.05381982949616</v>
      </c>
      <c r="P43">
        <v>1</v>
      </c>
      <c r="Q43">
        <v>1</v>
      </c>
    </row>
    <row r="44" spans="1:17" ht="15" x14ac:dyDescent="0.25">
      <c r="A44" t="s">
        <v>2863</v>
      </c>
      <c r="B44" t="s">
        <v>19</v>
      </c>
      <c r="C44">
        <v>10854853</v>
      </c>
      <c r="D44">
        <v>10856853</v>
      </c>
      <c r="E44" t="s">
        <v>20</v>
      </c>
      <c r="F44">
        <v>1174</v>
      </c>
      <c r="G44">
        <v>3664</v>
      </c>
      <c r="H44">
        <v>1323</v>
      </c>
      <c r="I44">
        <v>9441</v>
      </c>
      <c r="J44">
        <v>24.265999999999998</v>
      </c>
      <c r="K44">
        <v>12.291</v>
      </c>
      <c r="L44">
        <v>-11.975255813439</v>
      </c>
      <c r="M44">
        <v>1.0207985623454E-72</v>
      </c>
      <c r="N44">
        <v>0</v>
      </c>
      <c r="O44">
        <v>-3.9108576074144299</v>
      </c>
      <c r="P44">
        <v>1</v>
      </c>
      <c r="Q44">
        <v>1</v>
      </c>
    </row>
    <row r="45" spans="1:17" ht="15" x14ac:dyDescent="0.25">
      <c r="A45" t="s">
        <v>2864</v>
      </c>
      <c r="B45" t="s">
        <v>19</v>
      </c>
      <c r="C45">
        <v>10854013</v>
      </c>
      <c r="D45">
        <v>10856013</v>
      </c>
      <c r="E45" t="s">
        <v>24</v>
      </c>
      <c r="F45">
        <v>1408</v>
      </c>
      <c r="G45">
        <v>4412</v>
      </c>
      <c r="H45">
        <v>1571</v>
      </c>
      <c r="I45">
        <v>11380</v>
      </c>
      <c r="J45">
        <v>24.192</v>
      </c>
      <c r="K45">
        <v>12.13</v>
      </c>
      <c r="L45">
        <v>-12.062102436861</v>
      </c>
      <c r="M45">
        <v>1.9143958546829902E-89</v>
      </c>
      <c r="N45">
        <v>-0.50137615541740999</v>
      </c>
      <c r="O45">
        <v>-2.82130233030166</v>
      </c>
      <c r="P45">
        <v>0.77089034931983502</v>
      </c>
      <c r="Q45">
        <v>1</v>
      </c>
    </row>
    <row r="46" spans="1:17" ht="15" x14ac:dyDescent="0.25">
      <c r="A46" t="s">
        <v>20061</v>
      </c>
      <c r="B46" t="s">
        <v>19</v>
      </c>
      <c r="C46">
        <v>11015632</v>
      </c>
      <c r="D46">
        <v>11017632</v>
      </c>
      <c r="E46" t="s">
        <v>20</v>
      </c>
      <c r="F46">
        <v>161</v>
      </c>
      <c r="G46">
        <v>6043</v>
      </c>
      <c r="H46">
        <v>306</v>
      </c>
      <c r="I46">
        <v>14906</v>
      </c>
      <c r="J46">
        <v>2.5950000000000002</v>
      </c>
      <c r="K46">
        <v>2.012</v>
      </c>
      <c r="L46">
        <v>-0.58353012222017997</v>
      </c>
      <c r="M46">
        <v>2.0312407438282599E-2</v>
      </c>
      <c r="N46">
        <v>-0.29005144918617698</v>
      </c>
      <c r="O46">
        <v>-1.9889742858077299</v>
      </c>
      <c r="P46">
        <v>0.86174087247081699</v>
      </c>
      <c r="Q46">
        <v>1</v>
      </c>
    </row>
    <row r="47" spans="1:17" ht="15" x14ac:dyDescent="0.25">
      <c r="A47" t="s">
        <v>2866</v>
      </c>
      <c r="B47" t="s">
        <v>19</v>
      </c>
      <c r="C47">
        <v>11051610</v>
      </c>
      <c r="D47">
        <v>11053610</v>
      </c>
      <c r="E47" t="s">
        <v>24</v>
      </c>
      <c r="F47">
        <v>1499</v>
      </c>
      <c r="G47">
        <v>2551</v>
      </c>
      <c r="H47">
        <v>1504</v>
      </c>
      <c r="I47">
        <v>6616</v>
      </c>
      <c r="J47">
        <v>37.012</v>
      </c>
      <c r="K47">
        <v>18.521999999999998</v>
      </c>
      <c r="L47">
        <v>-18.490178191327999</v>
      </c>
      <c r="M47">
        <v>1.4175703718223399E-103</v>
      </c>
      <c r="N47">
        <v>0</v>
      </c>
      <c r="O47">
        <v>-3.8728255737972499</v>
      </c>
      <c r="P47">
        <v>1</v>
      </c>
      <c r="Q47">
        <v>1</v>
      </c>
    </row>
    <row r="48" spans="1:17" ht="15" x14ac:dyDescent="0.25">
      <c r="A48" t="s">
        <v>10394</v>
      </c>
      <c r="B48" t="s">
        <v>19</v>
      </c>
      <c r="C48">
        <v>11055560</v>
      </c>
      <c r="D48">
        <v>11057560</v>
      </c>
      <c r="E48" t="s">
        <v>20</v>
      </c>
      <c r="F48">
        <v>314</v>
      </c>
      <c r="G48">
        <v>9888</v>
      </c>
      <c r="H48">
        <v>441</v>
      </c>
      <c r="I48">
        <v>25813</v>
      </c>
      <c r="J48">
        <v>3.0779999999999998</v>
      </c>
      <c r="K48">
        <v>1.68</v>
      </c>
      <c r="L48">
        <v>-1.3980838378833</v>
      </c>
      <c r="M48">
        <v>1.53085122192324E-14</v>
      </c>
      <c r="N48">
        <v>0</v>
      </c>
      <c r="O48">
        <v>-3.9108576074144299</v>
      </c>
      <c r="P48">
        <v>1</v>
      </c>
      <c r="Q48">
        <v>1</v>
      </c>
    </row>
    <row r="49" spans="1:17" ht="15" x14ac:dyDescent="0.25">
      <c r="A49" t="s">
        <v>20062</v>
      </c>
      <c r="B49" t="s">
        <v>19</v>
      </c>
      <c r="C49">
        <v>11060109</v>
      </c>
      <c r="D49">
        <v>11062109</v>
      </c>
      <c r="E49" t="s">
        <v>20</v>
      </c>
      <c r="F49">
        <v>112</v>
      </c>
      <c r="G49">
        <v>6190</v>
      </c>
      <c r="H49">
        <v>214</v>
      </c>
      <c r="I49">
        <v>15601</v>
      </c>
      <c r="J49">
        <v>1.7769999999999999</v>
      </c>
      <c r="K49">
        <v>1.353</v>
      </c>
      <c r="L49">
        <v>-0.42406783528164999</v>
      </c>
      <c r="M49">
        <v>3.9114922051667098E-2</v>
      </c>
      <c r="N49">
        <v>-0.60259379246389</v>
      </c>
      <c r="O49">
        <v>-0.13036587546304701</v>
      </c>
      <c r="P49">
        <v>0.46052887795119402</v>
      </c>
      <c r="Q49">
        <v>1</v>
      </c>
    </row>
    <row r="50" spans="1:17" ht="15" x14ac:dyDescent="0.25">
      <c r="A50" t="s">
        <v>20063</v>
      </c>
      <c r="B50" t="s">
        <v>19</v>
      </c>
      <c r="C50">
        <v>11182928</v>
      </c>
      <c r="D50">
        <v>11184928</v>
      </c>
      <c r="E50" t="s">
        <v>24</v>
      </c>
      <c r="F50">
        <v>98</v>
      </c>
      <c r="G50">
        <v>4264</v>
      </c>
      <c r="H50">
        <v>144</v>
      </c>
      <c r="I50">
        <v>9704</v>
      </c>
      <c r="J50">
        <v>2.2469999999999999</v>
      </c>
      <c r="K50">
        <v>1.462</v>
      </c>
      <c r="L50">
        <v>-0.78445000411575005</v>
      </c>
      <c r="M50">
        <v>3.3979939694290299E-3</v>
      </c>
      <c r="N50">
        <v>-3.86657663575977</v>
      </c>
      <c r="O50">
        <v>-3.6940611684240601</v>
      </c>
      <c r="P50">
        <v>0.29184142140730901</v>
      </c>
      <c r="Q50">
        <v>0.885601421981557</v>
      </c>
    </row>
    <row r="51" spans="1:17" ht="15" x14ac:dyDescent="0.25">
      <c r="A51" t="s">
        <v>2868</v>
      </c>
      <c r="B51" t="s">
        <v>19</v>
      </c>
      <c r="C51">
        <v>11199671</v>
      </c>
      <c r="D51">
        <v>11201671</v>
      </c>
      <c r="E51" t="s">
        <v>20</v>
      </c>
      <c r="F51">
        <v>260</v>
      </c>
      <c r="G51">
        <v>1508</v>
      </c>
      <c r="H51">
        <v>361</v>
      </c>
      <c r="I51">
        <v>3180</v>
      </c>
      <c r="J51">
        <v>14.706</v>
      </c>
      <c r="K51">
        <v>10.195</v>
      </c>
      <c r="L51">
        <v>-4.5110221439606999</v>
      </c>
      <c r="M51">
        <v>1.4499049745433101E-5</v>
      </c>
      <c r="N51">
        <v>0</v>
      </c>
      <c r="O51">
        <v>-3.87428074584103</v>
      </c>
      <c r="P51">
        <v>1</v>
      </c>
      <c r="Q51">
        <v>1</v>
      </c>
    </row>
    <row r="52" spans="1:17" ht="15" x14ac:dyDescent="0.25">
      <c r="A52" t="s">
        <v>2869</v>
      </c>
      <c r="B52" t="s">
        <v>19</v>
      </c>
      <c r="C52">
        <v>11224494</v>
      </c>
      <c r="D52">
        <v>11226494</v>
      </c>
      <c r="E52" t="s">
        <v>20</v>
      </c>
      <c r="F52">
        <v>401</v>
      </c>
      <c r="G52">
        <v>234</v>
      </c>
      <c r="H52">
        <v>412</v>
      </c>
      <c r="I52">
        <v>332</v>
      </c>
      <c r="J52">
        <v>63.15</v>
      </c>
      <c r="K52">
        <v>55.375999999999998</v>
      </c>
      <c r="L52">
        <v>-7.7732622131911002</v>
      </c>
      <c r="M52">
        <v>8.8414958074792098E-3</v>
      </c>
      <c r="N52">
        <v>0</v>
      </c>
      <c r="O52">
        <v>-3.9108576074144299</v>
      </c>
      <c r="P52">
        <v>1</v>
      </c>
      <c r="Q52">
        <v>1</v>
      </c>
    </row>
    <row r="53" spans="1:17" ht="15" x14ac:dyDescent="0.25">
      <c r="A53" t="s">
        <v>2870</v>
      </c>
      <c r="B53" t="s">
        <v>19</v>
      </c>
      <c r="C53">
        <v>11224558</v>
      </c>
      <c r="D53">
        <v>11226558</v>
      </c>
      <c r="E53" t="s">
        <v>24</v>
      </c>
      <c r="F53">
        <v>405</v>
      </c>
      <c r="G53">
        <v>337</v>
      </c>
      <c r="H53">
        <v>413</v>
      </c>
      <c r="I53">
        <v>454</v>
      </c>
      <c r="J53">
        <v>54.582000000000001</v>
      </c>
      <c r="K53">
        <v>47.636000000000003</v>
      </c>
      <c r="L53">
        <v>-6.9466854444330002</v>
      </c>
      <c r="M53">
        <v>1.34031583590234E-2</v>
      </c>
      <c r="N53">
        <v>-0.21045542040623899</v>
      </c>
      <c r="O53">
        <v>5.42107019365619</v>
      </c>
      <c r="P53">
        <v>0.52816736892581995</v>
      </c>
      <c r="Q53">
        <v>1</v>
      </c>
    </row>
    <row r="54" spans="1:17" ht="15" x14ac:dyDescent="0.25">
      <c r="A54" t="s">
        <v>2871</v>
      </c>
      <c r="B54" t="s">
        <v>19</v>
      </c>
      <c r="C54">
        <v>11313892</v>
      </c>
      <c r="D54">
        <v>11315892</v>
      </c>
      <c r="E54" t="s">
        <v>24</v>
      </c>
      <c r="F54">
        <v>697</v>
      </c>
      <c r="G54">
        <v>2172</v>
      </c>
      <c r="H54">
        <v>866</v>
      </c>
      <c r="I54">
        <v>5637</v>
      </c>
      <c r="J54">
        <v>24.294</v>
      </c>
      <c r="K54">
        <v>13.317</v>
      </c>
      <c r="L54">
        <v>-10.977248509107</v>
      </c>
      <c r="M54">
        <v>1.6447811341427799E-35</v>
      </c>
      <c r="N54">
        <v>-2.0631562393574101</v>
      </c>
      <c r="O54">
        <v>-1.17447558515912</v>
      </c>
      <c r="P54">
        <v>0.26704046176927698</v>
      </c>
      <c r="Q54">
        <v>0.84759102285593302</v>
      </c>
    </row>
    <row r="55" spans="1:17" ht="15" x14ac:dyDescent="0.25">
      <c r="A55" t="s">
        <v>2872</v>
      </c>
      <c r="B55" t="s">
        <v>19</v>
      </c>
      <c r="C55">
        <v>11317263</v>
      </c>
      <c r="D55">
        <v>11319263</v>
      </c>
      <c r="E55" t="s">
        <v>20</v>
      </c>
      <c r="F55">
        <v>825</v>
      </c>
      <c r="G55">
        <v>2640</v>
      </c>
      <c r="H55">
        <v>968</v>
      </c>
      <c r="I55">
        <v>6983</v>
      </c>
      <c r="J55">
        <v>23.81</v>
      </c>
      <c r="K55">
        <v>12.175000000000001</v>
      </c>
      <c r="L55">
        <v>-11.634954572950001</v>
      </c>
      <c r="M55">
        <v>2.1864760384579601E-50</v>
      </c>
      <c r="N55">
        <v>0</v>
      </c>
      <c r="O55">
        <v>-3.77033964572029</v>
      </c>
      <c r="P55">
        <v>1</v>
      </c>
      <c r="Q55">
        <v>1</v>
      </c>
    </row>
    <row r="56" spans="1:17" ht="15" x14ac:dyDescent="0.25">
      <c r="A56" t="s">
        <v>10396</v>
      </c>
      <c r="B56" t="s">
        <v>19</v>
      </c>
      <c r="C56">
        <v>11325650</v>
      </c>
      <c r="D56">
        <v>11327650</v>
      </c>
      <c r="E56" t="s">
        <v>20</v>
      </c>
      <c r="F56">
        <v>288</v>
      </c>
      <c r="G56">
        <v>9270</v>
      </c>
      <c r="H56">
        <v>460</v>
      </c>
      <c r="I56">
        <v>22337</v>
      </c>
      <c r="J56">
        <v>3.0129999999999999</v>
      </c>
      <c r="K56">
        <v>2.0179999999999998</v>
      </c>
      <c r="L56">
        <v>-0.99537331331880996</v>
      </c>
      <c r="M56">
        <v>1.02087628456977E-6</v>
      </c>
      <c r="N56">
        <v>0</v>
      </c>
      <c r="O56">
        <v>-3.79760289006955</v>
      </c>
      <c r="P56">
        <v>1</v>
      </c>
      <c r="Q56">
        <v>1</v>
      </c>
    </row>
    <row r="57" spans="1:17" ht="15" x14ac:dyDescent="0.25">
      <c r="A57" t="s">
        <v>15482</v>
      </c>
      <c r="B57" t="s">
        <v>19</v>
      </c>
      <c r="C57">
        <v>11647547</v>
      </c>
      <c r="D57">
        <v>11649547</v>
      </c>
      <c r="E57" t="s">
        <v>20</v>
      </c>
      <c r="F57">
        <v>608</v>
      </c>
      <c r="G57">
        <v>26</v>
      </c>
      <c r="H57">
        <v>586</v>
      </c>
      <c r="I57">
        <v>45</v>
      </c>
      <c r="J57">
        <v>95.899000000000001</v>
      </c>
      <c r="K57">
        <v>92.867999999999995</v>
      </c>
      <c r="L57">
        <v>-3.0305908702325</v>
      </c>
      <c r="M57">
        <v>3.6784729214714602E-2</v>
      </c>
      <c r="N57">
        <v>2.4506372648885999</v>
      </c>
      <c r="O57">
        <v>-3.76187476156875</v>
      </c>
      <c r="P57">
        <v>0.66179375874365098</v>
      </c>
      <c r="Q57">
        <v>1</v>
      </c>
    </row>
    <row r="58" spans="1:17" ht="15" x14ac:dyDescent="0.25">
      <c r="A58" t="s">
        <v>10398</v>
      </c>
      <c r="B58" t="s">
        <v>19</v>
      </c>
      <c r="C58">
        <v>11989966</v>
      </c>
      <c r="D58">
        <v>11991966</v>
      </c>
      <c r="E58" t="s">
        <v>24</v>
      </c>
      <c r="F58">
        <v>3022</v>
      </c>
      <c r="G58">
        <v>898</v>
      </c>
      <c r="H58">
        <v>3258</v>
      </c>
      <c r="I58">
        <v>1260</v>
      </c>
      <c r="J58">
        <v>77.091999999999999</v>
      </c>
      <c r="K58">
        <v>72.111999999999995</v>
      </c>
      <c r="L58">
        <v>-4.9802829498332999</v>
      </c>
      <c r="M58">
        <v>1.3508818503284801E-6</v>
      </c>
      <c r="N58">
        <v>5.9267825243408199</v>
      </c>
      <c r="O58">
        <v>-2.0378030992159402</v>
      </c>
      <c r="P58">
        <v>2.6014181731643101E-2</v>
      </c>
      <c r="Q58">
        <v>0.205577786027899</v>
      </c>
    </row>
    <row r="59" spans="1:17" ht="15" x14ac:dyDescent="0.25">
      <c r="A59" t="s">
        <v>10399</v>
      </c>
      <c r="B59" t="s">
        <v>19</v>
      </c>
      <c r="C59">
        <v>11998809</v>
      </c>
      <c r="D59">
        <v>12000809</v>
      </c>
      <c r="E59" t="s">
        <v>24</v>
      </c>
      <c r="F59">
        <v>374</v>
      </c>
      <c r="G59">
        <v>1914</v>
      </c>
      <c r="H59">
        <v>433</v>
      </c>
      <c r="I59">
        <v>3610</v>
      </c>
      <c r="J59">
        <v>16.346</v>
      </c>
      <c r="K59">
        <v>10.71</v>
      </c>
      <c r="L59">
        <v>-5.6362849369279999</v>
      </c>
      <c r="M59">
        <v>2.5511364616601001E-9</v>
      </c>
      <c r="N59">
        <v>0</v>
      </c>
      <c r="O59">
        <v>-3.9108576074144299</v>
      </c>
      <c r="P59">
        <v>1</v>
      </c>
      <c r="Q59">
        <v>1</v>
      </c>
    </row>
    <row r="60" spans="1:17" ht="15" x14ac:dyDescent="0.25">
      <c r="A60" t="s">
        <v>16618</v>
      </c>
      <c r="B60" t="s">
        <v>19</v>
      </c>
      <c r="C60">
        <v>12003685</v>
      </c>
      <c r="D60">
        <v>12005685</v>
      </c>
      <c r="E60" t="s">
        <v>20</v>
      </c>
      <c r="F60">
        <v>349</v>
      </c>
      <c r="G60">
        <v>7252</v>
      </c>
      <c r="H60">
        <v>482</v>
      </c>
      <c r="I60">
        <v>13130</v>
      </c>
      <c r="J60">
        <v>4.5919999999999996</v>
      </c>
      <c r="K60">
        <v>3.5409999999999999</v>
      </c>
      <c r="L60">
        <v>-1.0505078770162</v>
      </c>
      <c r="M60">
        <v>7.1242549034301005E-4</v>
      </c>
      <c r="N60">
        <v>0</v>
      </c>
      <c r="O60">
        <v>-3.9108576074144299</v>
      </c>
      <c r="P60">
        <v>1</v>
      </c>
      <c r="Q60">
        <v>1</v>
      </c>
    </row>
    <row r="61" spans="1:17" ht="15" x14ac:dyDescent="0.25">
      <c r="A61" t="s">
        <v>10401</v>
      </c>
      <c r="B61" t="s">
        <v>19</v>
      </c>
      <c r="C61">
        <v>12252041</v>
      </c>
      <c r="D61">
        <v>12254041</v>
      </c>
      <c r="E61" t="s">
        <v>20</v>
      </c>
      <c r="F61">
        <v>386</v>
      </c>
      <c r="G61">
        <v>154</v>
      </c>
      <c r="H61">
        <v>311</v>
      </c>
      <c r="I61">
        <v>234</v>
      </c>
      <c r="J61">
        <v>71.480999999999995</v>
      </c>
      <c r="K61">
        <v>57.064</v>
      </c>
      <c r="L61">
        <v>-14.417261297994999</v>
      </c>
      <c r="M61">
        <v>5.2417582994846299E-6</v>
      </c>
      <c r="N61">
        <v>0</v>
      </c>
      <c r="O61">
        <v>-3.9108576074144299</v>
      </c>
      <c r="P61">
        <v>1</v>
      </c>
      <c r="Q61">
        <v>1</v>
      </c>
    </row>
    <row r="62" spans="1:17" ht="15" x14ac:dyDescent="0.25">
      <c r="A62" t="s">
        <v>20064</v>
      </c>
      <c r="B62" t="s">
        <v>19</v>
      </c>
      <c r="C62">
        <v>12294923</v>
      </c>
      <c r="D62">
        <v>12296923</v>
      </c>
      <c r="E62" t="s">
        <v>24</v>
      </c>
      <c r="F62">
        <v>605</v>
      </c>
      <c r="G62">
        <v>58</v>
      </c>
      <c r="H62">
        <v>387</v>
      </c>
      <c r="I62">
        <v>59</v>
      </c>
      <c r="J62">
        <v>91.251999999999995</v>
      </c>
      <c r="K62">
        <v>86.771000000000001</v>
      </c>
      <c r="L62">
        <v>-4.4805849211019</v>
      </c>
      <c r="M62">
        <v>3.8457837543340298E-2</v>
      </c>
      <c r="N62">
        <v>0</v>
      </c>
      <c r="O62">
        <v>-3.9108576074144299</v>
      </c>
      <c r="P62">
        <v>1</v>
      </c>
      <c r="Q62">
        <v>1</v>
      </c>
    </row>
    <row r="63" spans="1:17" ht="15" x14ac:dyDescent="0.25">
      <c r="A63" t="s">
        <v>2890</v>
      </c>
      <c r="B63" t="s">
        <v>19</v>
      </c>
      <c r="C63">
        <v>12421120</v>
      </c>
      <c r="D63">
        <v>12423120</v>
      </c>
      <c r="E63" t="s">
        <v>24</v>
      </c>
      <c r="F63">
        <v>383</v>
      </c>
      <c r="G63">
        <v>932</v>
      </c>
      <c r="H63">
        <v>447</v>
      </c>
      <c r="I63">
        <v>2089</v>
      </c>
      <c r="J63">
        <v>29.125</v>
      </c>
      <c r="K63">
        <v>17.626000000000001</v>
      </c>
      <c r="L63">
        <v>-11.499292319871</v>
      </c>
      <c r="M63">
        <v>1.52108468934457E-14</v>
      </c>
      <c r="N63">
        <v>0</v>
      </c>
      <c r="O63">
        <v>-3.9108576074144299</v>
      </c>
      <c r="P63">
        <v>1</v>
      </c>
      <c r="Q63">
        <v>1</v>
      </c>
    </row>
    <row r="64" spans="1:17" ht="15" x14ac:dyDescent="0.25">
      <c r="A64" t="s">
        <v>10403</v>
      </c>
      <c r="B64" t="s">
        <v>19</v>
      </c>
      <c r="C64">
        <v>12579094</v>
      </c>
      <c r="D64">
        <v>12581094</v>
      </c>
      <c r="E64" t="s">
        <v>20</v>
      </c>
      <c r="F64">
        <v>752</v>
      </c>
      <c r="G64">
        <v>19</v>
      </c>
      <c r="H64">
        <v>742</v>
      </c>
      <c r="I64">
        <v>102</v>
      </c>
      <c r="J64">
        <v>97.536000000000001</v>
      </c>
      <c r="K64">
        <v>87.915000000000006</v>
      </c>
      <c r="L64">
        <v>-9.6209760205556005</v>
      </c>
      <c r="M64">
        <v>4.9117726145755297E-13</v>
      </c>
      <c r="N64">
        <v>8.6085703005411698E-2</v>
      </c>
      <c r="O64">
        <v>7.4350914083981996</v>
      </c>
      <c r="P64">
        <v>0.77671278356042905</v>
      </c>
      <c r="Q64">
        <v>1</v>
      </c>
    </row>
    <row r="65" spans="1:17" ht="15" x14ac:dyDescent="0.25">
      <c r="A65" t="s">
        <v>10404</v>
      </c>
      <c r="B65" t="s">
        <v>19</v>
      </c>
      <c r="C65">
        <v>12651722</v>
      </c>
      <c r="D65">
        <v>12653722</v>
      </c>
      <c r="E65" t="s">
        <v>24</v>
      </c>
      <c r="F65">
        <v>185</v>
      </c>
      <c r="G65">
        <v>5212</v>
      </c>
      <c r="H65">
        <v>257</v>
      </c>
      <c r="I65">
        <v>10594</v>
      </c>
      <c r="J65">
        <v>3.4279999999999999</v>
      </c>
      <c r="K65">
        <v>2.3679999999999999</v>
      </c>
      <c r="L65">
        <v>-1.0593849714990999</v>
      </c>
      <c r="M65">
        <v>4.7698008500354002E-4</v>
      </c>
      <c r="N65">
        <v>0</v>
      </c>
      <c r="O65">
        <v>-3.9108576074144299</v>
      </c>
      <c r="P65">
        <v>1</v>
      </c>
      <c r="Q65">
        <v>1</v>
      </c>
    </row>
    <row r="66" spans="1:17" ht="15" x14ac:dyDescent="0.25">
      <c r="A66" t="s">
        <v>10405</v>
      </c>
      <c r="B66" t="s">
        <v>19</v>
      </c>
      <c r="C66">
        <v>12693606</v>
      </c>
      <c r="D66">
        <v>12695606</v>
      </c>
      <c r="E66" t="s">
        <v>24</v>
      </c>
      <c r="F66">
        <v>732</v>
      </c>
      <c r="G66">
        <v>304</v>
      </c>
      <c r="H66">
        <v>743</v>
      </c>
      <c r="I66">
        <v>384</v>
      </c>
      <c r="J66">
        <v>70.656000000000006</v>
      </c>
      <c r="K66">
        <v>65.927000000000007</v>
      </c>
      <c r="L66">
        <v>-4.7291301949687004</v>
      </c>
      <c r="M66">
        <v>3.4039443640829101E-2</v>
      </c>
      <c r="N66">
        <v>-0.113721533728776</v>
      </c>
      <c r="O66">
        <v>3.58135111878223</v>
      </c>
      <c r="P66">
        <v>0.85991172346281097</v>
      </c>
      <c r="Q66">
        <v>1</v>
      </c>
    </row>
    <row r="67" spans="1:17" ht="15" x14ac:dyDescent="0.25">
      <c r="A67" t="s">
        <v>20065</v>
      </c>
      <c r="B67" t="s">
        <v>19</v>
      </c>
      <c r="C67">
        <v>12833740</v>
      </c>
      <c r="D67">
        <v>12835740</v>
      </c>
      <c r="E67" t="s">
        <v>20</v>
      </c>
      <c r="F67">
        <v>76</v>
      </c>
      <c r="G67">
        <v>51</v>
      </c>
      <c r="H67">
        <v>69</v>
      </c>
      <c r="I67">
        <v>100</v>
      </c>
      <c r="J67">
        <v>59.843000000000004</v>
      </c>
      <c r="K67">
        <v>40.828000000000003</v>
      </c>
      <c r="L67">
        <v>-19.014117318176002</v>
      </c>
      <c r="M67">
        <v>4.1620720662330201E-3</v>
      </c>
      <c r="N67">
        <v>0</v>
      </c>
      <c r="O67">
        <v>-3.26041346248457</v>
      </c>
      <c r="P67">
        <v>1</v>
      </c>
      <c r="Q67">
        <v>1</v>
      </c>
    </row>
    <row r="68" spans="1:17" ht="15" x14ac:dyDescent="0.25">
      <c r="A68" t="s">
        <v>10407</v>
      </c>
      <c r="B68" t="s">
        <v>19</v>
      </c>
      <c r="C68">
        <v>13198111</v>
      </c>
      <c r="D68">
        <v>13200111</v>
      </c>
      <c r="E68" t="s">
        <v>20</v>
      </c>
      <c r="F68">
        <v>113</v>
      </c>
      <c r="G68">
        <v>29</v>
      </c>
      <c r="H68">
        <v>20</v>
      </c>
      <c r="I68">
        <v>38</v>
      </c>
      <c r="J68">
        <v>79.576999999999998</v>
      </c>
      <c r="K68">
        <v>34.482999999999997</v>
      </c>
      <c r="L68">
        <v>-45.094706168042997</v>
      </c>
      <c r="M68">
        <v>2.6128533492449301E-8</v>
      </c>
      <c r="N68">
        <v>-1.4444010345139</v>
      </c>
      <c r="O68">
        <v>7.6272754246488503</v>
      </c>
      <c r="P68">
        <v>0.137053480571805</v>
      </c>
      <c r="Q68">
        <v>0.58656114159690198</v>
      </c>
    </row>
    <row r="69" spans="1:17" ht="15" x14ac:dyDescent="0.25">
      <c r="A69" t="s">
        <v>34</v>
      </c>
      <c r="B69" t="s">
        <v>19</v>
      </c>
      <c r="C69">
        <v>13555018</v>
      </c>
      <c r="D69">
        <v>13557018</v>
      </c>
      <c r="E69" t="s">
        <v>20</v>
      </c>
      <c r="F69">
        <v>2548</v>
      </c>
      <c r="G69">
        <v>213</v>
      </c>
      <c r="H69">
        <v>488</v>
      </c>
      <c r="I69">
        <v>157</v>
      </c>
      <c r="J69">
        <v>92.284999999999997</v>
      </c>
      <c r="K69">
        <v>75.659000000000006</v>
      </c>
      <c r="L69">
        <v>-16.626489110506999</v>
      </c>
      <c r="M69">
        <v>4.00470366196494E-27</v>
      </c>
      <c r="N69">
        <v>-0.58813371531246705</v>
      </c>
      <c r="O69">
        <v>4.9967196505675497</v>
      </c>
      <c r="P69">
        <v>0.31492451657653298</v>
      </c>
      <c r="Q69">
        <v>0.91813970516263999</v>
      </c>
    </row>
    <row r="70" spans="1:17" ht="15" x14ac:dyDescent="0.25">
      <c r="A70" t="s">
        <v>35</v>
      </c>
      <c r="B70" t="s">
        <v>19</v>
      </c>
      <c r="C70">
        <v>13553285</v>
      </c>
      <c r="D70">
        <v>13555285</v>
      </c>
      <c r="E70" t="s">
        <v>24</v>
      </c>
      <c r="F70">
        <v>45486</v>
      </c>
      <c r="G70">
        <v>7285</v>
      </c>
      <c r="H70">
        <v>3926</v>
      </c>
      <c r="I70">
        <v>1948</v>
      </c>
      <c r="J70">
        <v>86.194999999999993</v>
      </c>
      <c r="K70">
        <v>66.837000000000003</v>
      </c>
      <c r="L70">
        <v>-19.358160851584</v>
      </c>
      <c r="M70">
        <v>4.3015722699958503E-268</v>
      </c>
      <c r="N70">
        <v>6.0046279352069798E-3</v>
      </c>
      <c r="O70">
        <v>2.4287776701506298</v>
      </c>
      <c r="P70">
        <v>0.99999999999999301</v>
      </c>
      <c r="Q70">
        <v>1</v>
      </c>
    </row>
    <row r="71" spans="1:17" ht="15" x14ac:dyDescent="0.25">
      <c r="A71" t="s">
        <v>2902</v>
      </c>
      <c r="B71" t="s">
        <v>19</v>
      </c>
      <c r="C71">
        <v>13590952</v>
      </c>
      <c r="D71">
        <v>13592952</v>
      </c>
      <c r="E71" t="s">
        <v>24</v>
      </c>
      <c r="F71">
        <v>1052</v>
      </c>
      <c r="G71">
        <v>1229</v>
      </c>
      <c r="H71">
        <v>1103</v>
      </c>
      <c r="I71">
        <v>2868</v>
      </c>
      <c r="J71">
        <v>46.12</v>
      </c>
      <c r="K71">
        <v>27.776</v>
      </c>
      <c r="L71">
        <v>-18.343744007270999</v>
      </c>
      <c r="M71">
        <v>4.4908568531869502E-46</v>
      </c>
      <c r="N71">
        <v>0</v>
      </c>
      <c r="O71">
        <v>-3.9108576074144299</v>
      </c>
      <c r="P71">
        <v>1</v>
      </c>
      <c r="Q71">
        <v>1</v>
      </c>
    </row>
    <row r="72" spans="1:17" ht="15" x14ac:dyDescent="0.25">
      <c r="A72" t="s">
        <v>2904</v>
      </c>
      <c r="B72" t="s">
        <v>19</v>
      </c>
      <c r="C72">
        <v>13717078</v>
      </c>
      <c r="D72">
        <v>13719078</v>
      </c>
      <c r="E72" t="s">
        <v>24</v>
      </c>
      <c r="F72">
        <v>185</v>
      </c>
      <c r="G72">
        <v>3765</v>
      </c>
      <c r="H72">
        <v>282</v>
      </c>
      <c r="I72">
        <v>9304</v>
      </c>
      <c r="J72">
        <v>4.6840000000000002</v>
      </c>
      <c r="K72">
        <v>2.9420000000000002</v>
      </c>
      <c r="L72">
        <v>-1.7417541932195</v>
      </c>
      <c r="M72">
        <v>6.7975995315259202E-6</v>
      </c>
      <c r="N72">
        <v>0</v>
      </c>
      <c r="O72">
        <v>-3.9108576074144299</v>
      </c>
      <c r="P72">
        <v>1</v>
      </c>
      <c r="Q72">
        <v>1</v>
      </c>
    </row>
    <row r="73" spans="1:17" ht="15" x14ac:dyDescent="0.25">
      <c r="A73" t="s">
        <v>20066</v>
      </c>
      <c r="B73" t="s">
        <v>19</v>
      </c>
      <c r="C73">
        <v>14049269</v>
      </c>
      <c r="D73">
        <v>14051269</v>
      </c>
      <c r="E73" t="s">
        <v>20</v>
      </c>
      <c r="F73">
        <v>217</v>
      </c>
      <c r="G73">
        <v>121</v>
      </c>
      <c r="H73">
        <v>227</v>
      </c>
      <c r="I73">
        <v>178</v>
      </c>
      <c r="J73">
        <v>64.200999999999993</v>
      </c>
      <c r="K73">
        <v>56.048999999999999</v>
      </c>
      <c r="L73">
        <v>-8.1518007159033008</v>
      </c>
      <c r="M73">
        <v>4.2642047378965903E-2</v>
      </c>
      <c r="N73">
        <v>5.47072196373498</v>
      </c>
      <c r="O73">
        <v>-2.5472900468580999</v>
      </c>
      <c r="P73">
        <v>2.0073583875360498E-2</v>
      </c>
      <c r="Q73">
        <v>0.172394687656999</v>
      </c>
    </row>
    <row r="74" spans="1:17" ht="15" x14ac:dyDescent="0.25">
      <c r="A74" t="s">
        <v>10408</v>
      </c>
      <c r="B74" t="s">
        <v>19</v>
      </c>
      <c r="C74">
        <v>14449470</v>
      </c>
      <c r="D74">
        <v>14451470</v>
      </c>
      <c r="E74" t="s">
        <v>20</v>
      </c>
      <c r="F74">
        <v>737</v>
      </c>
      <c r="G74">
        <v>175</v>
      </c>
      <c r="H74">
        <v>583</v>
      </c>
      <c r="I74">
        <v>224</v>
      </c>
      <c r="J74">
        <v>80.811000000000007</v>
      </c>
      <c r="K74">
        <v>72.242999999999995</v>
      </c>
      <c r="L74">
        <v>-8.5685286636665996</v>
      </c>
      <c r="M74">
        <v>1.36341533374677E-4</v>
      </c>
      <c r="N74">
        <v>-0.45599560576046899</v>
      </c>
      <c r="O74">
        <v>2.3853379241170698</v>
      </c>
      <c r="P74">
        <v>0.26153987502569598</v>
      </c>
      <c r="Q74">
        <v>0.838766094317143</v>
      </c>
    </row>
    <row r="75" spans="1:17" ht="15" x14ac:dyDescent="0.25">
      <c r="A75" t="s">
        <v>38</v>
      </c>
      <c r="B75" t="s">
        <v>19</v>
      </c>
      <c r="C75">
        <v>14585676</v>
      </c>
      <c r="D75">
        <v>14587676</v>
      </c>
      <c r="E75" t="s">
        <v>20</v>
      </c>
      <c r="F75">
        <v>198</v>
      </c>
      <c r="G75">
        <v>6016</v>
      </c>
      <c r="H75">
        <v>221</v>
      </c>
      <c r="I75">
        <v>12565</v>
      </c>
      <c r="J75">
        <v>3.1859999999999999</v>
      </c>
      <c r="K75">
        <v>1.728</v>
      </c>
      <c r="L75">
        <v>-1.4579004000946001</v>
      </c>
      <c r="M75">
        <v>6.72456140117589E-9</v>
      </c>
      <c r="N75">
        <v>-1.64233696440401</v>
      </c>
      <c r="O75">
        <v>-2.9607405138460101</v>
      </c>
      <c r="P75">
        <v>0.75249583152900401</v>
      </c>
      <c r="Q75">
        <v>1</v>
      </c>
    </row>
    <row r="76" spans="1:17" ht="15" x14ac:dyDescent="0.25">
      <c r="A76" t="s">
        <v>39</v>
      </c>
      <c r="B76" t="s">
        <v>19</v>
      </c>
      <c r="C76">
        <v>14586705</v>
      </c>
      <c r="D76">
        <v>14588705</v>
      </c>
      <c r="E76" t="s">
        <v>20</v>
      </c>
      <c r="F76">
        <v>220</v>
      </c>
      <c r="G76">
        <v>6178</v>
      </c>
      <c r="H76">
        <v>245</v>
      </c>
      <c r="I76">
        <v>12954</v>
      </c>
      <c r="J76">
        <v>3.4390000000000001</v>
      </c>
      <c r="K76">
        <v>1.8560000000000001</v>
      </c>
      <c r="L76">
        <v>-1.5823733271825999</v>
      </c>
      <c r="M76">
        <v>5.6565686801795604E-10</v>
      </c>
      <c r="N76">
        <v>0.80455179855431802</v>
      </c>
      <c r="O76">
        <v>-2.8623128749845201</v>
      </c>
      <c r="P76">
        <v>0.71151055866012503</v>
      </c>
      <c r="Q76">
        <v>1</v>
      </c>
    </row>
    <row r="77" spans="1:17" ht="15" x14ac:dyDescent="0.25">
      <c r="A77" t="s">
        <v>2913</v>
      </c>
      <c r="B77" t="s">
        <v>19</v>
      </c>
      <c r="C77">
        <v>14584899</v>
      </c>
      <c r="D77">
        <v>14586899</v>
      </c>
      <c r="E77" t="s">
        <v>24</v>
      </c>
      <c r="F77">
        <v>391</v>
      </c>
      <c r="G77">
        <v>3145</v>
      </c>
      <c r="H77">
        <v>308</v>
      </c>
      <c r="I77">
        <v>7290</v>
      </c>
      <c r="J77">
        <v>11.058</v>
      </c>
      <c r="K77">
        <v>4.0540000000000003</v>
      </c>
      <c r="L77">
        <v>-7.0039939660234998</v>
      </c>
      <c r="M77">
        <v>3.2466761313700401E-40</v>
      </c>
      <c r="N77">
        <v>0.94242857958724402</v>
      </c>
      <c r="O77">
        <v>-3.0661081438391502</v>
      </c>
      <c r="P77">
        <v>0.69132393187359498</v>
      </c>
      <c r="Q77">
        <v>1</v>
      </c>
    </row>
    <row r="78" spans="1:17" ht="15" x14ac:dyDescent="0.25">
      <c r="A78" t="s">
        <v>2916</v>
      </c>
      <c r="B78" t="s">
        <v>19</v>
      </c>
      <c r="C78">
        <v>14713567</v>
      </c>
      <c r="D78">
        <v>14715567</v>
      </c>
      <c r="E78" t="s">
        <v>24</v>
      </c>
      <c r="F78">
        <v>87</v>
      </c>
      <c r="G78">
        <v>67</v>
      </c>
      <c r="H78">
        <v>115</v>
      </c>
      <c r="I78">
        <v>159</v>
      </c>
      <c r="J78">
        <v>56.494</v>
      </c>
      <c r="K78">
        <v>41.970999999999997</v>
      </c>
      <c r="L78">
        <v>-14.522703573798999</v>
      </c>
      <c r="M78">
        <v>1.10102990769532E-2</v>
      </c>
      <c r="N78">
        <v>-0.66547390173510801</v>
      </c>
      <c r="O78">
        <v>0.75663908410326997</v>
      </c>
      <c r="P78">
        <v>0.330732592742568</v>
      </c>
      <c r="Q78">
        <v>0.94110130288115901</v>
      </c>
    </row>
    <row r="79" spans="1:17" ht="15" x14ac:dyDescent="0.25">
      <c r="A79" t="s">
        <v>2918</v>
      </c>
      <c r="B79" t="s">
        <v>19</v>
      </c>
      <c r="C79">
        <v>15166354</v>
      </c>
      <c r="D79">
        <v>15168354</v>
      </c>
      <c r="E79" t="s">
        <v>20</v>
      </c>
      <c r="F79">
        <v>613</v>
      </c>
      <c r="G79">
        <v>779</v>
      </c>
      <c r="H79">
        <v>384</v>
      </c>
      <c r="I79">
        <v>847</v>
      </c>
      <c r="J79">
        <v>44.036999999999999</v>
      </c>
      <c r="K79">
        <v>31.193999999999999</v>
      </c>
      <c r="L79">
        <v>-12.843205225169999</v>
      </c>
      <c r="M79">
        <v>1.94245699428811E-10</v>
      </c>
      <c r="N79">
        <v>0</v>
      </c>
      <c r="O79">
        <v>-3.80122452643326</v>
      </c>
      <c r="P79">
        <v>1</v>
      </c>
      <c r="Q79">
        <v>1</v>
      </c>
    </row>
    <row r="80" spans="1:17" ht="15" x14ac:dyDescent="0.25">
      <c r="A80" t="s">
        <v>10412</v>
      </c>
      <c r="B80" t="s">
        <v>19</v>
      </c>
      <c r="C80">
        <v>15230377</v>
      </c>
      <c r="D80">
        <v>15232377</v>
      </c>
      <c r="E80" t="s">
        <v>20</v>
      </c>
      <c r="F80">
        <v>903</v>
      </c>
      <c r="G80">
        <v>271</v>
      </c>
      <c r="H80">
        <v>748</v>
      </c>
      <c r="I80">
        <v>467</v>
      </c>
      <c r="J80">
        <v>76.917000000000002</v>
      </c>
      <c r="K80">
        <v>61.564</v>
      </c>
      <c r="L80">
        <v>-15.352738693644</v>
      </c>
      <c r="M80">
        <v>1.11969485497434E-14</v>
      </c>
      <c r="N80">
        <v>-4.8290462552367499</v>
      </c>
      <c r="O80">
        <v>-3.5578058957941998</v>
      </c>
      <c r="P80">
        <v>0.175829960938653</v>
      </c>
      <c r="Q80">
        <v>0.67806857604891901</v>
      </c>
    </row>
    <row r="81" spans="1:17" ht="15" x14ac:dyDescent="0.25">
      <c r="A81" t="s">
        <v>2922</v>
      </c>
      <c r="B81" t="s">
        <v>19</v>
      </c>
      <c r="C81">
        <v>15254586</v>
      </c>
      <c r="D81">
        <v>15256586</v>
      </c>
      <c r="E81" t="s">
        <v>20</v>
      </c>
      <c r="F81">
        <v>3002</v>
      </c>
      <c r="G81">
        <v>421</v>
      </c>
      <c r="H81">
        <v>3114</v>
      </c>
      <c r="I81">
        <v>618</v>
      </c>
      <c r="J81">
        <v>87.700999999999993</v>
      </c>
      <c r="K81">
        <v>83.441000000000003</v>
      </c>
      <c r="L81">
        <v>-4.2603327405962998</v>
      </c>
      <c r="M81">
        <v>2.4130873316755301E-6</v>
      </c>
      <c r="N81">
        <v>1.99659260448195</v>
      </c>
      <c r="O81">
        <v>1.2832299883867799</v>
      </c>
      <c r="P81">
        <v>1.34965586209231E-2</v>
      </c>
      <c r="Q81">
        <v>0.12944096964090701</v>
      </c>
    </row>
    <row r="82" spans="1:17" ht="15" x14ac:dyDescent="0.25">
      <c r="A82" t="s">
        <v>10415</v>
      </c>
      <c r="B82" t="s">
        <v>19</v>
      </c>
      <c r="C82">
        <v>15446465</v>
      </c>
      <c r="D82">
        <v>15448465</v>
      </c>
      <c r="E82" t="s">
        <v>20</v>
      </c>
      <c r="F82">
        <v>276</v>
      </c>
      <c r="G82">
        <v>2377</v>
      </c>
      <c r="H82">
        <v>356</v>
      </c>
      <c r="I82">
        <v>5658</v>
      </c>
      <c r="J82">
        <v>10.403</v>
      </c>
      <c r="K82">
        <v>5.92</v>
      </c>
      <c r="L82">
        <v>-4.4837958822303001</v>
      </c>
      <c r="M82">
        <v>1.35161740610728E-11</v>
      </c>
      <c r="N82">
        <v>0.73842308706648097</v>
      </c>
      <c r="O82">
        <v>-3.26670310808947</v>
      </c>
      <c r="P82">
        <v>0.999999999999999</v>
      </c>
      <c r="Q82">
        <v>1</v>
      </c>
    </row>
    <row r="83" spans="1:17" ht="15" x14ac:dyDescent="0.25">
      <c r="A83" t="s">
        <v>20067</v>
      </c>
      <c r="B83" t="s">
        <v>19</v>
      </c>
      <c r="C83">
        <v>15476194</v>
      </c>
      <c r="D83">
        <v>15478194</v>
      </c>
      <c r="E83" t="s">
        <v>24</v>
      </c>
      <c r="F83">
        <v>283</v>
      </c>
      <c r="G83">
        <v>42</v>
      </c>
      <c r="H83">
        <v>101</v>
      </c>
      <c r="I83">
        <v>39</v>
      </c>
      <c r="J83">
        <v>87.076999999999998</v>
      </c>
      <c r="K83">
        <v>72.143000000000001</v>
      </c>
      <c r="L83">
        <v>-14.934065934066</v>
      </c>
      <c r="M83">
        <v>6.4716556258394297E-4</v>
      </c>
      <c r="N83">
        <v>0</v>
      </c>
      <c r="O83">
        <v>-3.9108576074144299</v>
      </c>
      <c r="P83">
        <v>1</v>
      </c>
      <c r="Q83">
        <v>1</v>
      </c>
    </row>
    <row r="84" spans="1:17" ht="15" x14ac:dyDescent="0.25">
      <c r="A84" t="s">
        <v>20068</v>
      </c>
      <c r="B84" t="s">
        <v>19</v>
      </c>
      <c r="C84">
        <v>15516659</v>
      </c>
      <c r="D84">
        <v>15518659</v>
      </c>
      <c r="E84" t="s">
        <v>20</v>
      </c>
      <c r="F84">
        <v>384</v>
      </c>
      <c r="G84">
        <v>19</v>
      </c>
      <c r="H84">
        <v>318</v>
      </c>
      <c r="I84">
        <v>36</v>
      </c>
      <c r="J84">
        <v>95.284999999999997</v>
      </c>
      <c r="K84">
        <v>89.831000000000003</v>
      </c>
      <c r="L84">
        <v>-5.4548513269125998</v>
      </c>
      <c r="M84">
        <v>1.1083816304514601E-2</v>
      </c>
      <c r="N84">
        <v>0</v>
      </c>
      <c r="O84">
        <v>-3.9108576074144299</v>
      </c>
      <c r="P84">
        <v>1</v>
      </c>
      <c r="Q84">
        <v>1</v>
      </c>
    </row>
    <row r="85" spans="1:17" ht="15" x14ac:dyDescent="0.25">
      <c r="A85" t="s">
        <v>43</v>
      </c>
      <c r="B85" t="s">
        <v>19</v>
      </c>
      <c r="C85">
        <v>15682094</v>
      </c>
      <c r="D85">
        <v>15684094</v>
      </c>
      <c r="E85" t="s">
        <v>24</v>
      </c>
      <c r="F85">
        <v>191</v>
      </c>
      <c r="G85">
        <v>1616</v>
      </c>
      <c r="H85">
        <v>123</v>
      </c>
      <c r="I85">
        <v>3445</v>
      </c>
      <c r="J85">
        <v>10.57</v>
      </c>
      <c r="K85">
        <v>3.4470000000000001</v>
      </c>
      <c r="L85">
        <v>-7.1226961169939003</v>
      </c>
      <c r="M85">
        <v>1.88700985143453E-22</v>
      </c>
      <c r="N85">
        <v>0</v>
      </c>
      <c r="O85">
        <v>-3.9108576074144299</v>
      </c>
      <c r="P85">
        <v>1</v>
      </c>
      <c r="Q85">
        <v>1</v>
      </c>
    </row>
    <row r="86" spans="1:17" ht="15" x14ac:dyDescent="0.25">
      <c r="A86" t="s">
        <v>44</v>
      </c>
      <c r="B86" t="s">
        <v>19</v>
      </c>
      <c r="C86">
        <v>15682094</v>
      </c>
      <c r="D86">
        <v>15684094</v>
      </c>
      <c r="E86" t="s">
        <v>24</v>
      </c>
      <c r="F86">
        <v>191</v>
      </c>
      <c r="G86">
        <v>1616</v>
      </c>
      <c r="H86">
        <v>123</v>
      </c>
      <c r="I86">
        <v>3445</v>
      </c>
      <c r="J86">
        <v>10.57</v>
      </c>
      <c r="K86">
        <v>3.4470000000000001</v>
      </c>
      <c r="L86">
        <v>-7.1226961169939003</v>
      </c>
      <c r="M86">
        <v>1.88700985143453E-22</v>
      </c>
      <c r="N86">
        <v>-1.23533608007826</v>
      </c>
      <c r="O86">
        <v>-0.33344041408413599</v>
      </c>
      <c r="P86">
        <v>0.228264226904419</v>
      </c>
      <c r="Q86">
        <v>0.78137590065309803</v>
      </c>
    </row>
    <row r="87" spans="1:17" ht="15" x14ac:dyDescent="0.25">
      <c r="A87" t="s">
        <v>2924</v>
      </c>
      <c r="B87" t="s">
        <v>19</v>
      </c>
      <c r="C87">
        <v>15683423</v>
      </c>
      <c r="D87">
        <v>15685423</v>
      </c>
      <c r="E87" t="s">
        <v>24</v>
      </c>
      <c r="F87">
        <v>208</v>
      </c>
      <c r="G87">
        <v>3464</v>
      </c>
      <c r="H87">
        <v>354</v>
      </c>
      <c r="I87">
        <v>8062</v>
      </c>
      <c r="J87">
        <v>5.6639999999999997</v>
      </c>
      <c r="K87">
        <v>4.2060000000000004</v>
      </c>
      <c r="L87">
        <v>-1.4582142531705999</v>
      </c>
      <c r="M87">
        <v>1.8957870737827899E-3</v>
      </c>
      <c r="N87">
        <v>-2.24216759063175</v>
      </c>
      <c r="O87">
        <v>-2.2481370975580601</v>
      </c>
      <c r="P87">
        <v>0.146853759733655</v>
      </c>
      <c r="Q87">
        <v>0.61177093852240705</v>
      </c>
    </row>
    <row r="88" spans="1:17" ht="15" x14ac:dyDescent="0.25">
      <c r="A88" t="s">
        <v>2925</v>
      </c>
      <c r="B88" t="s">
        <v>19</v>
      </c>
      <c r="C88">
        <v>15683740</v>
      </c>
      <c r="D88">
        <v>15685740</v>
      </c>
      <c r="E88" t="s">
        <v>24</v>
      </c>
      <c r="F88">
        <v>203</v>
      </c>
      <c r="G88">
        <v>3429</v>
      </c>
      <c r="H88">
        <v>324</v>
      </c>
      <c r="I88">
        <v>8056</v>
      </c>
      <c r="J88">
        <v>5.5890000000000004</v>
      </c>
      <c r="K88">
        <v>3.8660000000000001</v>
      </c>
      <c r="L88">
        <v>-1.7228585997707999</v>
      </c>
      <c r="M88">
        <v>1.64114024376467E-4</v>
      </c>
      <c r="N88">
        <v>-1.2284125064508</v>
      </c>
      <c r="O88">
        <v>-1.7290936216014701</v>
      </c>
      <c r="P88">
        <v>0.36930640616847898</v>
      </c>
      <c r="Q88">
        <v>0.99087476827200904</v>
      </c>
    </row>
    <row r="89" spans="1:17" ht="15" x14ac:dyDescent="0.25">
      <c r="A89" t="s">
        <v>20069</v>
      </c>
      <c r="B89" t="s">
        <v>19</v>
      </c>
      <c r="C89">
        <v>15983450</v>
      </c>
      <c r="D89">
        <v>15985450</v>
      </c>
      <c r="E89" t="s">
        <v>20</v>
      </c>
      <c r="F89">
        <v>572</v>
      </c>
      <c r="G89">
        <v>64</v>
      </c>
      <c r="H89">
        <v>312</v>
      </c>
      <c r="I89">
        <v>60</v>
      </c>
      <c r="J89">
        <v>89.936999999999998</v>
      </c>
      <c r="K89">
        <v>83.870999999999995</v>
      </c>
      <c r="L89">
        <v>-6.0661391763035004</v>
      </c>
      <c r="M89">
        <v>1.2323669271859501E-2</v>
      </c>
      <c r="N89">
        <v>0</v>
      </c>
      <c r="O89">
        <v>-3.87171044088613</v>
      </c>
      <c r="P89">
        <v>1</v>
      </c>
      <c r="Q89">
        <v>1</v>
      </c>
    </row>
    <row r="90" spans="1:17" ht="15" x14ac:dyDescent="0.25">
      <c r="A90" t="s">
        <v>13171</v>
      </c>
      <c r="B90" t="s">
        <v>19</v>
      </c>
      <c r="C90">
        <v>16137850</v>
      </c>
      <c r="D90">
        <v>16139850</v>
      </c>
      <c r="E90" t="s">
        <v>20</v>
      </c>
      <c r="F90">
        <v>357</v>
      </c>
      <c r="G90">
        <v>231</v>
      </c>
      <c r="H90">
        <v>315</v>
      </c>
      <c r="I90">
        <v>297</v>
      </c>
      <c r="J90">
        <v>60.713999999999999</v>
      </c>
      <c r="K90">
        <v>51.470999999999997</v>
      </c>
      <c r="L90">
        <v>-9.2436974789915993</v>
      </c>
      <c r="M90">
        <v>3.8781647776788301E-3</v>
      </c>
      <c r="N90">
        <v>1.2011131527522001</v>
      </c>
      <c r="O90">
        <v>3.7419513445546899</v>
      </c>
      <c r="P90">
        <v>3.3136957655665003E-2</v>
      </c>
      <c r="Q90">
        <v>0.24308321305575001</v>
      </c>
    </row>
    <row r="91" spans="1:17" ht="15" x14ac:dyDescent="0.25">
      <c r="A91" t="s">
        <v>2934</v>
      </c>
      <c r="B91" t="s">
        <v>19</v>
      </c>
      <c r="C91">
        <v>16203631</v>
      </c>
      <c r="D91">
        <v>16205631</v>
      </c>
      <c r="E91" t="s">
        <v>20</v>
      </c>
      <c r="F91">
        <v>598</v>
      </c>
      <c r="G91">
        <v>3702</v>
      </c>
      <c r="H91">
        <v>727</v>
      </c>
      <c r="I91">
        <v>7688</v>
      </c>
      <c r="J91">
        <v>13.907</v>
      </c>
      <c r="K91">
        <v>8.6389999999999993</v>
      </c>
      <c r="L91">
        <v>-5.2676422224986004</v>
      </c>
      <c r="M91">
        <v>6.3257547751115404E-18</v>
      </c>
      <c r="N91">
        <v>-3.3648260436492499</v>
      </c>
      <c r="O91">
        <v>-3.6928410717580298</v>
      </c>
      <c r="P91">
        <v>0.44164634518310197</v>
      </c>
      <c r="Q91">
        <v>1</v>
      </c>
    </row>
    <row r="92" spans="1:17" ht="15" x14ac:dyDescent="0.25">
      <c r="A92" t="s">
        <v>2935</v>
      </c>
      <c r="B92" t="s">
        <v>19</v>
      </c>
      <c r="C92">
        <v>16203089</v>
      </c>
      <c r="D92">
        <v>16205089</v>
      </c>
      <c r="E92" t="s">
        <v>20</v>
      </c>
      <c r="F92">
        <v>769</v>
      </c>
      <c r="G92">
        <v>4804</v>
      </c>
      <c r="H92">
        <v>956</v>
      </c>
      <c r="I92">
        <v>10168</v>
      </c>
      <c r="J92">
        <v>13.798999999999999</v>
      </c>
      <c r="K92">
        <v>8.5939999999999994</v>
      </c>
      <c r="L92">
        <v>-5.2046412452600999</v>
      </c>
      <c r="M92">
        <v>8.8775558862002497E-23</v>
      </c>
      <c r="N92">
        <v>1.8950632879357201</v>
      </c>
      <c r="O92">
        <v>-3.86882551385373</v>
      </c>
      <c r="P92">
        <v>1</v>
      </c>
      <c r="Q92">
        <v>1</v>
      </c>
    </row>
    <row r="93" spans="1:17" ht="15" x14ac:dyDescent="0.25">
      <c r="A93" t="s">
        <v>15488</v>
      </c>
      <c r="B93" t="s">
        <v>19</v>
      </c>
      <c r="C93">
        <v>16255415</v>
      </c>
      <c r="D93">
        <v>16257415</v>
      </c>
      <c r="E93" t="s">
        <v>20</v>
      </c>
      <c r="F93">
        <v>202</v>
      </c>
      <c r="G93">
        <v>25</v>
      </c>
      <c r="H93">
        <v>300</v>
      </c>
      <c r="I93">
        <v>82</v>
      </c>
      <c r="J93">
        <v>88.986999999999995</v>
      </c>
      <c r="K93">
        <v>78.534000000000006</v>
      </c>
      <c r="L93">
        <v>-10.452752727357</v>
      </c>
      <c r="M93">
        <v>2.7738490577128901E-3</v>
      </c>
      <c r="N93">
        <v>0.59519416463248798</v>
      </c>
      <c r="O93">
        <v>1.54554544283966</v>
      </c>
      <c r="P93">
        <v>0.349480435026856</v>
      </c>
      <c r="Q93">
        <v>0.96564049440251798</v>
      </c>
    </row>
    <row r="94" spans="1:17" ht="15" x14ac:dyDescent="0.25">
      <c r="A94" t="s">
        <v>2937</v>
      </c>
      <c r="B94" t="s">
        <v>19</v>
      </c>
      <c r="C94">
        <v>16568348</v>
      </c>
      <c r="D94">
        <v>16570348</v>
      </c>
      <c r="E94" t="s">
        <v>24</v>
      </c>
      <c r="F94">
        <v>628</v>
      </c>
      <c r="G94">
        <v>2672</v>
      </c>
      <c r="H94">
        <v>481</v>
      </c>
      <c r="I94">
        <v>5648</v>
      </c>
      <c r="J94">
        <v>19.03</v>
      </c>
      <c r="K94">
        <v>7.8479999999999999</v>
      </c>
      <c r="L94">
        <v>-11.182366988534</v>
      </c>
      <c r="M94">
        <v>3.5246667526624398E-53</v>
      </c>
      <c r="N94">
        <v>0</v>
      </c>
      <c r="O94">
        <v>-3.8695930302072798</v>
      </c>
      <c r="P94">
        <v>1</v>
      </c>
      <c r="Q94">
        <v>1</v>
      </c>
    </row>
    <row r="95" spans="1:17" ht="15" x14ac:dyDescent="0.25">
      <c r="A95" t="s">
        <v>2938</v>
      </c>
      <c r="B95" t="s">
        <v>19</v>
      </c>
      <c r="C95">
        <v>16585756</v>
      </c>
      <c r="D95">
        <v>16587756</v>
      </c>
      <c r="E95" t="s">
        <v>24</v>
      </c>
      <c r="F95">
        <v>991</v>
      </c>
      <c r="G95">
        <v>161</v>
      </c>
      <c r="H95">
        <v>1069</v>
      </c>
      <c r="I95">
        <v>314</v>
      </c>
      <c r="J95">
        <v>86.024000000000001</v>
      </c>
      <c r="K95">
        <v>77.296000000000006</v>
      </c>
      <c r="L95">
        <v>-8.7285716437695999</v>
      </c>
      <c r="M95">
        <v>1.6854979463533099E-7</v>
      </c>
      <c r="N95">
        <v>0</v>
      </c>
      <c r="O95">
        <v>-3.9108576074144299</v>
      </c>
      <c r="P95">
        <v>1</v>
      </c>
      <c r="Q95">
        <v>1</v>
      </c>
    </row>
    <row r="96" spans="1:17" ht="15" x14ac:dyDescent="0.25">
      <c r="A96" t="s">
        <v>2941</v>
      </c>
      <c r="B96" t="s">
        <v>19</v>
      </c>
      <c r="C96">
        <v>16884713</v>
      </c>
      <c r="D96">
        <v>16886713</v>
      </c>
      <c r="E96" t="s">
        <v>24</v>
      </c>
      <c r="F96">
        <v>163</v>
      </c>
      <c r="G96">
        <v>627</v>
      </c>
      <c r="H96">
        <v>184</v>
      </c>
      <c r="I96">
        <v>1171</v>
      </c>
      <c r="J96">
        <v>20.632999999999999</v>
      </c>
      <c r="K96">
        <v>13.579000000000001</v>
      </c>
      <c r="L96">
        <v>-7.0535755990471003</v>
      </c>
      <c r="M96">
        <v>1.2494135115695599E-4</v>
      </c>
      <c r="N96">
        <v>-3.7639051553824601</v>
      </c>
      <c r="O96">
        <v>-3.6912732697237201</v>
      </c>
      <c r="P96">
        <v>0.192580197532944</v>
      </c>
      <c r="Q96">
        <v>0.71417402854933398</v>
      </c>
    </row>
    <row r="97" spans="1:17" ht="15" x14ac:dyDescent="0.25">
      <c r="A97" t="s">
        <v>2942</v>
      </c>
      <c r="B97" t="s">
        <v>19</v>
      </c>
      <c r="C97">
        <v>16887526</v>
      </c>
      <c r="D97">
        <v>16889526</v>
      </c>
      <c r="E97" t="s">
        <v>24</v>
      </c>
      <c r="F97">
        <v>499</v>
      </c>
      <c r="G97">
        <v>4973</v>
      </c>
      <c r="H97">
        <v>581</v>
      </c>
      <c r="I97">
        <v>10782</v>
      </c>
      <c r="J97">
        <v>9.1189999999999998</v>
      </c>
      <c r="K97">
        <v>5.1130000000000004</v>
      </c>
      <c r="L97">
        <v>-4.0060657139489999</v>
      </c>
      <c r="M97">
        <v>1.7063189602586E-20</v>
      </c>
      <c r="N97">
        <v>0.23837472724084</v>
      </c>
      <c r="O97">
        <v>3.66246969059224</v>
      </c>
      <c r="P97">
        <v>0.59201040318447296</v>
      </c>
      <c r="Q97">
        <v>1</v>
      </c>
    </row>
    <row r="98" spans="1:17" ht="15" x14ac:dyDescent="0.25">
      <c r="A98" t="s">
        <v>20070</v>
      </c>
      <c r="B98" t="s">
        <v>19</v>
      </c>
      <c r="C98">
        <v>17349035</v>
      </c>
      <c r="D98">
        <v>17351035</v>
      </c>
      <c r="E98" t="s">
        <v>24</v>
      </c>
      <c r="F98">
        <v>351</v>
      </c>
      <c r="G98">
        <v>53</v>
      </c>
      <c r="H98">
        <v>172</v>
      </c>
      <c r="I98">
        <v>65</v>
      </c>
      <c r="J98">
        <v>86.881</v>
      </c>
      <c r="K98">
        <v>72.573999999999998</v>
      </c>
      <c r="L98">
        <v>-14.307348456365</v>
      </c>
      <c r="M98">
        <v>6.4893439472228997E-5</v>
      </c>
      <c r="N98">
        <v>-4.9080356002102796</v>
      </c>
      <c r="O98">
        <v>-1.86648528877956</v>
      </c>
      <c r="P98">
        <v>5.0630268250706698E-2</v>
      </c>
      <c r="Q98">
        <v>0.32188827493623801</v>
      </c>
    </row>
    <row r="99" spans="1:17" ht="15" x14ac:dyDescent="0.25">
      <c r="A99" t="s">
        <v>2947</v>
      </c>
      <c r="B99" t="s">
        <v>19</v>
      </c>
      <c r="C99">
        <v>17363185</v>
      </c>
      <c r="D99">
        <v>17365185</v>
      </c>
      <c r="E99" t="s">
        <v>20</v>
      </c>
      <c r="F99">
        <v>527</v>
      </c>
      <c r="G99">
        <v>4967</v>
      </c>
      <c r="H99">
        <v>830</v>
      </c>
      <c r="I99">
        <v>11779</v>
      </c>
      <c r="J99">
        <v>9.5920000000000005</v>
      </c>
      <c r="K99">
        <v>6.5830000000000002</v>
      </c>
      <c r="L99">
        <v>-3.0096827596377</v>
      </c>
      <c r="M99">
        <v>7.3092257188406004E-11</v>
      </c>
      <c r="N99">
        <v>-2.51218726061773</v>
      </c>
      <c r="O99">
        <v>-3.6317039003079801</v>
      </c>
      <c r="P99">
        <v>0.66943055567153398</v>
      </c>
      <c r="Q99">
        <v>1</v>
      </c>
    </row>
    <row r="100" spans="1:17" ht="15" x14ac:dyDescent="0.25">
      <c r="A100" t="s">
        <v>46</v>
      </c>
      <c r="B100" t="s">
        <v>19</v>
      </c>
      <c r="C100">
        <v>17411773</v>
      </c>
      <c r="D100">
        <v>17413773</v>
      </c>
      <c r="E100" t="s">
        <v>24</v>
      </c>
      <c r="F100">
        <v>210</v>
      </c>
      <c r="G100">
        <v>89</v>
      </c>
      <c r="H100">
        <v>217</v>
      </c>
      <c r="I100">
        <v>137</v>
      </c>
      <c r="J100">
        <v>70.233999999999995</v>
      </c>
      <c r="K100">
        <v>61.298999999999999</v>
      </c>
      <c r="L100">
        <v>-8.9346786841260002</v>
      </c>
      <c r="M100">
        <v>3.7260556182529998E-2</v>
      </c>
      <c r="N100">
        <v>2.7149955929109502</v>
      </c>
      <c r="O100">
        <v>-2.0440640677511999</v>
      </c>
      <c r="P100">
        <v>2.1332012919019702E-2</v>
      </c>
      <c r="Q100">
        <v>0.179953641058372</v>
      </c>
    </row>
    <row r="101" spans="1:17" ht="15" x14ac:dyDescent="0.25">
      <c r="A101" t="s">
        <v>2952</v>
      </c>
      <c r="B101" t="s">
        <v>19</v>
      </c>
      <c r="C101">
        <v>17977333</v>
      </c>
      <c r="D101">
        <v>17979333</v>
      </c>
      <c r="E101" t="s">
        <v>20</v>
      </c>
      <c r="F101">
        <v>128</v>
      </c>
      <c r="G101">
        <v>243</v>
      </c>
      <c r="H101">
        <v>124</v>
      </c>
      <c r="I101">
        <v>372</v>
      </c>
      <c r="J101">
        <v>34.500999999999998</v>
      </c>
      <c r="K101">
        <v>25</v>
      </c>
      <c r="L101">
        <v>-9.5013477088948992</v>
      </c>
      <c r="M101">
        <v>6.4800271116091596E-3</v>
      </c>
      <c r="N101">
        <v>-4.6507770810216904</v>
      </c>
      <c r="O101">
        <v>-0.37137632740987297</v>
      </c>
      <c r="P101">
        <v>3.3951643190036898E-4</v>
      </c>
      <c r="Q101">
        <v>8.9954249897869609E-3</v>
      </c>
    </row>
    <row r="102" spans="1:17" ht="15" x14ac:dyDescent="0.25">
      <c r="A102" t="s">
        <v>10419</v>
      </c>
      <c r="B102" t="s">
        <v>19</v>
      </c>
      <c r="C102">
        <v>18168651</v>
      </c>
      <c r="D102">
        <v>18170651</v>
      </c>
      <c r="E102" t="s">
        <v>20</v>
      </c>
      <c r="F102">
        <v>212</v>
      </c>
      <c r="G102">
        <v>2354</v>
      </c>
      <c r="H102">
        <v>262</v>
      </c>
      <c r="I102">
        <v>5740</v>
      </c>
      <c r="J102">
        <v>8.2620000000000005</v>
      </c>
      <c r="K102">
        <v>4.3650000000000002</v>
      </c>
      <c r="L102">
        <v>-3.8966746080743002</v>
      </c>
      <c r="M102">
        <v>5.2868533017086398E-11</v>
      </c>
      <c r="N102">
        <v>-1.81825157140451</v>
      </c>
      <c r="O102">
        <v>-3.8341929443203702</v>
      </c>
      <c r="P102">
        <v>1</v>
      </c>
      <c r="Q102">
        <v>1</v>
      </c>
    </row>
    <row r="103" spans="1:17" ht="15" x14ac:dyDescent="0.25">
      <c r="A103" t="s">
        <v>2958</v>
      </c>
      <c r="B103" t="s">
        <v>19</v>
      </c>
      <c r="C103">
        <v>18661095</v>
      </c>
      <c r="D103">
        <v>18663095</v>
      </c>
      <c r="E103" t="s">
        <v>20</v>
      </c>
      <c r="F103">
        <v>906</v>
      </c>
      <c r="G103">
        <v>6578</v>
      </c>
      <c r="H103">
        <v>875</v>
      </c>
      <c r="I103">
        <v>11849</v>
      </c>
      <c r="J103">
        <v>12.106</v>
      </c>
      <c r="K103">
        <v>6.8769999999999998</v>
      </c>
      <c r="L103">
        <v>-5.2290574497732001</v>
      </c>
      <c r="M103">
        <v>1.249473223207E-33</v>
      </c>
      <c r="N103">
        <v>-5.89170456357808</v>
      </c>
      <c r="O103">
        <v>-2.9541840777485402</v>
      </c>
      <c r="P103">
        <v>9.0252713074692598E-3</v>
      </c>
      <c r="Q103">
        <v>9.8569741717728504E-2</v>
      </c>
    </row>
    <row r="104" spans="1:17" ht="15" x14ac:dyDescent="0.25">
      <c r="A104" t="s">
        <v>10421</v>
      </c>
      <c r="B104" t="s">
        <v>19</v>
      </c>
      <c r="C104">
        <v>18661507</v>
      </c>
      <c r="D104">
        <v>18663507</v>
      </c>
      <c r="E104" t="s">
        <v>20</v>
      </c>
      <c r="F104">
        <v>488</v>
      </c>
      <c r="G104">
        <v>1467</v>
      </c>
      <c r="H104">
        <v>507</v>
      </c>
      <c r="I104">
        <v>3344</v>
      </c>
      <c r="J104">
        <v>24.962</v>
      </c>
      <c r="K104">
        <v>13.164999999999999</v>
      </c>
      <c r="L104">
        <v>-11.796225247237</v>
      </c>
      <c r="M104">
        <v>1.5733839354478501E-26</v>
      </c>
      <c r="N104">
        <v>-5.6344769472957896</v>
      </c>
      <c r="O104">
        <v>-2.1262376733963699</v>
      </c>
      <c r="P104">
        <v>1.67599560189176E-2</v>
      </c>
      <c r="Q104">
        <v>0.151038071777436</v>
      </c>
    </row>
    <row r="105" spans="1:17" ht="15" x14ac:dyDescent="0.25">
      <c r="A105" t="s">
        <v>10422</v>
      </c>
      <c r="B105" t="s">
        <v>19</v>
      </c>
      <c r="C105">
        <v>19012610</v>
      </c>
      <c r="D105">
        <v>19014610</v>
      </c>
      <c r="E105" t="s">
        <v>20</v>
      </c>
      <c r="F105">
        <v>293</v>
      </c>
      <c r="G105">
        <v>1461</v>
      </c>
      <c r="H105">
        <v>307</v>
      </c>
      <c r="I105">
        <v>4241</v>
      </c>
      <c r="J105">
        <v>16.704999999999998</v>
      </c>
      <c r="K105">
        <v>6.75</v>
      </c>
      <c r="L105">
        <v>-9.9544551516372994</v>
      </c>
      <c r="M105">
        <v>1.07924789955679E-28</v>
      </c>
      <c r="N105">
        <v>4.4574466734304998</v>
      </c>
      <c r="O105">
        <v>-3.4001460063404201</v>
      </c>
      <c r="P105">
        <v>0.106803659284203</v>
      </c>
      <c r="Q105">
        <v>0.50935340679568097</v>
      </c>
    </row>
    <row r="106" spans="1:17" ht="15" x14ac:dyDescent="0.25">
      <c r="A106" t="s">
        <v>2960</v>
      </c>
      <c r="B106" t="s">
        <v>19</v>
      </c>
      <c r="C106">
        <v>19010831</v>
      </c>
      <c r="D106">
        <v>19012831</v>
      </c>
      <c r="E106" t="s">
        <v>24</v>
      </c>
      <c r="F106">
        <v>263</v>
      </c>
      <c r="G106">
        <v>2030</v>
      </c>
      <c r="H106">
        <v>239</v>
      </c>
      <c r="I106">
        <v>5375</v>
      </c>
      <c r="J106">
        <v>11.47</v>
      </c>
      <c r="K106">
        <v>4.2569999999999997</v>
      </c>
      <c r="L106">
        <v>-7.2124762543829997</v>
      </c>
      <c r="M106">
        <v>4.8587149712457404E-28</v>
      </c>
      <c r="N106">
        <v>3.9437997823208698E-2</v>
      </c>
      <c r="O106">
        <v>-1.5451557895239501</v>
      </c>
      <c r="P106">
        <v>1</v>
      </c>
      <c r="Q106">
        <v>1</v>
      </c>
    </row>
    <row r="107" spans="1:17" ht="15" x14ac:dyDescent="0.25">
      <c r="A107" t="s">
        <v>10423</v>
      </c>
      <c r="B107" t="s">
        <v>19</v>
      </c>
      <c r="C107">
        <v>19011391</v>
      </c>
      <c r="D107">
        <v>19013391</v>
      </c>
      <c r="E107" t="s">
        <v>24</v>
      </c>
      <c r="F107">
        <v>144</v>
      </c>
      <c r="G107">
        <v>2831</v>
      </c>
      <c r="H107">
        <v>207</v>
      </c>
      <c r="I107">
        <v>7924</v>
      </c>
      <c r="J107">
        <v>4.84</v>
      </c>
      <c r="K107">
        <v>2.5459999999999998</v>
      </c>
      <c r="L107">
        <v>-2.2945238112462998</v>
      </c>
      <c r="M107">
        <v>4.8088368525257801E-8</v>
      </c>
      <c r="N107">
        <v>-1.99062507258126</v>
      </c>
      <c r="O107">
        <v>-2.1828655852416201</v>
      </c>
      <c r="P107">
        <v>0.29852600383922301</v>
      </c>
      <c r="Q107">
        <v>0.89360432716723703</v>
      </c>
    </row>
    <row r="108" spans="1:17" ht="15" x14ac:dyDescent="0.25">
      <c r="A108" t="s">
        <v>2965</v>
      </c>
      <c r="B108" t="s">
        <v>19</v>
      </c>
      <c r="C108">
        <v>19877327</v>
      </c>
      <c r="D108">
        <v>19879327</v>
      </c>
      <c r="E108" t="s">
        <v>20</v>
      </c>
      <c r="F108">
        <v>112</v>
      </c>
      <c r="G108">
        <v>1037</v>
      </c>
      <c r="H108">
        <v>173</v>
      </c>
      <c r="I108">
        <v>2710</v>
      </c>
      <c r="J108">
        <v>9.7479999999999993</v>
      </c>
      <c r="K108">
        <v>6.0010000000000003</v>
      </c>
      <c r="L108">
        <v>-3.7469128926297999</v>
      </c>
      <c r="M108">
        <v>2.38079070408141E-4</v>
      </c>
      <c r="N108">
        <v>0</v>
      </c>
      <c r="O108">
        <v>-3.67847119540524</v>
      </c>
      <c r="P108">
        <v>1</v>
      </c>
      <c r="Q108">
        <v>1</v>
      </c>
    </row>
    <row r="109" spans="1:17" ht="15" x14ac:dyDescent="0.25">
      <c r="A109" t="s">
        <v>10425</v>
      </c>
      <c r="B109" t="s">
        <v>19</v>
      </c>
      <c r="C109">
        <v>20221505</v>
      </c>
      <c r="D109">
        <v>20223505</v>
      </c>
      <c r="E109" t="s">
        <v>20</v>
      </c>
      <c r="F109">
        <v>1796</v>
      </c>
      <c r="G109">
        <v>274</v>
      </c>
      <c r="H109">
        <v>1776</v>
      </c>
      <c r="I109">
        <v>330</v>
      </c>
      <c r="J109">
        <v>86.763000000000005</v>
      </c>
      <c r="K109">
        <v>84.33</v>
      </c>
      <c r="L109">
        <v>-2.4328006936701998</v>
      </c>
      <c r="M109">
        <v>4.7186875143983197E-2</v>
      </c>
      <c r="N109">
        <v>0</v>
      </c>
      <c r="O109">
        <v>-3.8728255737972499</v>
      </c>
      <c r="P109">
        <v>1</v>
      </c>
      <c r="Q109">
        <v>1</v>
      </c>
    </row>
    <row r="110" spans="1:17" ht="15" x14ac:dyDescent="0.25">
      <c r="A110" t="s">
        <v>2968</v>
      </c>
      <c r="B110" t="s">
        <v>19</v>
      </c>
      <c r="C110">
        <v>20503857</v>
      </c>
      <c r="D110">
        <v>20505857</v>
      </c>
      <c r="E110" t="s">
        <v>24</v>
      </c>
      <c r="F110">
        <v>466</v>
      </c>
      <c r="G110">
        <v>609</v>
      </c>
      <c r="H110">
        <v>499</v>
      </c>
      <c r="I110">
        <v>1236</v>
      </c>
      <c r="J110">
        <v>43.348999999999997</v>
      </c>
      <c r="K110">
        <v>28.760999999999999</v>
      </c>
      <c r="L110">
        <v>-14.588030292876001</v>
      </c>
      <c r="M110">
        <v>8.7774262212677005E-14</v>
      </c>
      <c r="N110">
        <v>0</v>
      </c>
      <c r="O110">
        <v>-3.9108576074144299</v>
      </c>
      <c r="P110">
        <v>1</v>
      </c>
      <c r="Q110">
        <v>1</v>
      </c>
    </row>
    <row r="111" spans="1:17" ht="15" x14ac:dyDescent="0.25">
      <c r="A111" t="s">
        <v>2969</v>
      </c>
      <c r="B111" t="s">
        <v>19</v>
      </c>
      <c r="C111">
        <v>20737048</v>
      </c>
      <c r="D111">
        <v>20739048</v>
      </c>
      <c r="E111" t="s">
        <v>24</v>
      </c>
      <c r="F111">
        <v>559</v>
      </c>
      <c r="G111">
        <v>1129</v>
      </c>
      <c r="H111">
        <v>574</v>
      </c>
      <c r="I111">
        <v>2703</v>
      </c>
      <c r="J111">
        <v>33.116</v>
      </c>
      <c r="K111">
        <v>17.515999999999998</v>
      </c>
      <c r="L111">
        <v>-15.600092993389</v>
      </c>
      <c r="M111">
        <v>3.5755433985670801E-32</v>
      </c>
      <c r="N111">
        <v>-5.6263839682401002</v>
      </c>
      <c r="O111">
        <v>-3.2711120521417398</v>
      </c>
      <c r="P111">
        <v>0.13163672170702401</v>
      </c>
      <c r="Q111">
        <v>0.57261842941813901</v>
      </c>
    </row>
    <row r="112" spans="1:17" ht="15" x14ac:dyDescent="0.25">
      <c r="A112" t="s">
        <v>20071</v>
      </c>
      <c r="B112" t="s">
        <v>52</v>
      </c>
      <c r="C112">
        <v>214876</v>
      </c>
      <c r="D112">
        <v>216876</v>
      </c>
      <c r="E112" t="s">
        <v>24</v>
      </c>
      <c r="F112">
        <v>108</v>
      </c>
      <c r="G112">
        <v>233</v>
      </c>
      <c r="H112">
        <v>140</v>
      </c>
      <c r="I112">
        <v>484</v>
      </c>
      <c r="J112">
        <v>31.672000000000001</v>
      </c>
      <c r="K112">
        <v>22.436</v>
      </c>
      <c r="L112">
        <v>-9.2356568163020007</v>
      </c>
      <c r="M112">
        <v>5.4201159665095604E-3</v>
      </c>
      <c r="N112">
        <v>-1.9178814442464001</v>
      </c>
      <c r="O112">
        <v>6.0497957465450698</v>
      </c>
      <c r="P112">
        <v>1.32817058520457E-9</v>
      </c>
      <c r="Q112">
        <v>3.5189633697479401E-7</v>
      </c>
    </row>
    <row r="113" spans="1:17" ht="15" x14ac:dyDescent="0.25">
      <c r="A113" t="s">
        <v>15493</v>
      </c>
      <c r="B113" t="s">
        <v>52</v>
      </c>
      <c r="C113">
        <v>403017</v>
      </c>
      <c r="D113">
        <v>405017</v>
      </c>
      <c r="E113" t="s">
        <v>20</v>
      </c>
      <c r="F113">
        <v>35</v>
      </c>
      <c r="G113">
        <v>113</v>
      </c>
      <c r="H113">
        <v>43</v>
      </c>
      <c r="I113">
        <v>264</v>
      </c>
      <c r="J113">
        <v>23.649000000000001</v>
      </c>
      <c r="K113">
        <v>14.007</v>
      </c>
      <c r="L113">
        <v>-9.6421339906681993</v>
      </c>
      <c r="M113">
        <v>3.0809448058133199E-2</v>
      </c>
      <c r="N113">
        <v>4.7207185423882803E-2</v>
      </c>
      <c r="O113">
        <v>4.5694505770730096</v>
      </c>
      <c r="P113">
        <v>0.87540474779280497</v>
      </c>
      <c r="Q113">
        <v>1</v>
      </c>
    </row>
    <row r="114" spans="1:17" ht="15" x14ac:dyDescent="0.25">
      <c r="A114" t="s">
        <v>20072</v>
      </c>
      <c r="B114" t="s">
        <v>52</v>
      </c>
      <c r="C114">
        <v>484939</v>
      </c>
      <c r="D114">
        <v>486939</v>
      </c>
      <c r="E114" t="s">
        <v>20</v>
      </c>
      <c r="F114">
        <v>204</v>
      </c>
      <c r="G114">
        <v>396</v>
      </c>
      <c r="H114">
        <v>173</v>
      </c>
      <c r="I114">
        <v>452</v>
      </c>
      <c r="J114">
        <v>34</v>
      </c>
      <c r="K114">
        <v>27.68</v>
      </c>
      <c r="L114">
        <v>-6.32</v>
      </c>
      <c r="M114">
        <v>3.4139174320986398E-2</v>
      </c>
      <c r="N114">
        <v>-3.9223504593391002E-2</v>
      </c>
      <c r="O114">
        <v>4.1453400333089698</v>
      </c>
      <c r="P114">
        <v>0.90013444413106602</v>
      </c>
      <c r="Q114">
        <v>1</v>
      </c>
    </row>
    <row r="115" spans="1:17" ht="15" x14ac:dyDescent="0.25">
      <c r="A115" t="s">
        <v>20073</v>
      </c>
      <c r="B115" t="s">
        <v>52</v>
      </c>
      <c r="C115">
        <v>485249</v>
      </c>
      <c r="D115">
        <v>487249</v>
      </c>
      <c r="E115" t="s">
        <v>24</v>
      </c>
      <c r="F115">
        <v>185</v>
      </c>
      <c r="G115">
        <v>350</v>
      </c>
      <c r="H115">
        <v>153</v>
      </c>
      <c r="I115">
        <v>425</v>
      </c>
      <c r="J115">
        <v>34.579000000000001</v>
      </c>
      <c r="K115">
        <v>26.471</v>
      </c>
      <c r="L115">
        <v>-8.1088510170422996</v>
      </c>
      <c r="M115">
        <v>8.3017359119237806E-3</v>
      </c>
      <c r="N115">
        <v>-0.14274025708039401</v>
      </c>
      <c r="O115">
        <v>1.24494543707072</v>
      </c>
      <c r="P115">
        <v>0.85415602734225404</v>
      </c>
      <c r="Q115">
        <v>1</v>
      </c>
    </row>
    <row r="116" spans="1:17" ht="15" x14ac:dyDescent="0.25">
      <c r="A116" t="s">
        <v>20074</v>
      </c>
      <c r="B116" t="s">
        <v>52</v>
      </c>
      <c r="C116">
        <v>533571</v>
      </c>
      <c r="D116">
        <v>535571</v>
      </c>
      <c r="E116" t="s">
        <v>24</v>
      </c>
      <c r="F116">
        <v>168</v>
      </c>
      <c r="G116">
        <v>210</v>
      </c>
      <c r="H116">
        <v>125</v>
      </c>
      <c r="I116">
        <v>282</v>
      </c>
      <c r="J116">
        <v>44.444000000000003</v>
      </c>
      <c r="K116">
        <v>30.713000000000001</v>
      </c>
      <c r="L116">
        <v>-13.731913731914</v>
      </c>
      <c r="M116">
        <v>3.6388955665471402E-4</v>
      </c>
      <c r="N116">
        <v>-0.18194095869617899</v>
      </c>
      <c r="O116">
        <v>7.47842736243574</v>
      </c>
      <c r="P116">
        <v>0.53733062739533999</v>
      </c>
      <c r="Q116">
        <v>1</v>
      </c>
    </row>
    <row r="117" spans="1:17" ht="15" x14ac:dyDescent="0.25">
      <c r="A117" t="s">
        <v>20075</v>
      </c>
      <c r="B117" t="s">
        <v>52</v>
      </c>
      <c r="C117">
        <v>583904</v>
      </c>
      <c r="D117">
        <v>585904</v>
      </c>
      <c r="E117" t="s">
        <v>20</v>
      </c>
      <c r="F117">
        <v>51</v>
      </c>
      <c r="G117">
        <v>60</v>
      </c>
      <c r="H117">
        <v>38</v>
      </c>
      <c r="I117">
        <v>127</v>
      </c>
      <c r="J117">
        <v>45.945999999999998</v>
      </c>
      <c r="K117">
        <v>23.03</v>
      </c>
      <c r="L117">
        <v>-22.915642915643001</v>
      </c>
      <c r="M117">
        <v>3.3449658328531999E-4</v>
      </c>
      <c r="N117">
        <v>1.8657006410200601</v>
      </c>
      <c r="O117">
        <v>-2.6895571842522301</v>
      </c>
      <c r="P117">
        <v>0.999999999999998</v>
      </c>
      <c r="Q117">
        <v>1</v>
      </c>
    </row>
    <row r="118" spans="1:17" ht="15" x14ac:dyDescent="0.25">
      <c r="A118" t="s">
        <v>20076</v>
      </c>
      <c r="B118" t="s">
        <v>52</v>
      </c>
      <c r="C118">
        <v>584027</v>
      </c>
      <c r="D118">
        <v>586027</v>
      </c>
      <c r="E118" t="s">
        <v>20</v>
      </c>
      <c r="F118">
        <v>51</v>
      </c>
      <c r="G118">
        <v>40</v>
      </c>
      <c r="H118">
        <v>73</v>
      </c>
      <c r="I118">
        <v>106</v>
      </c>
      <c r="J118">
        <v>56.043999999999997</v>
      </c>
      <c r="K118">
        <v>40.781999999999996</v>
      </c>
      <c r="L118">
        <v>-15.261833138928001</v>
      </c>
      <c r="M118">
        <v>3.6513224692888299E-2</v>
      </c>
      <c r="N118">
        <v>0.85781231549377102</v>
      </c>
      <c r="O118">
        <v>0.55953010081134302</v>
      </c>
      <c r="P118">
        <v>0.346640937726091</v>
      </c>
      <c r="Q118">
        <v>0.96195616887165902</v>
      </c>
    </row>
    <row r="119" spans="1:17" ht="15" x14ac:dyDescent="0.25">
      <c r="A119" t="s">
        <v>13182</v>
      </c>
      <c r="B119" t="s">
        <v>52</v>
      </c>
      <c r="C119">
        <v>583370</v>
      </c>
      <c r="D119">
        <v>585370</v>
      </c>
      <c r="E119" t="s">
        <v>24</v>
      </c>
      <c r="F119">
        <v>31</v>
      </c>
      <c r="G119">
        <v>78</v>
      </c>
      <c r="H119">
        <v>38</v>
      </c>
      <c r="I119">
        <v>193</v>
      </c>
      <c r="J119">
        <v>28.44</v>
      </c>
      <c r="K119">
        <v>16.45</v>
      </c>
      <c r="L119">
        <v>-11.990150522261001</v>
      </c>
      <c r="M119">
        <v>2.6729185198081901E-2</v>
      </c>
      <c r="N119">
        <v>0</v>
      </c>
      <c r="O119">
        <v>-3.9108576074144299</v>
      </c>
      <c r="P119">
        <v>1</v>
      </c>
      <c r="Q119">
        <v>1</v>
      </c>
    </row>
    <row r="120" spans="1:17" ht="15" x14ac:dyDescent="0.25">
      <c r="A120" t="s">
        <v>10437</v>
      </c>
      <c r="B120" t="s">
        <v>52</v>
      </c>
      <c r="C120">
        <v>585983</v>
      </c>
      <c r="D120">
        <v>587983</v>
      </c>
      <c r="E120" t="s">
        <v>24</v>
      </c>
      <c r="F120">
        <v>253</v>
      </c>
      <c r="G120">
        <v>125</v>
      </c>
      <c r="H120">
        <v>329</v>
      </c>
      <c r="I120">
        <v>231</v>
      </c>
      <c r="J120">
        <v>66.930999999999997</v>
      </c>
      <c r="K120">
        <v>58.75</v>
      </c>
      <c r="L120">
        <v>-8.1812169312169001</v>
      </c>
      <c r="M120">
        <v>2.6333724733474801E-2</v>
      </c>
      <c r="N120">
        <v>0</v>
      </c>
      <c r="O120">
        <v>-3.8720324817542999</v>
      </c>
      <c r="P120">
        <v>1</v>
      </c>
      <c r="Q120">
        <v>1</v>
      </c>
    </row>
    <row r="121" spans="1:17" ht="15" x14ac:dyDescent="0.25">
      <c r="A121" t="s">
        <v>10438</v>
      </c>
      <c r="B121" t="s">
        <v>52</v>
      </c>
      <c r="C121">
        <v>624436</v>
      </c>
      <c r="D121">
        <v>626436</v>
      </c>
      <c r="E121" t="s">
        <v>20</v>
      </c>
      <c r="F121">
        <v>204</v>
      </c>
      <c r="G121">
        <v>528</v>
      </c>
      <c r="H121">
        <v>113</v>
      </c>
      <c r="I121">
        <v>459</v>
      </c>
      <c r="J121">
        <v>27.869</v>
      </c>
      <c r="K121">
        <v>19.754999999999999</v>
      </c>
      <c r="L121">
        <v>-8.1136077037715992</v>
      </c>
      <c r="M121">
        <v>2.2129044219396099E-3</v>
      </c>
      <c r="N121">
        <v>9.9775390352365004E-2</v>
      </c>
      <c r="O121">
        <v>5.8382534398291197</v>
      </c>
      <c r="P121">
        <v>0.71419468024000998</v>
      </c>
      <c r="Q121">
        <v>1</v>
      </c>
    </row>
    <row r="122" spans="1:17" ht="15" x14ac:dyDescent="0.25">
      <c r="A122" t="s">
        <v>68</v>
      </c>
      <c r="B122" t="s">
        <v>52</v>
      </c>
      <c r="C122">
        <v>640038</v>
      </c>
      <c r="D122">
        <v>642038</v>
      </c>
      <c r="E122" t="s">
        <v>24</v>
      </c>
      <c r="F122">
        <v>329</v>
      </c>
      <c r="G122">
        <v>600</v>
      </c>
      <c r="H122">
        <v>284</v>
      </c>
      <c r="I122">
        <v>775</v>
      </c>
      <c r="J122">
        <v>35.414000000000001</v>
      </c>
      <c r="K122">
        <v>26.818000000000001</v>
      </c>
      <c r="L122">
        <v>-8.5966715151588993</v>
      </c>
      <c r="M122">
        <v>1.9190696288660201E-4</v>
      </c>
      <c r="N122">
        <v>-1.6869509651886001E-2</v>
      </c>
      <c r="O122">
        <v>2.7294404857766699</v>
      </c>
      <c r="P122">
        <v>0.97275697094575297</v>
      </c>
      <c r="Q122">
        <v>1</v>
      </c>
    </row>
    <row r="123" spans="1:17" ht="15" x14ac:dyDescent="0.25">
      <c r="A123" t="s">
        <v>2979</v>
      </c>
      <c r="B123" t="s">
        <v>52</v>
      </c>
      <c r="C123">
        <v>668647</v>
      </c>
      <c r="D123">
        <v>670647</v>
      </c>
      <c r="E123" t="s">
        <v>24</v>
      </c>
      <c r="F123">
        <v>610</v>
      </c>
      <c r="G123">
        <v>192</v>
      </c>
      <c r="H123">
        <v>748</v>
      </c>
      <c r="I123">
        <v>384</v>
      </c>
      <c r="J123">
        <v>76.06</v>
      </c>
      <c r="K123">
        <v>66.078000000000003</v>
      </c>
      <c r="L123">
        <v>-9.9821118581637993</v>
      </c>
      <c r="M123">
        <v>1.3027535167337601E-5</v>
      </c>
      <c r="N123">
        <v>-0.32738167006641</v>
      </c>
      <c r="O123">
        <v>4.2125420230451303</v>
      </c>
      <c r="P123">
        <v>0.41197979837690901</v>
      </c>
      <c r="Q123">
        <v>1</v>
      </c>
    </row>
    <row r="124" spans="1:17" ht="15" x14ac:dyDescent="0.25">
      <c r="A124" t="s">
        <v>20077</v>
      </c>
      <c r="B124" t="s">
        <v>52</v>
      </c>
      <c r="C124">
        <v>773936</v>
      </c>
      <c r="D124">
        <v>775936</v>
      </c>
      <c r="E124" t="s">
        <v>24</v>
      </c>
      <c r="F124">
        <v>972</v>
      </c>
      <c r="G124">
        <v>345</v>
      </c>
      <c r="H124">
        <v>1034</v>
      </c>
      <c r="I124">
        <v>450</v>
      </c>
      <c r="J124">
        <v>73.804000000000002</v>
      </c>
      <c r="K124">
        <v>69.677000000000007</v>
      </c>
      <c r="L124">
        <v>-4.1275503625613004</v>
      </c>
      <c r="M124">
        <v>3.1318654038984303E-2</v>
      </c>
      <c r="N124">
        <v>-6.2675564442958701E-2</v>
      </c>
      <c r="O124">
        <v>7.1952469288514402</v>
      </c>
      <c r="P124">
        <v>0.80587150015789399</v>
      </c>
      <c r="Q124">
        <v>1</v>
      </c>
    </row>
    <row r="125" spans="1:17" ht="15" x14ac:dyDescent="0.25">
      <c r="A125" t="s">
        <v>20078</v>
      </c>
      <c r="B125" t="s">
        <v>52</v>
      </c>
      <c r="C125">
        <v>1010478</v>
      </c>
      <c r="D125">
        <v>1012478</v>
      </c>
      <c r="E125" t="s">
        <v>24</v>
      </c>
      <c r="F125">
        <v>396</v>
      </c>
      <c r="G125">
        <v>385</v>
      </c>
      <c r="H125">
        <v>362</v>
      </c>
      <c r="I125">
        <v>613</v>
      </c>
      <c r="J125">
        <v>50.704000000000001</v>
      </c>
      <c r="K125">
        <v>37.128</v>
      </c>
      <c r="L125">
        <v>-13.576020223907999</v>
      </c>
      <c r="M125">
        <v>1.3498883528554299E-7</v>
      </c>
      <c r="N125">
        <v>0</v>
      </c>
      <c r="O125">
        <v>-2.90952094287745</v>
      </c>
      <c r="P125">
        <v>1</v>
      </c>
      <c r="Q125">
        <v>1</v>
      </c>
    </row>
    <row r="126" spans="1:17" ht="15" x14ac:dyDescent="0.25">
      <c r="A126" t="s">
        <v>10439</v>
      </c>
      <c r="B126" t="s">
        <v>52</v>
      </c>
      <c r="C126">
        <v>1027975</v>
      </c>
      <c r="D126">
        <v>1029975</v>
      </c>
      <c r="E126" t="s">
        <v>24</v>
      </c>
      <c r="F126">
        <v>1320</v>
      </c>
      <c r="G126">
        <v>655</v>
      </c>
      <c r="H126">
        <v>1457</v>
      </c>
      <c r="I126">
        <v>871</v>
      </c>
      <c r="J126">
        <v>66.834999999999994</v>
      </c>
      <c r="K126">
        <v>62.585999999999999</v>
      </c>
      <c r="L126">
        <v>-4.2495323850537003</v>
      </c>
      <c r="M126">
        <v>9.6316271261645998E-3</v>
      </c>
      <c r="N126">
        <v>0</v>
      </c>
      <c r="O126">
        <v>-3.9108576074144299</v>
      </c>
      <c r="P126">
        <v>1</v>
      </c>
      <c r="Q126">
        <v>1</v>
      </c>
    </row>
    <row r="127" spans="1:17" ht="15" x14ac:dyDescent="0.25">
      <c r="A127" t="s">
        <v>10441</v>
      </c>
      <c r="B127" t="s">
        <v>52</v>
      </c>
      <c r="C127">
        <v>1067132</v>
      </c>
      <c r="D127">
        <v>1069132</v>
      </c>
      <c r="E127" t="s">
        <v>20</v>
      </c>
      <c r="F127">
        <v>862</v>
      </c>
      <c r="G127">
        <v>691</v>
      </c>
      <c r="H127">
        <v>635</v>
      </c>
      <c r="I127">
        <v>765</v>
      </c>
      <c r="J127">
        <v>55.505000000000003</v>
      </c>
      <c r="K127">
        <v>45.356999999999999</v>
      </c>
      <c r="L127">
        <v>-10.148330420384999</v>
      </c>
      <c r="M127">
        <v>3.6008280380128802E-7</v>
      </c>
      <c r="N127">
        <v>-0.197557729549098</v>
      </c>
      <c r="O127">
        <v>-1.0708633488277499</v>
      </c>
      <c r="P127">
        <v>0.87646569920959905</v>
      </c>
      <c r="Q127">
        <v>1</v>
      </c>
    </row>
    <row r="128" spans="1:17" ht="15" x14ac:dyDescent="0.25">
      <c r="A128" t="s">
        <v>74</v>
      </c>
      <c r="B128" t="s">
        <v>52</v>
      </c>
      <c r="C128">
        <v>1102222</v>
      </c>
      <c r="D128">
        <v>1104222</v>
      </c>
      <c r="E128" t="s">
        <v>24</v>
      </c>
      <c r="F128">
        <v>983</v>
      </c>
      <c r="G128">
        <v>466</v>
      </c>
      <c r="H128">
        <v>1013</v>
      </c>
      <c r="I128">
        <v>601</v>
      </c>
      <c r="J128">
        <v>67.84</v>
      </c>
      <c r="K128">
        <v>62.762999999999998</v>
      </c>
      <c r="L128">
        <v>-5.0765686372604</v>
      </c>
      <c r="M128">
        <v>8.4816182645748792E-3</v>
      </c>
      <c r="N128">
        <v>0</v>
      </c>
      <c r="O128">
        <v>-3.8704914870218201</v>
      </c>
      <c r="P128">
        <v>1</v>
      </c>
      <c r="Q128">
        <v>1</v>
      </c>
    </row>
    <row r="129" spans="1:17" ht="15" x14ac:dyDescent="0.25">
      <c r="A129" t="s">
        <v>10443</v>
      </c>
      <c r="B129" t="s">
        <v>52</v>
      </c>
      <c r="C129">
        <v>1126682</v>
      </c>
      <c r="D129">
        <v>1128682</v>
      </c>
      <c r="E129" t="s">
        <v>20</v>
      </c>
      <c r="F129">
        <v>208</v>
      </c>
      <c r="G129">
        <v>220</v>
      </c>
      <c r="H129">
        <v>134</v>
      </c>
      <c r="I129">
        <v>307</v>
      </c>
      <c r="J129">
        <v>48.597999999999999</v>
      </c>
      <c r="K129">
        <v>30.385000000000002</v>
      </c>
      <c r="L129">
        <v>-18.212643312777001</v>
      </c>
      <c r="M129">
        <v>3.6282649233345602E-7</v>
      </c>
      <c r="N129">
        <v>0</v>
      </c>
      <c r="O129">
        <v>-3.87428074584103</v>
      </c>
      <c r="P129">
        <v>1</v>
      </c>
      <c r="Q129">
        <v>1</v>
      </c>
    </row>
    <row r="130" spans="1:17" ht="15" x14ac:dyDescent="0.25">
      <c r="A130" t="s">
        <v>10444</v>
      </c>
      <c r="B130" t="s">
        <v>52</v>
      </c>
      <c r="C130">
        <v>1126731</v>
      </c>
      <c r="D130">
        <v>1128731</v>
      </c>
      <c r="E130" t="s">
        <v>20</v>
      </c>
      <c r="F130">
        <v>208</v>
      </c>
      <c r="G130">
        <v>220</v>
      </c>
      <c r="H130">
        <v>134</v>
      </c>
      <c r="I130">
        <v>307</v>
      </c>
      <c r="J130">
        <v>48.597999999999999</v>
      </c>
      <c r="K130">
        <v>30.385000000000002</v>
      </c>
      <c r="L130">
        <v>-18.212643312777001</v>
      </c>
      <c r="M130">
        <v>3.6282649233345602E-7</v>
      </c>
      <c r="N130">
        <v>0.196476420055995</v>
      </c>
      <c r="O130">
        <v>2.21463186557075</v>
      </c>
      <c r="P130">
        <v>0.795253864185133</v>
      </c>
      <c r="Q130">
        <v>1</v>
      </c>
    </row>
    <row r="131" spans="1:17" ht="15" x14ac:dyDescent="0.25">
      <c r="A131" t="s">
        <v>10446</v>
      </c>
      <c r="B131" t="s">
        <v>52</v>
      </c>
      <c r="C131">
        <v>1172601</v>
      </c>
      <c r="D131">
        <v>1174601</v>
      </c>
      <c r="E131" t="s">
        <v>24</v>
      </c>
      <c r="F131">
        <v>324</v>
      </c>
      <c r="G131">
        <v>214</v>
      </c>
      <c r="H131">
        <v>155</v>
      </c>
      <c r="I131">
        <v>208</v>
      </c>
      <c r="J131">
        <v>60.222999999999999</v>
      </c>
      <c r="K131">
        <v>42.7</v>
      </c>
      <c r="L131">
        <v>-17.523323809231002</v>
      </c>
      <c r="M131">
        <v>2.3373572529689898E-6</v>
      </c>
      <c r="N131">
        <v>0</v>
      </c>
      <c r="O131">
        <v>-3.9108576074144299</v>
      </c>
      <c r="P131">
        <v>1</v>
      </c>
      <c r="Q131">
        <v>1</v>
      </c>
    </row>
    <row r="132" spans="1:17" ht="15" x14ac:dyDescent="0.25">
      <c r="A132" t="s">
        <v>2990</v>
      </c>
      <c r="B132" t="s">
        <v>52</v>
      </c>
      <c r="C132">
        <v>1242768</v>
      </c>
      <c r="D132">
        <v>1244768</v>
      </c>
      <c r="E132" t="s">
        <v>24</v>
      </c>
      <c r="F132">
        <v>195</v>
      </c>
      <c r="G132">
        <v>79</v>
      </c>
      <c r="H132">
        <v>197</v>
      </c>
      <c r="I132">
        <v>121</v>
      </c>
      <c r="J132">
        <v>71.168000000000006</v>
      </c>
      <c r="K132">
        <v>61.95</v>
      </c>
      <c r="L132">
        <v>-9.2181976770876002</v>
      </c>
      <c r="M132">
        <v>3.4523542829805999E-2</v>
      </c>
      <c r="N132">
        <v>3.29216191779045</v>
      </c>
      <c r="O132">
        <v>-0.87791544916945397</v>
      </c>
      <c r="P132">
        <v>2.8239687272182699E-2</v>
      </c>
      <c r="Q132">
        <v>0.21768903757573899</v>
      </c>
    </row>
    <row r="133" spans="1:17" ht="15" x14ac:dyDescent="0.25">
      <c r="A133" t="s">
        <v>2991</v>
      </c>
      <c r="B133" t="s">
        <v>52</v>
      </c>
      <c r="C133">
        <v>1341810</v>
      </c>
      <c r="D133">
        <v>1343810</v>
      </c>
      <c r="E133" t="s">
        <v>24</v>
      </c>
      <c r="F133">
        <v>1514</v>
      </c>
      <c r="G133">
        <v>588</v>
      </c>
      <c r="H133">
        <v>1573</v>
      </c>
      <c r="I133">
        <v>851</v>
      </c>
      <c r="J133">
        <v>72.027000000000001</v>
      </c>
      <c r="K133">
        <v>64.893000000000001</v>
      </c>
      <c r="L133">
        <v>-7.1339020200782999</v>
      </c>
      <c r="M133">
        <v>2.2727402715296899E-6</v>
      </c>
      <c r="N133">
        <v>0</v>
      </c>
      <c r="O133">
        <v>-3.9108576074144299</v>
      </c>
      <c r="P133">
        <v>1</v>
      </c>
      <c r="Q133">
        <v>1</v>
      </c>
    </row>
    <row r="134" spans="1:17" ht="15" x14ac:dyDescent="0.25">
      <c r="A134" t="s">
        <v>10450</v>
      </c>
      <c r="B134" t="s">
        <v>52</v>
      </c>
      <c r="C134">
        <v>1583263</v>
      </c>
      <c r="D134">
        <v>1585263</v>
      </c>
      <c r="E134" t="s">
        <v>20</v>
      </c>
      <c r="F134">
        <v>442</v>
      </c>
      <c r="G134">
        <v>344</v>
      </c>
      <c r="H134">
        <v>307</v>
      </c>
      <c r="I134">
        <v>350</v>
      </c>
      <c r="J134">
        <v>56.234000000000002</v>
      </c>
      <c r="K134">
        <v>46.728000000000002</v>
      </c>
      <c r="L134">
        <v>-9.5065472248365008</v>
      </c>
      <c r="M134">
        <v>1.1273297169251499E-3</v>
      </c>
      <c r="N134">
        <v>7.7385501080200596</v>
      </c>
      <c r="O134">
        <v>3.1312127922187698</v>
      </c>
      <c r="P134">
        <v>2.2171713551505898E-5</v>
      </c>
      <c r="Q134">
        <v>1.12647421919072E-3</v>
      </c>
    </row>
    <row r="135" spans="1:17" ht="15" x14ac:dyDescent="0.25">
      <c r="A135" t="s">
        <v>83</v>
      </c>
      <c r="B135" t="s">
        <v>52</v>
      </c>
      <c r="C135">
        <v>1805066</v>
      </c>
      <c r="D135">
        <v>1807066</v>
      </c>
      <c r="E135" t="s">
        <v>24</v>
      </c>
      <c r="F135">
        <v>887</v>
      </c>
      <c r="G135">
        <v>77</v>
      </c>
      <c r="H135">
        <v>1103</v>
      </c>
      <c r="I135">
        <v>183</v>
      </c>
      <c r="J135">
        <v>92.012</v>
      </c>
      <c r="K135">
        <v>85.77</v>
      </c>
      <c r="L135">
        <v>-6.2426192058750001</v>
      </c>
      <c r="M135">
        <v>2.2826378664015601E-5</v>
      </c>
      <c r="N135">
        <v>5.3096919622143304</v>
      </c>
      <c r="O135">
        <v>-3.05713951912462</v>
      </c>
      <c r="P135">
        <v>2.31140176898194E-2</v>
      </c>
      <c r="Q135">
        <v>0.189766883388127</v>
      </c>
    </row>
    <row r="136" spans="1:17" ht="15" x14ac:dyDescent="0.25">
      <c r="A136" t="s">
        <v>13195</v>
      </c>
      <c r="B136" t="s">
        <v>52</v>
      </c>
      <c r="C136">
        <v>2115300</v>
      </c>
      <c r="D136">
        <v>2117300</v>
      </c>
      <c r="E136" t="s">
        <v>20</v>
      </c>
      <c r="F136">
        <v>157</v>
      </c>
      <c r="G136">
        <v>395</v>
      </c>
      <c r="H136">
        <v>128</v>
      </c>
      <c r="I136">
        <v>565</v>
      </c>
      <c r="J136">
        <v>28.442</v>
      </c>
      <c r="K136">
        <v>18.47</v>
      </c>
      <c r="L136">
        <v>-9.9716105150888001</v>
      </c>
      <c r="M136">
        <v>1.9742835200157099E-4</v>
      </c>
      <c r="N136">
        <v>-4.56168679759217</v>
      </c>
      <c r="O136">
        <v>-2.9357466447485998</v>
      </c>
      <c r="P136">
        <v>0.13026413860963601</v>
      </c>
      <c r="Q136">
        <v>0.56883014403484899</v>
      </c>
    </row>
    <row r="137" spans="1:17" ht="15" x14ac:dyDescent="0.25">
      <c r="A137" t="s">
        <v>13196</v>
      </c>
      <c r="B137" t="s">
        <v>52</v>
      </c>
      <c r="C137">
        <v>2114731</v>
      </c>
      <c r="D137">
        <v>2116731</v>
      </c>
      <c r="E137" t="s">
        <v>24</v>
      </c>
      <c r="F137">
        <v>167</v>
      </c>
      <c r="G137">
        <v>535</v>
      </c>
      <c r="H137">
        <v>134</v>
      </c>
      <c r="I137">
        <v>676</v>
      </c>
      <c r="J137">
        <v>23.789000000000001</v>
      </c>
      <c r="K137">
        <v>16.542999999999999</v>
      </c>
      <c r="L137">
        <v>-7.2459639126306001</v>
      </c>
      <c r="M137">
        <v>1.5812623046206401E-3</v>
      </c>
      <c r="N137">
        <v>0.90101326882417399</v>
      </c>
      <c r="O137">
        <v>3.3152344635294799</v>
      </c>
      <c r="P137">
        <v>1.3191436200903701E-2</v>
      </c>
      <c r="Q137">
        <v>0.12734987585261101</v>
      </c>
    </row>
    <row r="138" spans="1:17" ht="15" x14ac:dyDescent="0.25">
      <c r="A138" t="s">
        <v>20079</v>
      </c>
      <c r="B138" t="s">
        <v>52</v>
      </c>
      <c r="C138">
        <v>2430124</v>
      </c>
      <c r="D138">
        <v>2432124</v>
      </c>
      <c r="E138" t="s">
        <v>20</v>
      </c>
      <c r="F138">
        <v>1845</v>
      </c>
      <c r="G138">
        <v>158</v>
      </c>
      <c r="H138">
        <v>2372</v>
      </c>
      <c r="I138">
        <v>268</v>
      </c>
      <c r="J138">
        <v>92.111999999999995</v>
      </c>
      <c r="K138">
        <v>89.847999999999999</v>
      </c>
      <c r="L138">
        <v>-2.2633474031377001</v>
      </c>
      <c r="M138">
        <v>1.85623954666169E-2</v>
      </c>
      <c r="N138">
        <v>0</v>
      </c>
      <c r="O138">
        <v>-3.9108576074144299</v>
      </c>
      <c r="P138">
        <v>1</v>
      </c>
      <c r="Q138">
        <v>1</v>
      </c>
    </row>
    <row r="139" spans="1:17" ht="15" x14ac:dyDescent="0.25">
      <c r="A139" t="s">
        <v>93</v>
      </c>
      <c r="B139" t="s">
        <v>52</v>
      </c>
      <c r="C139">
        <v>2774775</v>
      </c>
      <c r="D139">
        <v>2776775</v>
      </c>
      <c r="E139" t="s">
        <v>20</v>
      </c>
      <c r="F139">
        <v>880</v>
      </c>
      <c r="G139">
        <v>619</v>
      </c>
      <c r="H139">
        <v>705</v>
      </c>
      <c r="I139">
        <v>881</v>
      </c>
      <c r="J139">
        <v>58.706000000000003</v>
      </c>
      <c r="K139">
        <v>44.451000000000001</v>
      </c>
      <c r="L139">
        <v>-14.254353680091</v>
      </c>
      <c r="M139">
        <v>6.6214160278559696E-14</v>
      </c>
      <c r="N139">
        <v>1.1440987656455801</v>
      </c>
      <c r="O139">
        <v>-1.01086296578986</v>
      </c>
      <c r="P139">
        <v>0.30677037978521199</v>
      </c>
      <c r="Q139">
        <v>0.90555112190785303</v>
      </c>
    </row>
    <row r="140" spans="1:17" ht="15" x14ac:dyDescent="0.25">
      <c r="A140" t="s">
        <v>94</v>
      </c>
      <c r="B140" t="s">
        <v>52</v>
      </c>
      <c r="C140">
        <v>2774775</v>
      </c>
      <c r="D140">
        <v>2776775</v>
      </c>
      <c r="E140" t="s">
        <v>20</v>
      </c>
      <c r="F140">
        <v>880</v>
      </c>
      <c r="G140">
        <v>619</v>
      </c>
      <c r="H140">
        <v>705</v>
      </c>
      <c r="I140">
        <v>881</v>
      </c>
      <c r="J140">
        <v>58.706000000000003</v>
      </c>
      <c r="K140">
        <v>44.451000000000001</v>
      </c>
      <c r="L140">
        <v>-14.254353680091</v>
      </c>
      <c r="M140">
        <v>6.6214160278559696E-14</v>
      </c>
      <c r="N140">
        <v>1.65032896208431E-3</v>
      </c>
      <c r="O140">
        <v>1.43634339292836</v>
      </c>
      <c r="P140">
        <v>1</v>
      </c>
      <c r="Q140">
        <v>1</v>
      </c>
    </row>
    <row r="141" spans="1:17" ht="15" x14ac:dyDescent="0.25">
      <c r="A141" t="s">
        <v>95</v>
      </c>
      <c r="B141" t="s">
        <v>52</v>
      </c>
      <c r="C141">
        <v>2776260</v>
      </c>
      <c r="D141">
        <v>2778260</v>
      </c>
      <c r="E141" t="s">
        <v>24</v>
      </c>
      <c r="F141">
        <v>671</v>
      </c>
      <c r="G141">
        <v>502</v>
      </c>
      <c r="H141">
        <v>382</v>
      </c>
      <c r="I141">
        <v>723</v>
      </c>
      <c r="J141">
        <v>57.204000000000001</v>
      </c>
      <c r="K141">
        <v>34.57</v>
      </c>
      <c r="L141">
        <v>-22.633615319036998</v>
      </c>
      <c r="M141">
        <v>1.11565779908775E-25</v>
      </c>
      <c r="N141">
        <v>0.35637125857270702</v>
      </c>
      <c r="O141">
        <v>5.72680010483188</v>
      </c>
      <c r="P141">
        <v>0.207089223011688</v>
      </c>
      <c r="Q141">
        <v>0.74353474957731702</v>
      </c>
    </row>
    <row r="142" spans="1:17" ht="15" x14ac:dyDescent="0.25">
      <c r="A142" t="s">
        <v>98</v>
      </c>
      <c r="B142" t="s">
        <v>52</v>
      </c>
      <c r="C142">
        <v>2890927</v>
      </c>
      <c r="D142">
        <v>2892927</v>
      </c>
      <c r="E142" t="s">
        <v>24</v>
      </c>
      <c r="F142">
        <v>134</v>
      </c>
      <c r="G142">
        <v>118</v>
      </c>
      <c r="H142">
        <v>107</v>
      </c>
      <c r="I142">
        <v>152</v>
      </c>
      <c r="J142">
        <v>53.174999999999997</v>
      </c>
      <c r="K142">
        <v>41.313000000000002</v>
      </c>
      <c r="L142">
        <v>-11.861861861862</v>
      </c>
      <c r="M142">
        <v>1.6985443323422101E-2</v>
      </c>
      <c r="N142">
        <v>0</v>
      </c>
      <c r="O142">
        <v>-2.6737062462320602</v>
      </c>
      <c r="P142">
        <v>1</v>
      </c>
      <c r="Q142">
        <v>1</v>
      </c>
    </row>
    <row r="143" spans="1:17" ht="15" x14ac:dyDescent="0.25">
      <c r="A143" t="s">
        <v>20080</v>
      </c>
      <c r="B143" t="s">
        <v>52</v>
      </c>
      <c r="C143">
        <v>2927532</v>
      </c>
      <c r="D143">
        <v>2929532</v>
      </c>
      <c r="E143" t="s">
        <v>24</v>
      </c>
      <c r="F143">
        <v>480</v>
      </c>
      <c r="G143">
        <v>231</v>
      </c>
      <c r="H143">
        <v>375</v>
      </c>
      <c r="I143">
        <v>240</v>
      </c>
      <c r="J143">
        <v>67.510999999999996</v>
      </c>
      <c r="K143">
        <v>60.975999999999999</v>
      </c>
      <c r="L143">
        <v>-6.5349387671091996</v>
      </c>
      <c r="M143">
        <v>2.62898105249031E-2</v>
      </c>
      <c r="N143">
        <v>4.5159901661675203E-2</v>
      </c>
      <c r="O143">
        <v>-1.02320919153293</v>
      </c>
      <c r="P143">
        <v>0.97063295418048501</v>
      </c>
      <c r="Q143">
        <v>1</v>
      </c>
    </row>
    <row r="144" spans="1:17" ht="15" x14ac:dyDescent="0.25">
      <c r="A144" t="s">
        <v>10469</v>
      </c>
      <c r="B144" t="s">
        <v>52</v>
      </c>
      <c r="C144">
        <v>2944501</v>
      </c>
      <c r="D144">
        <v>2946501</v>
      </c>
      <c r="E144" t="s">
        <v>24</v>
      </c>
      <c r="F144">
        <v>49</v>
      </c>
      <c r="G144">
        <v>158</v>
      </c>
      <c r="H144">
        <v>30</v>
      </c>
      <c r="I144">
        <v>236</v>
      </c>
      <c r="J144">
        <v>23.670999999999999</v>
      </c>
      <c r="K144">
        <v>11.278</v>
      </c>
      <c r="L144">
        <v>-12.393302095818999</v>
      </c>
      <c r="M144">
        <v>1.51087051222889E-3</v>
      </c>
      <c r="N144">
        <v>-9.4045867935036803E-2</v>
      </c>
      <c r="O144">
        <v>5.3656425449230802</v>
      </c>
      <c r="P144">
        <v>0.74271992554483002</v>
      </c>
      <c r="Q144">
        <v>1</v>
      </c>
    </row>
    <row r="145" spans="1:17" ht="15" x14ac:dyDescent="0.25">
      <c r="A145" t="s">
        <v>10473</v>
      </c>
      <c r="B145" t="s">
        <v>52</v>
      </c>
      <c r="C145">
        <v>3175775</v>
      </c>
      <c r="D145">
        <v>3177775</v>
      </c>
      <c r="E145" t="s">
        <v>20</v>
      </c>
      <c r="F145">
        <v>513</v>
      </c>
      <c r="G145">
        <v>663</v>
      </c>
      <c r="H145">
        <v>356</v>
      </c>
      <c r="I145">
        <v>779</v>
      </c>
      <c r="J145">
        <v>43.622</v>
      </c>
      <c r="K145">
        <v>31.366</v>
      </c>
      <c r="L145">
        <v>-12.256810213072001</v>
      </c>
      <c r="M145">
        <v>1.5863097309509501E-8</v>
      </c>
      <c r="N145">
        <v>2.5786974754363801</v>
      </c>
      <c r="O145">
        <v>-2.9772357713599602</v>
      </c>
      <c r="P145">
        <v>0.14230461837993399</v>
      </c>
      <c r="Q145">
        <v>0.60079692991188205</v>
      </c>
    </row>
    <row r="146" spans="1:17" ht="15" x14ac:dyDescent="0.25">
      <c r="A146" t="s">
        <v>10474</v>
      </c>
      <c r="B146" t="s">
        <v>52</v>
      </c>
      <c r="C146">
        <v>3200574</v>
      </c>
      <c r="D146">
        <v>3202574</v>
      </c>
      <c r="E146" t="s">
        <v>24</v>
      </c>
      <c r="F146">
        <v>187</v>
      </c>
      <c r="G146">
        <v>827</v>
      </c>
      <c r="H146">
        <v>137</v>
      </c>
      <c r="I146">
        <v>1005</v>
      </c>
      <c r="J146">
        <v>18.442</v>
      </c>
      <c r="K146">
        <v>11.996</v>
      </c>
      <c r="L146">
        <v>-6.445317222631</v>
      </c>
      <c r="M146">
        <v>1.4226592000895599E-4</v>
      </c>
      <c r="N146">
        <v>0</v>
      </c>
      <c r="O146">
        <v>-3.6954387455569901</v>
      </c>
      <c r="P146">
        <v>1</v>
      </c>
      <c r="Q146">
        <v>1</v>
      </c>
    </row>
    <row r="147" spans="1:17" ht="15" x14ac:dyDescent="0.25">
      <c r="A147" t="s">
        <v>16676</v>
      </c>
      <c r="B147" t="s">
        <v>52</v>
      </c>
      <c r="C147">
        <v>3269975</v>
      </c>
      <c r="D147">
        <v>3271975</v>
      </c>
      <c r="E147" t="s">
        <v>20</v>
      </c>
      <c r="F147">
        <v>437</v>
      </c>
      <c r="G147">
        <v>56</v>
      </c>
      <c r="H147">
        <v>551</v>
      </c>
      <c r="I147">
        <v>205</v>
      </c>
      <c r="J147">
        <v>88.641000000000005</v>
      </c>
      <c r="K147">
        <v>72.884</v>
      </c>
      <c r="L147">
        <v>-15.757375747234001</v>
      </c>
      <c r="M147">
        <v>1.3364785171655899E-10</v>
      </c>
      <c r="N147">
        <v>-0.51066934513022699</v>
      </c>
      <c r="O147">
        <v>4.4221985550453802</v>
      </c>
      <c r="P147">
        <v>9.6674513092043807E-2</v>
      </c>
      <c r="Q147">
        <v>0.48191488355572998</v>
      </c>
    </row>
    <row r="148" spans="1:17" ht="15" x14ac:dyDescent="0.25">
      <c r="A148" t="s">
        <v>10476</v>
      </c>
      <c r="B148" t="s">
        <v>52</v>
      </c>
      <c r="C148">
        <v>3482210</v>
      </c>
      <c r="D148">
        <v>3484210</v>
      </c>
      <c r="E148" t="s">
        <v>20</v>
      </c>
      <c r="F148">
        <v>937</v>
      </c>
      <c r="G148">
        <v>462</v>
      </c>
      <c r="H148">
        <v>878</v>
      </c>
      <c r="I148">
        <v>515</v>
      </c>
      <c r="J148">
        <v>66.975999999999999</v>
      </c>
      <c r="K148">
        <v>63.029000000000003</v>
      </c>
      <c r="L148">
        <v>-3.9469788439798998</v>
      </c>
      <c r="M148">
        <v>4.9135796663404903E-2</v>
      </c>
      <c r="N148">
        <v>0</v>
      </c>
      <c r="O148">
        <v>-3.9108576074144299</v>
      </c>
      <c r="P148">
        <v>1</v>
      </c>
      <c r="Q148">
        <v>1</v>
      </c>
    </row>
    <row r="149" spans="1:17" ht="15" x14ac:dyDescent="0.25">
      <c r="A149" t="s">
        <v>20081</v>
      </c>
      <c r="B149" t="s">
        <v>52</v>
      </c>
      <c r="C149">
        <v>4301092</v>
      </c>
      <c r="D149">
        <v>4303092</v>
      </c>
      <c r="E149" t="s">
        <v>24</v>
      </c>
      <c r="F149">
        <v>1485</v>
      </c>
      <c r="G149">
        <v>200</v>
      </c>
      <c r="H149">
        <v>1836</v>
      </c>
      <c r="I149">
        <v>313</v>
      </c>
      <c r="J149">
        <v>88.131</v>
      </c>
      <c r="K149">
        <v>85.435000000000002</v>
      </c>
      <c r="L149">
        <v>-2.6954777116676998</v>
      </c>
      <c r="M149">
        <v>2.8476535410249901E-2</v>
      </c>
      <c r="N149">
        <v>-0.45668729919054402</v>
      </c>
      <c r="O149">
        <v>2.41351031807105</v>
      </c>
      <c r="P149">
        <v>0.32183702369973199</v>
      </c>
      <c r="Q149">
        <v>0.92809096395536705</v>
      </c>
    </row>
    <row r="150" spans="1:17" ht="15" x14ac:dyDescent="0.25">
      <c r="A150" t="s">
        <v>20082</v>
      </c>
      <c r="B150" t="s">
        <v>52</v>
      </c>
      <c r="C150">
        <v>4301092</v>
      </c>
      <c r="D150">
        <v>4303092</v>
      </c>
      <c r="E150" t="s">
        <v>24</v>
      </c>
      <c r="F150">
        <v>1485</v>
      </c>
      <c r="G150">
        <v>200</v>
      </c>
      <c r="H150">
        <v>1836</v>
      </c>
      <c r="I150">
        <v>313</v>
      </c>
      <c r="J150">
        <v>88.131</v>
      </c>
      <c r="K150">
        <v>85.435000000000002</v>
      </c>
      <c r="L150">
        <v>-2.6954777116676998</v>
      </c>
      <c r="M150">
        <v>2.8476535410249901E-2</v>
      </c>
      <c r="N150">
        <v>-2.0124893405025199</v>
      </c>
      <c r="O150">
        <v>-3.52473261789387</v>
      </c>
      <c r="P150">
        <v>1</v>
      </c>
      <c r="Q150">
        <v>1</v>
      </c>
    </row>
    <row r="151" spans="1:17" ht="15" x14ac:dyDescent="0.25">
      <c r="A151" t="s">
        <v>3041</v>
      </c>
      <c r="B151" t="s">
        <v>52</v>
      </c>
      <c r="C151">
        <v>4926330</v>
      </c>
      <c r="D151">
        <v>4928330</v>
      </c>
      <c r="E151" t="s">
        <v>24</v>
      </c>
      <c r="F151">
        <v>401</v>
      </c>
      <c r="G151">
        <v>2016</v>
      </c>
      <c r="H151">
        <v>377</v>
      </c>
      <c r="I151">
        <v>3045</v>
      </c>
      <c r="J151">
        <v>16.591000000000001</v>
      </c>
      <c r="K151">
        <v>11.016999999999999</v>
      </c>
      <c r="L151">
        <v>-5.5738659074493002</v>
      </c>
      <c r="M151">
        <v>1.1759424087531701E-8</v>
      </c>
      <c r="N151">
        <v>0</v>
      </c>
      <c r="O151">
        <v>-3.9108576074144299</v>
      </c>
      <c r="P151">
        <v>1</v>
      </c>
      <c r="Q151">
        <v>1</v>
      </c>
    </row>
    <row r="152" spans="1:17" ht="15" x14ac:dyDescent="0.25">
      <c r="A152" t="s">
        <v>10484</v>
      </c>
      <c r="B152" t="s">
        <v>52</v>
      </c>
      <c r="C152">
        <v>5197219</v>
      </c>
      <c r="D152">
        <v>5199219</v>
      </c>
      <c r="E152" t="s">
        <v>24</v>
      </c>
      <c r="F152">
        <v>461</v>
      </c>
      <c r="G152">
        <v>209</v>
      </c>
      <c r="H152">
        <v>510</v>
      </c>
      <c r="I152">
        <v>299</v>
      </c>
      <c r="J152">
        <v>68.805999999999997</v>
      </c>
      <c r="K152">
        <v>63.040999999999997</v>
      </c>
      <c r="L152">
        <v>-5.7651790491300998</v>
      </c>
      <c r="M152">
        <v>3.7602367878886003E-2</v>
      </c>
      <c r="N152">
        <v>-1.13241476442413</v>
      </c>
      <c r="O152">
        <v>2.5821265517465499</v>
      </c>
      <c r="P152">
        <v>2.3008882688735299E-2</v>
      </c>
      <c r="Q152">
        <v>0.18927822355351601</v>
      </c>
    </row>
    <row r="153" spans="1:17" ht="15" x14ac:dyDescent="0.25">
      <c r="A153" t="s">
        <v>3044</v>
      </c>
      <c r="B153" t="s">
        <v>52</v>
      </c>
      <c r="C153">
        <v>5204802</v>
      </c>
      <c r="D153">
        <v>5206802</v>
      </c>
      <c r="E153" t="s">
        <v>24</v>
      </c>
      <c r="F153">
        <v>162</v>
      </c>
      <c r="G153">
        <v>65</v>
      </c>
      <c r="H153">
        <v>114</v>
      </c>
      <c r="I153">
        <v>126</v>
      </c>
      <c r="J153">
        <v>71.366</v>
      </c>
      <c r="K153">
        <v>47.5</v>
      </c>
      <c r="L153">
        <v>-23.86563876652</v>
      </c>
      <c r="M153">
        <v>1.5345282939026601E-6</v>
      </c>
      <c r="N153">
        <v>0</v>
      </c>
      <c r="O153">
        <v>-3.9108576074144299</v>
      </c>
      <c r="P153">
        <v>1</v>
      </c>
      <c r="Q153">
        <v>1</v>
      </c>
    </row>
    <row r="154" spans="1:17" ht="15" x14ac:dyDescent="0.25">
      <c r="A154" t="s">
        <v>10486</v>
      </c>
      <c r="B154" t="s">
        <v>52</v>
      </c>
      <c r="C154">
        <v>5305229</v>
      </c>
      <c r="D154">
        <v>5307229</v>
      </c>
      <c r="E154" t="s">
        <v>24</v>
      </c>
      <c r="F154">
        <v>670</v>
      </c>
      <c r="G154">
        <v>179</v>
      </c>
      <c r="H154">
        <v>541</v>
      </c>
      <c r="I154">
        <v>195</v>
      </c>
      <c r="J154">
        <v>78.915999999999997</v>
      </c>
      <c r="K154">
        <v>73.504999999999995</v>
      </c>
      <c r="L154">
        <v>-5.4109374199826004</v>
      </c>
      <c r="M154">
        <v>2.5099174117822299E-2</v>
      </c>
      <c r="N154">
        <v>-0.72025768896721998</v>
      </c>
      <c r="O154">
        <v>-2.8128655181333801</v>
      </c>
      <c r="P154">
        <v>0.780168320521611</v>
      </c>
      <c r="Q154">
        <v>1</v>
      </c>
    </row>
    <row r="155" spans="1:17" ht="15" x14ac:dyDescent="0.25">
      <c r="A155" t="s">
        <v>15509</v>
      </c>
      <c r="B155" t="s">
        <v>52</v>
      </c>
      <c r="C155">
        <v>5395204</v>
      </c>
      <c r="D155">
        <v>5397204</v>
      </c>
      <c r="E155" t="s">
        <v>20</v>
      </c>
      <c r="F155">
        <v>649</v>
      </c>
      <c r="G155">
        <v>514</v>
      </c>
      <c r="H155">
        <v>559</v>
      </c>
      <c r="I155">
        <v>729</v>
      </c>
      <c r="J155">
        <v>55.804000000000002</v>
      </c>
      <c r="K155">
        <v>43.401000000000003</v>
      </c>
      <c r="L155">
        <v>-12.403334170036</v>
      </c>
      <c r="M155">
        <v>1.17764160811907E-8</v>
      </c>
      <c r="N155">
        <v>0</v>
      </c>
      <c r="O155">
        <v>-3.6693529086836798</v>
      </c>
      <c r="P155">
        <v>1</v>
      </c>
      <c r="Q155">
        <v>1</v>
      </c>
    </row>
    <row r="156" spans="1:17" ht="15" x14ac:dyDescent="0.25">
      <c r="A156" t="s">
        <v>15510</v>
      </c>
      <c r="B156" t="s">
        <v>52</v>
      </c>
      <c r="C156">
        <v>5448977</v>
      </c>
      <c r="D156">
        <v>5450977</v>
      </c>
      <c r="E156" t="s">
        <v>24</v>
      </c>
      <c r="F156">
        <v>458</v>
      </c>
      <c r="G156">
        <v>50</v>
      </c>
      <c r="H156">
        <v>376</v>
      </c>
      <c r="I156">
        <v>107</v>
      </c>
      <c r="J156">
        <v>90.156999999999996</v>
      </c>
      <c r="K156">
        <v>77.846999999999994</v>
      </c>
      <c r="L156">
        <v>-12.310689424691001</v>
      </c>
      <c r="M156">
        <v>1.0887800351130001E-6</v>
      </c>
      <c r="N156">
        <v>-1.80418760745152</v>
      </c>
      <c r="O156">
        <v>-3.1708797268666</v>
      </c>
      <c r="P156">
        <v>1</v>
      </c>
      <c r="Q156">
        <v>1</v>
      </c>
    </row>
    <row r="157" spans="1:17" ht="15" x14ac:dyDescent="0.25">
      <c r="A157" t="s">
        <v>10487</v>
      </c>
      <c r="B157" t="s">
        <v>52</v>
      </c>
      <c r="C157">
        <v>5494462</v>
      </c>
      <c r="D157">
        <v>5496462</v>
      </c>
      <c r="E157" t="s">
        <v>20</v>
      </c>
      <c r="F157">
        <v>1067</v>
      </c>
      <c r="G157">
        <v>86</v>
      </c>
      <c r="H157">
        <v>1424</v>
      </c>
      <c r="I157">
        <v>202</v>
      </c>
      <c r="J157">
        <v>92.540999999999997</v>
      </c>
      <c r="K157">
        <v>87.576999999999998</v>
      </c>
      <c r="L157">
        <v>-4.9643211089525998</v>
      </c>
      <c r="M157">
        <v>1.0581847795125E-4</v>
      </c>
      <c r="N157">
        <v>0</v>
      </c>
      <c r="O157">
        <v>-3.9108576074144299</v>
      </c>
      <c r="P157">
        <v>1</v>
      </c>
      <c r="Q157">
        <v>1</v>
      </c>
    </row>
    <row r="158" spans="1:17" ht="15" x14ac:dyDescent="0.25">
      <c r="A158" t="s">
        <v>13218</v>
      </c>
      <c r="B158" t="s">
        <v>52</v>
      </c>
      <c r="C158">
        <v>6387420</v>
      </c>
      <c r="D158">
        <v>6389420</v>
      </c>
      <c r="E158" t="s">
        <v>24</v>
      </c>
      <c r="F158">
        <v>1344</v>
      </c>
      <c r="G158">
        <v>426</v>
      </c>
      <c r="H158">
        <v>1041</v>
      </c>
      <c r="I158">
        <v>556</v>
      </c>
      <c r="J158">
        <v>75.932000000000002</v>
      </c>
      <c r="K158">
        <v>65.185000000000002</v>
      </c>
      <c r="L158">
        <v>-10.747482037294001</v>
      </c>
      <c r="M158">
        <v>1.24816762893549E-10</v>
      </c>
      <c r="N158">
        <v>5.1434688721204802</v>
      </c>
      <c r="O158">
        <v>-3.3295398032631498</v>
      </c>
      <c r="P158">
        <v>0.124006119548996</v>
      </c>
      <c r="Q158">
        <v>0.55450067308769602</v>
      </c>
    </row>
    <row r="159" spans="1:17" ht="15" x14ac:dyDescent="0.25">
      <c r="A159" t="s">
        <v>10495</v>
      </c>
      <c r="B159" t="s">
        <v>52</v>
      </c>
      <c r="C159">
        <v>6606352</v>
      </c>
      <c r="D159">
        <v>6608352</v>
      </c>
      <c r="E159" t="s">
        <v>24</v>
      </c>
      <c r="F159">
        <v>907</v>
      </c>
      <c r="G159">
        <v>87</v>
      </c>
      <c r="H159">
        <v>735</v>
      </c>
      <c r="I159">
        <v>124</v>
      </c>
      <c r="J159">
        <v>91.247</v>
      </c>
      <c r="K159">
        <v>85.564999999999998</v>
      </c>
      <c r="L159">
        <v>-5.6828748978153003</v>
      </c>
      <c r="M159">
        <v>5.2008007415746903E-4</v>
      </c>
      <c r="N159">
        <v>0</v>
      </c>
      <c r="O159">
        <v>-3.9108576074144299</v>
      </c>
      <c r="P159">
        <v>1</v>
      </c>
      <c r="Q159">
        <v>1</v>
      </c>
    </row>
    <row r="160" spans="1:17" ht="15" x14ac:dyDescent="0.25">
      <c r="A160" t="s">
        <v>10496</v>
      </c>
      <c r="B160" t="s">
        <v>52</v>
      </c>
      <c r="C160">
        <v>6792770</v>
      </c>
      <c r="D160">
        <v>6794770</v>
      </c>
      <c r="E160" t="s">
        <v>24</v>
      </c>
      <c r="F160">
        <v>442</v>
      </c>
      <c r="G160">
        <v>478</v>
      </c>
      <c r="H160">
        <v>505</v>
      </c>
      <c r="I160">
        <v>789</v>
      </c>
      <c r="J160">
        <v>48.042999999999999</v>
      </c>
      <c r="K160">
        <v>39.026000000000003</v>
      </c>
      <c r="L160">
        <v>-9.0172031449498995</v>
      </c>
      <c r="M160">
        <v>1.3420547141241299E-4</v>
      </c>
      <c r="N160">
        <v>0.697374188564165</v>
      </c>
      <c r="O160">
        <v>4.1025121059754301</v>
      </c>
      <c r="P160">
        <v>4.4282627966746702E-2</v>
      </c>
      <c r="Q160">
        <v>0.295063531504209</v>
      </c>
    </row>
    <row r="161" spans="1:17" ht="15" x14ac:dyDescent="0.25">
      <c r="A161" t="s">
        <v>20083</v>
      </c>
      <c r="B161" t="s">
        <v>52</v>
      </c>
      <c r="C161">
        <v>7555142</v>
      </c>
      <c r="D161">
        <v>7557142</v>
      </c>
      <c r="E161" t="s">
        <v>24</v>
      </c>
      <c r="F161">
        <v>680</v>
      </c>
      <c r="G161">
        <v>28</v>
      </c>
      <c r="H161">
        <v>492</v>
      </c>
      <c r="I161">
        <v>36</v>
      </c>
      <c r="J161">
        <v>96.045000000000002</v>
      </c>
      <c r="K161">
        <v>93.182000000000002</v>
      </c>
      <c r="L161">
        <v>-2.8633795582947998</v>
      </c>
      <c r="M161">
        <v>4.6760441193958599E-2</v>
      </c>
      <c r="N161">
        <v>0</v>
      </c>
      <c r="O161">
        <v>-3.6761016175026402</v>
      </c>
      <c r="P161">
        <v>1</v>
      </c>
      <c r="Q161">
        <v>1</v>
      </c>
    </row>
    <row r="162" spans="1:17" ht="15" x14ac:dyDescent="0.25">
      <c r="A162" t="s">
        <v>15513</v>
      </c>
      <c r="B162" t="s">
        <v>52</v>
      </c>
      <c r="C162">
        <v>7801032</v>
      </c>
      <c r="D162">
        <v>7803032</v>
      </c>
      <c r="E162" t="s">
        <v>20</v>
      </c>
      <c r="F162">
        <v>188</v>
      </c>
      <c r="G162">
        <v>47</v>
      </c>
      <c r="H162">
        <v>317</v>
      </c>
      <c r="I162">
        <v>128</v>
      </c>
      <c r="J162">
        <v>80</v>
      </c>
      <c r="K162">
        <v>71.236000000000004</v>
      </c>
      <c r="L162">
        <v>-8.7640449438202008</v>
      </c>
      <c r="M162">
        <v>2.54127337183578E-2</v>
      </c>
      <c r="N162">
        <v>0</v>
      </c>
      <c r="O162">
        <v>-3.9108576074144299</v>
      </c>
      <c r="P162">
        <v>1</v>
      </c>
      <c r="Q162">
        <v>1</v>
      </c>
    </row>
    <row r="163" spans="1:17" ht="15" x14ac:dyDescent="0.25">
      <c r="A163" t="s">
        <v>15514</v>
      </c>
      <c r="B163" t="s">
        <v>52</v>
      </c>
      <c r="C163">
        <v>7928483</v>
      </c>
      <c r="D163">
        <v>7930483</v>
      </c>
      <c r="E163" t="s">
        <v>20</v>
      </c>
      <c r="F163">
        <v>194</v>
      </c>
      <c r="G163">
        <v>83</v>
      </c>
      <c r="H163">
        <v>181</v>
      </c>
      <c r="I163">
        <v>132</v>
      </c>
      <c r="J163">
        <v>70.036000000000001</v>
      </c>
      <c r="K163">
        <v>57.826999999999998</v>
      </c>
      <c r="L163">
        <v>-12.208625044693999</v>
      </c>
      <c r="M163">
        <v>6.8274512542160102E-3</v>
      </c>
      <c r="N163">
        <v>0</v>
      </c>
      <c r="O163">
        <v>-3.9108576074144299</v>
      </c>
      <c r="P163">
        <v>1</v>
      </c>
      <c r="Q163">
        <v>1</v>
      </c>
    </row>
    <row r="164" spans="1:17" ht="15" x14ac:dyDescent="0.25">
      <c r="A164" t="s">
        <v>3061</v>
      </c>
      <c r="B164" t="s">
        <v>52</v>
      </c>
      <c r="C164">
        <v>8517272</v>
      </c>
      <c r="D164">
        <v>8519272</v>
      </c>
      <c r="E164" t="s">
        <v>20</v>
      </c>
      <c r="F164">
        <v>573</v>
      </c>
      <c r="G164">
        <v>118</v>
      </c>
      <c r="H164">
        <v>541</v>
      </c>
      <c r="I164">
        <v>203</v>
      </c>
      <c r="J164">
        <v>82.923000000000002</v>
      </c>
      <c r="K164">
        <v>72.715000000000003</v>
      </c>
      <c r="L164">
        <v>-10.208245802405999</v>
      </c>
      <c r="M164">
        <v>2.1025916528780299E-5</v>
      </c>
      <c r="N164">
        <v>1.8950452920077101</v>
      </c>
      <c r="O164">
        <v>-3.86882551385373</v>
      </c>
      <c r="P164">
        <v>1</v>
      </c>
      <c r="Q164">
        <v>1</v>
      </c>
    </row>
    <row r="165" spans="1:17" ht="15" x14ac:dyDescent="0.25">
      <c r="A165" t="s">
        <v>3067</v>
      </c>
      <c r="B165" t="s">
        <v>52</v>
      </c>
      <c r="C165">
        <v>8853338</v>
      </c>
      <c r="D165">
        <v>8855338</v>
      </c>
      <c r="E165" t="s">
        <v>24</v>
      </c>
      <c r="F165">
        <v>562</v>
      </c>
      <c r="G165">
        <v>128</v>
      </c>
      <c r="H165">
        <v>347</v>
      </c>
      <c r="I165">
        <v>217</v>
      </c>
      <c r="J165">
        <v>81.448999999999998</v>
      </c>
      <c r="K165">
        <v>61.524999999999999</v>
      </c>
      <c r="L165">
        <v>-19.924452667282999</v>
      </c>
      <c r="M165">
        <v>1.2616993305650401E-13</v>
      </c>
      <c r="N165">
        <v>0</v>
      </c>
      <c r="O165">
        <v>-3.9108576074144299</v>
      </c>
      <c r="P165">
        <v>1</v>
      </c>
      <c r="Q165">
        <v>1</v>
      </c>
    </row>
    <row r="166" spans="1:17" ht="15" x14ac:dyDescent="0.25">
      <c r="A166" t="s">
        <v>20084</v>
      </c>
      <c r="B166" t="s">
        <v>52</v>
      </c>
      <c r="C166">
        <v>9695560</v>
      </c>
      <c r="D166">
        <v>9697560</v>
      </c>
      <c r="E166" t="s">
        <v>20</v>
      </c>
      <c r="F166">
        <v>142</v>
      </c>
      <c r="G166">
        <v>16</v>
      </c>
      <c r="H166">
        <v>178</v>
      </c>
      <c r="I166">
        <v>52</v>
      </c>
      <c r="J166">
        <v>89.873000000000005</v>
      </c>
      <c r="K166">
        <v>77.391000000000005</v>
      </c>
      <c r="L166">
        <v>-12.482113373693</v>
      </c>
      <c r="M166">
        <v>4.5264887507292899E-3</v>
      </c>
      <c r="N166">
        <v>0</v>
      </c>
      <c r="O166">
        <v>-3.9108576074144299</v>
      </c>
      <c r="P166">
        <v>1</v>
      </c>
      <c r="Q166">
        <v>1</v>
      </c>
    </row>
    <row r="167" spans="1:17" ht="15" x14ac:dyDescent="0.25">
      <c r="A167" t="s">
        <v>3073</v>
      </c>
      <c r="B167" t="s">
        <v>52</v>
      </c>
      <c r="C167">
        <v>10088680</v>
      </c>
      <c r="D167">
        <v>10090680</v>
      </c>
      <c r="E167" t="s">
        <v>20</v>
      </c>
      <c r="F167">
        <v>1326</v>
      </c>
      <c r="G167">
        <v>375</v>
      </c>
      <c r="H167">
        <v>1615</v>
      </c>
      <c r="I167">
        <v>553</v>
      </c>
      <c r="J167">
        <v>77.953999999999994</v>
      </c>
      <c r="K167">
        <v>74.492999999999995</v>
      </c>
      <c r="L167">
        <v>-3.4615246946120002</v>
      </c>
      <c r="M167">
        <v>2.4506907010417599E-2</v>
      </c>
      <c r="N167">
        <v>0</v>
      </c>
      <c r="O167">
        <v>-3.9108576074144299</v>
      </c>
      <c r="P167">
        <v>1</v>
      </c>
      <c r="Q167">
        <v>1</v>
      </c>
    </row>
    <row r="168" spans="1:17" ht="15" x14ac:dyDescent="0.25">
      <c r="A168" t="s">
        <v>3074</v>
      </c>
      <c r="B168" t="s">
        <v>52</v>
      </c>
      <c r="C168">
        <v>10089410</v>
      </c>
      <c r="D168">
        <v>10091410</v>
      </c>
      <c r="E168" t="s">
        <v>20</v>
      </c>
      <c r="F168">
        <v>1309</v>
      </c>
      <c r="G168">
        <v>376</v>
      </c>
      <c r="H168">
        <v>1626</v>
      </c>
      <c r="I168">
        <v>554</v>
      </c>
      <c r="J168">
        <v>77.685000000000002</v>
      </c>
      <c r="K168">
        <v>74.587000000000003</v>
      </c>
      <c r="L168">
        <v>-3.0983039773501</v>
      </c>
      <c r="M168">
        <v>4.7139483359985197E-2</v>
      </c>
      <c r="N168">
        <v>0</v>
      </c>
      <c r="O168">
        <v>-3.9108576074144299</v>
      </c>
      <c r="P168">
        <v>1</v>
      </c>
      <c r="Q168">
        <v>1</v>
      </c>
    </row>
    <row r="169" spans="1:17" ht="15" x14ac:dyDescent="0.25">
      <c r="A169" t="s">
        <v>3075</v>
      </c>
      <c r="B169" t="s">
        <v>52</v>
      </c>
      <c r="C169">
        <v>10088656</v>
      </c>
      <c r="D169">
        <v>10090656</v>
      </c>
      <c r="E169" t="s">
        <v>24</v>
      </c>
      <c r="F169">
        <v>1337</v>
      </c>
      <c r="G169">
        <v>375</v>
      </c>
      <c r="H169">
        <v>1615</v>
      </c>
      <c r="I169">
        <v>553</v>
      </c>
      <c r="J169">
        <v>78.096000000000004</v>
      </c>
      <c r="K169">
        <v>74.492999999999995</v>
      </c>
      <c r="L169">
        <v>-3.6031744663240999</v>
      </c>
      <c r="M169">
        <v>1.88367995634201E-2</v>
      </c>
      <c r="N169">
        <v>0</v>
      </c>
      <c r="O169">
        <v>-3.9108576074144299</v>
      </c>
      <c r="P169">
        <v>1</v>
      </c>
      <c r="Q169">
        <v>1</v>
      </c>
    </row>
    <row r="170" spans="1:17" ht="15" x14ac:dyDescent="0.25">
      <c r="A170" t="s">
        <v>3077</v>
      </c>
      <c r="B170" t="s">
        <v>52</v>
      </c>
      <c r="C170">
        <v>10356480</v>
      </c>
      <c r="D170">
        <v>10358480</v>
      </c>
      <c r="E170" t="s">
        <v>24</v>
      </c>
      <c r="F170">
        <v>219</v>
      </c>
      <c r="G170">
        <v>49</v>
      </c>
      <c r="H170">
        <v>98</v>
      </c>
      <c r="I170">
        <v>58</v>
      </c>
      <c r="J170">
        <v>81.715999999999994</v>
      </c>
      <c r="K170">
        <v>62.820999999999998</v>
      </c>
      <c r="L170">
        <v>-18.895905089934999</v>
      </c>
      <c r="M170">
        <v>1.2436744166063101E-4</v>
      </c>
      <c r="N170">
        <v>2.8290439303523698</v>
      </c>
      <c r="O170">
        <v>-3.2208145108044599</v>
      </c>
      <c r="P170">
        <v>7.98939423081413E-2</v>
      </c>
      <c r="Q170">
        <v>0.42856126701823599</v>
      </c>
    </row>
    <row r="171" spans="1:17" ht="15" x14ac:dyDescent="0.25">
      <c r="A171" t="s">
        <v>15520</v>
      </c>
      <c r="B171" t="s">
        <v>52</v>
      </c>
      <c r="C171">
        <v>10650390</v>
      </c>
      <c r="D171">
        <v>10652390</v>
      </c>
      <c r="E171" t="s">
        <v>24</v>
      </c>
      <c r="F171">
        <v>963</v>
      </c>
      <c r="G171">
        <v>240</v>
      </c>
      <c r="H171">
        <v>670</v>
      </c>
      <c r="I171">
        <v>259</v>
      </c>
      <c r="J171">
        <v>80.05</v>
      </c>
      <c r="K171">
        <v>72.120999999999995</v>
      </c>
      <c r="L171">
        <v>-7.9293155700630003</v>
      </c>
      <c r="M171">
        <v>1.10614193511076E-4</v>
      </c>
      <c r="N171">
        <v>0</v>
      </c>
      <c r="O171">
        <v>-3.9108576074144299</v>
      </c>
      <c r="P171">
        <v>1</v>
      </c>
      <c r="Q171">
        <v>1</v>
      </c>
    </row>
    <row r="172" spans="1:17" ht="15" x14ac:dyDescent="0.25">
      <c r="A172" t="s">
        <v>3081</v>
      </c>
      <c r="B172" t="s">
        <v>52</v>
      </c>
      <c r="C172">
        <v>11213848</v>
      </c>
      <c r="D172">
        <v>11215848</v>
      </c>
      <c r="E172" t="s">
        <v>24</v>
      </c>
      <c r="F172">
        <v>333</v>
      </c>
      <c r="G172">
        <v>48</v>
      </c>
      <c r="H172">
        <v>204</v>
      </c>
      <c r="I172">
        <v>135</v>
      </c>
      <c r="J172">
        <v>87.402000000000001</v>
      </c>
      <c r="K172">
        <v>60.177</v>
      </c>
      <c r="L172">
        <v>-27.224583652707</v>
      </c>
      <c r="M172">
        <v>1.39465105922441E-15</v>
      </c>
      <c r="N172">
        <v>0</v>
      </c>
      <c r="O172">
        <v>-3.9108576074144299</v>
      </c>
      <c r="P172">
        <v>1</v>
      </c>
      <c r="Q172">
        <v>1</v>
      </c>
    </row>
    <row r="173" spans="1:17" ht="15" x14ac:dyDescent="0.25">
      <c r="A173" t="s">
        <v>20085</v>
      </c>
      <c r="B173" t="s">
        <v>52</v>
      </c>
      <c r="C173">
        <v>11864759</v>
      </c>
      <c r="D173">
        <v>11866759</v>
      </c>
      <c r="E173" t="s">
        <v>24</v>
      </c>
      <c r="F173">
        <v>93</v>
      </c>
      <c r="G173">
        <v>136</v>
      </c>
      <c r="H173">
        <v>66</v>
      </c>
      <c r="I173">
        <v>225</v>
      </c>
      <c r="J173">
        <v>40.610999999999997</v>
      </c>
      <c r="K173">
        <v>22.68</v>
      </c>
      <c r="L173">
        <v>-17.930941340655998</v>
      </c>
      <c r="M173">
        <v>7.51144880926832E-5</v>
      </c>
      <c r="N173">
        <v>-0.84512085986276997</v>
      </c>
      <c r="O173">
        <v>3.2482166073215999</v>
      </c>
      <c r="P173">
        <v>6.1149770592964101E-2</v>
      </c>
      <c r="Q173">
        <v>0.36477289191687501</v>
      </c>
    </row>
    <row r="174" spans="1:17" ht="15" x14ac:dyDescent="0.25">
      <c r="A174" t="s">
        <v>20086</v>
      </c>
      <c r="B174" t="s">
        <v>52</v>
      </c>
      <c r="C174">
        <v>11865561</v>
      </c>
      <c r="D174">
        <v>11867561</v>
      </c>
      <c r="E174" t="s">
        <v>24</v>
      </c>
      <c r="F174">
        <v>55</v>
      </c>
      <c r="G174">
        <v>266</v>
      </c>
      <c r="H174">
        <v>54</v>
      </c>
      <c r="I174">
        <v>415</v>
      </c>
      <c r="J174">
        <v>17.134</v>
      </c>
      <c r="K174">
        <v>11.513999999999999</v>
      </c>
      <c r="L174">
        <v>-5.6200971112394997</v>
      </c>
      <c r="M174">
        <v>4.6762789494699197E-2</v>
      </c>
      <c r="N174">
        <v>-0.52891710524128299</v>
      </c>
      <c r="O174">
        <v>4.1671737041983397</v>
      </c>
      <c r="P174">
        <v>0.32610105768616399</v>
      </c>
      <c r="Q174">
        <v>0.93521818909406196</v>
      </c>
    </row>
    <row r="175" spans="1:17" ht="15" x14ac:dyDescent="0.25">
      <c r="A175" t="s">
        <v>20087</v>
      </c>
      <c r="B175" t="s">
        <v>52</v>
      </c>
      <c r="C175">
        <v>12867978</v>
      </c>
      <c r="D175">
        <v>12869978</v>
      </c>
      <c r="E175" t="s">
        <v>24</v>
      </c>
      <c r="F175">
        <v>807</v>
      </c>
      <c r="G175">
        <v>31</v>
      </c>
      <c r="H175">
        <v>964</v>
      </c>
      <c r="I175">
        <v>95</v>
      </c>
      <c r="J175">
        <v>96.301000000000002</v>
      </c>
      <c r="K175">
        <v>91.028999999999996</v>
      </c>
      <c r="L175">
        <v>-5.2714430914922001</v>
      </c>
      <c r="M175">
        <v>2.4290196478823001E-5</v>
      </c>
      <c r="N175">
        <v>9.3551692019592796</v>
      </c>
      <c r="O175">
        <v>0.44470012041803803</v>
      </c>
      <c r="P175">
        <v>8.8990515746709699E-16</v>
      </c>
      <c r="Q175">
        <v>9.6454932340251893E-13</v>
      </c>
    </row>
    <row r="176" spans="1:17" ht="15" x14ac:dyDescent="0.25">
      <c r="A176" t="s">
        <v>3089</v>
      </c>
      <c r="B176" t="s">
        <v>52</v>
      </c>
      <c r="C176">
        <v>13947910</v>
      </c>
      <c r="D176">
        <v>13949910</v>
      </c>
      <c r="E176" t="s">
        <v>24</v>
      </c>
      <c r="F176">
        <v>946</v>
      </c>
      <c r="G176">
        <v>122</v>
      </c>
      <c r="H176">
        <v>928</v>
      </c>
      <c r="I176">
        <v>195</v>
      </c>
      <c r="J176">
        <v>88.576999999999998</v>
      </c>
      <c r="K176">
        <v>82.635999999999996</v>
      </c>
      <c r="L176">
        <v>-5.9409820538218998</v>
      </c>
      <c r="M176">
        <v>3.2181450557617898E-4</v>
      </c>
      <c r="N176">
        <v>0</v>
      </c>
      <c r="O176">
        <v>-3.9108576074144299</v>
      </c>
      <c r="P176">
        <v>1</v>
      </c>
      <c r="Q176">
        <v>1</v>
      </c>
    </row>
    <row r="177" spans="1:17" ht="15" x14ac:dyDescent="0.25">
      <c r="A177" t="s">
        <v>3091</v>
      </c>
      <c r="B177" t="s">
        <v>52</v>
      </c>
      <c r="C177">
        <v>14259212</v>
      </c>
      <c r="D177">
        <v>14261212</v>
      </c>
      <c r="E177" t="s">
        <v>24</v>
      </c>
      <c r="F177">
        <v>3082</v>
      </c>
      <c r="G177">
        <v>213</v>
      </c>
      <c r="H177">
        <v>1959</v>
      </c>
      <c r="I177">
        <v>219</v>
      </c>
      <c r="J177">
        <v>93.536000000000001</v>
      </c>
      <c r="K177">
        <v>89.944999999999993</v>
      </c>
      <c r="L177">
        <v>-3.5907565097798</v>
      </c>
      <c r="M177">
        <v>1.15974934960703E-5</v>
      </c>
      <c r="N177">
        <v>0</v>
      </c>
      <c r="O177">
        <v>-3.9108576074144299</v>
      </c>
      <c r="P177">
        <v>1</v>
      </c>
      <c r="Q177">
        <v>1</v>
      </c>
    </row>
    <row r="178" spans="1:17" ht="15" x14ac:dyDescent="0.25">
      <c r="A178" t="s">
        <v>3092</v>
      </c>
      <c r="B178" t="s">
        <v>52</v>
      </c>
      <c r="C178">
        <v>14259949</v>
      </c>
      <c r="D178">
        <v>14261949</v>
      </c>
      <c r="E178" t="s">
        <v>24</v>
      </c>
      <c r="F178">
        <v>3244</v>
      </c>
      <c r="G178">
        <v>233</v>
      </c>
      <c r="H178">
        <v>1950</v>
      </c>
      <c r="I178">
        <v>218</v>
      </c>
      <c r="J178">
        <v>93.299000000000007</v>
      </c>
      <c r="K178">
        <v>89.944999999999993</v>
      </c>
      <c r="L178">
        <v>-3.3541713760537002</v>
      </c>
      <c r="M178">
        <v>4.6128511414075703E-5</v>
      </c>
      <c r="N178">
        <v>0</v>
      </c>
      <c r="O178">
        <v>-3.9108576074144299</v>
      </c>
      <c r="P178">
        <v>1</v>
      </c>
      <c r="Q178">
        <v>1</v>
      </c>
    </row>
    <row r="179" spans="1:17" ht="15" x14ac:dyDescent="0.25">
      <c r="A179" t="s">
        <v>15522</v>
      </c>
      <c r="B179" t="s">
        <v>52</v>
      </c>
      <c r="C179">
        <v>14321656</v>
      </c>
      <c r="D179">
        <v>14323656</v>
      </c>
      <c r="E179" t="s">
        <v>24</v>
      </c>
      <c r="F179">
        <v>205</v>
      </c>
      <c r="G179">
        <v>18</v>
      </c>
      <c r="H179">
        <v>213</v>
      </c>
      <c r="I179">
        <v>54</v>
      </c>
      <c r="J179">
        <v>91.927999999999997</v>
      </c>
      <c r="K179">
        <v>79.775000000000006</v>
      </c>
      <c r="L179">
        <v>-12.1529702222</v>
      </c>
      <c r="M179">
        <v>6.5240051121958004E-4</v>
      </c>
      <c r="N179">
        <v>0</v>
      </c>
      <c r="O179">
        <v>-3.9108576074144299</v>
      </c>
      <c r="P179">
        <v>1</v>
      </c>
      <c r="Q179">
        <v>1</v>
      </c>
    </row>
    <row r="180" spans="1:17" ht="15" x14ac:dyDescent="0.25">
      <c r="A180" t="s">
        <v>20088</v>
      </c>
      <c r="B180" t="s">
        <v>52</v>
      </c>
      <c r="C180">
        <v>14375008</v>
      </c>
      <c r="D180">
        <v>14377008</v>
      </c>
      <c r="E180" t="s">
        <v>20</v>
      </c>
      <c r="F180">
        <v>601</v>
      </c>
      <c r="G180">
        <v>486</v>
      </c>
      <c r="H180">
        <v>636</v>
      </c>
      <c r="I180">
        <v>699</v>
      </c>
      <c r="J180">
        <v>55.29</v>
      </c>
      <c r="K180">
        <v>47.64</v>
      </c>
      <c r="L180">
        <v>-7.6493389702614003</v>
      </c>
      <c r="M180">
        <v>7.4065761193773999E-4</v>
      </c>
      <c r="N180">
        <v>4.4899991907327097</v>
      </c>
      <c r="O180">
        <v>-3.5680843463946301</v>
      </c>
      <c r="P180">
        <v>0.21240136798312301</v>
      </c>
      <c r="Q180">
        <v>0.75182307075906496</v>
      </c>
    </row>
    <row r="181" spans="1:17" ht="15" x14ac:dyDescent="0.25">
      <c r="A181" t="s">
        <v>3095</v>
      </c>
      <c r="B181" t="s">
        <v>52</v>
      </c>
      <c r="C181">
        <v>14416763</v>
      </c>
      <c r="D181">
        <v>14418763</v>
      </c>
      <c r="E181" t="s">
        <v>20</v>
      </c>
      <c r="F181">
        <v>938</v>
      </c>
      <c r="G181">
        <v>180</v>
      </c>
      <c r="H181">
        <v>1007</v>
      </c>
      <c r="I181">
        <v>303</v>
      </c>
      <c r="J181">
        <v>83.9</v>
      </c>
      <c r="K181">
        <v>76.87</v>
      </c>
      <c r="L181">
        <v>-7.0295921014897997</v>
      </c>
      <c r="M181">
        <v>7.3970441997278294E-5</v>
      </c>
      <c r="N181">
        <v>-3.8223030051224498</v>
      </c>
      <c r="O181">
        <v>-3.74194859946574</v>
      </c>
      <c r="P181">
        <v>0.228441615287483</v>
      </c>
      <c r="Q181">
        <v>0.781679871386464</v>
      </c>
    </row>
    <row r="182" spans="1:17" ht="15" x14ac:dyDescent="0.25">
      <c r="A182" t="s">
        <v>20089</v>
      </c>
      <c r="B182" t="s">
        <v>52</v>
      </c>
      <c r="C182">
        <v>14495475</v>
      </c>
      <c r="D182">
        <v>14497475</v>
      </c>
      <c r="E182" t="s">
        <v>24</v>
      </c>
      <c r="F182">
        <v>593</v>
      </c>
      <c r="G182">
        <v>142</v>
      </c>
      <c r="H182">
        <v>696</v>
      </c>
      <c r="I182">
        <v>223</v>
      </c>
      <c r="J182">
        <v>80.680000000000007</v>
      </c>
      <c r="K182">
        <v>75.733999999999995</v>
      </c>
      <c r="L182">
        <v>-4.9457780936095999</v>
      </c>
      <c r="M182">
        <v>3.1751913702698698E-2</v>
      </c>
      <c r="N182">
        <v>-0.41073109405208003</v>
      </c>
      <c r="O182">
        <v>-0.272320853342577</v>
      </c>
      <c r="P182">
        <v>0.52750264740184505</v>
      </c>
      <c r="Q182">
        <v>1</v>
      </c>
    </row>
    <row r="183" spans="1:17" ht="15" x14ac:dyDescent="0.25">
      <c r="A183" t="s">
        <v>15526</v>
      </c>
      <c r="B183" t="s">
        <v>52</v>
      </c>
      <c r="C183">
        <v>17320419</v>
      </c>
      <c r="D183">
        <v>17322419</v>
      </c>
      <c r="E183" t="s">
        <v>20</v>
      </c>
      <c r="F183">
        <v>531</v>
      </c>
      <c r="G183">
        <v>109</v>
      </c>
      <c r="H183">
        <v>510</v>
      </c>
      <c r="I183">
        <v>177</v>
      </c>
      <c r="J183">
        <v>82.968999999999994</v>
      </c>
      <c r="K183">
        <v>74.236000000000004</v>
      </c>
      <c r="L183">
        <v>-8.7329421397380003</v>
      </c>
      <c r="M183">
        <v>5.2853266969594395E-4</v>
      </c>
      <c r="N183">
        <v>0</v>
      </c>
      <c r="O183">
        <v>-3.9108576074144299</v>
      </c>
      <c r="P183">
        <v>1</v>
      </c>
      <c r="Q183">
        <v>1</v>
      </c>
    </row>
    <row r="184" spans="1:17" ht="15" x14ac:dyDescent="0.25">
      <c r="A184" t="s">
        <v>10513</v>
      </c>
      <c r="B184" t="s">
        <v>52</v>
      </c>
      <c r="C184">
        <v>18298120</v>
      </c>
      <c r="D184">
        <v>18300120</v>
      </c>
      <c r="E184" t="s">
        <v>24</v>
      </c>
      <c r="F184">
        <v>413</v>
      </c>
      <c r="G184">
        <v>148</v>
      </c>
      <c r="H184">
        <v>342</v>
      </c>
      <c r="I184">
        <v>166</v>
      </c>
      <c r="J184">
        <v>73.619</v>
      </c>
      <c r="K184">
        <v>67.322999999999993</v>
      </c>
      <c r="L184">
        <v>-6.2957036787513996</v>
      </c>
      <c r="M184">
        <v>4.5428066162638801E-2</v>
      </c>
      <c r="N184">
        <v>0</v>
      </c>
      <c r="O184">
        <v>-3.9108576074144299</v>
      </c>
      <c r="P184">
        <v>1</v>
      </c>
      <c r="Q184">
        <v>1</v>
      </c>
    </row>
    <row r="185" spans="1:17" ht="15" x14ac:dyDescent="0.25">
      <c r="A185" t="s">
        <v>16713</v>
      </c>
      <c r="B185" t="s">
        <v>52</v>
      </c>
      <c r="C185">
        <v>19006694</v>
      </c>
      <c r="D185">
        <v>19008694</v>
      </c>
      <c r="E185" t="s">
        <v>20</v>
      </c>
      <c r="F185">
        <v>283</v>
      </c>
      <c r="G185">
        <v>353</v>
      </c>
      <c r="H185">
        <v>284</v>
      </c>
      <c r="I185">
        <v>456</v>
      </c>
      <c r="J185">
        <v>44.497</v>
      </c>
      <c r="K185">
        <v>38.378</v>
      </c>
      <c r="L185">
        <v>-6.1184769675336002</v>
      </c>
      <c r="M185">
        <v>4.2332788759414298E-2</v>
      </c>
      <c r="N185">
        <v>0</v>
      </c>
      <c r="O185">
        <v>-3.9108576074144299</v>
      </c>
      <c r="P185">
        <v>1</v>
      </c>
      <c r="Q185">
        <v>1</v>
      </c>
    </row>
    <row r="186" spans="1:17" ht="15" x14ac:dyDescent="0.25">
      <c r="A186" t="s">
        <v>20090</v>
      </c>
      <c r="B186" t="s">
        <v>52</v>
      </c>
      <c r="C186">
        <v>19665105</v>
      </c>
      <c r="D186">
        <v>19667105</v>
      </c>
      <c r="E186" t="s">
        <v>20</v>
      </c>
      <c r="F186">
        <v>925</v>
      </c>
      <c r="G186">
        <v>324</v>
      </c>
      <c r="H186">
        <v>746</v>
      </c>
      <c r="I186">
        <v>348</v>
      </c>
      <c r="J186">
        <v>74.058999999999997</v>
      </c>
      <c r="K186">
        <v>68.19</v>
      </c>
      <c r="L186">
        <v>-5.8691194271688003</v>
      </c>
      <c r="M186">
        <v>5.0029579334607303E-3</v>
      </c>
      <c r="N186">
        <v>0</v>
      </c>
      <c r="O186">
        <v>-3.9108576074144299</v>
      </c>
      <c r="P186">
        <v>1</v>
      </c>
      <c r="Q186">
        <v>1</v>
      </c>
    </row>
    <row r="187" spans="1:17" ht="15" x14ac:dyDescent="0.25">
      <c r="A187" t="s">
        <v>20091</v>
      </c>
      <c r="B187" t="s">
        <v>52</v>
      </c>
      <c r="C187">
        <v>20053774</v>
      </c>
      <c r="D187">
        <v>20055774</v>
      </c>
      <c r="E187" t="s">
        <v>20</v>
      </c>
      <c r="F187">
        <v>1221</v>
      </c>
      <c r="G187">
        <v>103</v>
      </c>
      <c r="H187">
        <v>1547</v>
      </c>
      <c r="I187">
        <v>178</v>
      </c>
      <c r="J187">
        <v>92.221000000000004</v>
      </c>
      <c r="K187">
        <v>89.680999999999997</v>
      </c>
      <c r="L187">
        <v>-2.5393843863567001</v>
      </c>
      <c r="M187">
        <v>3.0918179971622901E-2</v>
      </c>
      <c r="N187">
        <v>0.89661066111284304</v>
      </c>
      <c r="O187">
        <v>5.7860930229576102</v>
      </c>
      <c r="P187">
        <v>1.26796091154763E-2</v>
      </c>
      <c r="Q187">
        <v>0.123981481367511</v>
      </c>
    </row>
    <row r="188" spans="1:17" ht="15" x14ac:dyDescent="0.25">
      <c r="A188" t="s">
        <v>121</v>
      </c>
      <c r="B188" t="s">
        <v>52</v>
      </c>
      <c r="C188">
        <v>20424155</v>
      </c>
      <c r="D188">
        <v>20426155</v>
      </c>
      <c r="E188" t="s">
        <v>20</v>
      </c>
      <c r="F188">
        <v>1070</v>
      </c>
      <c r="G188">
        <v>130</v>
      </c>
      <c r="H188">
        <v>976</v>
      </c>
      <c r="I188">
        <v>180</v>
      </c>
      <c r="J188">
        <v>89.167000000000002</v>
      </c>
      <c r="K188">
        <v>84.429000000000002</v>
      </c>
      <c r="L188">
        <v>-4.7376009227219997</v>
      </c>
      <c r="M188">
        <v>2.3923799909470601E-3</v>
      </c>
      <c r="N188">
        <v>0</v>
      </c>
      <c r="O188">
        <v>-3.7478920348815299</v>
      </c>
      <c r="P188">
        <v>1</v>
      </c>
      <c r="Q188">
        <v>1</v>
      </c>
    </row>
    <row r="189" spans="1:17" ht="15" x14ac:dyDescent="0.25">
      <c r="A189" t="s">
        <v>20092</v>
      </c>
      <c r="B189" t="s">
        <v>52</v>
      </c>
      <c r="C189">
        <v>20857209</v>
      </c>
      <c r="D189">
        <v>20859209</v>
      </c>
      <c r="E189" t="s">
        <v>20</v>
      </c>
      <c r="F189">
        <v>468</v>
      </c>
      <c r="G189">
        <v>124</v>
      </c>
      <c r="H189">
        <v>343</v>
      </c>
      <c r="I189">
        <v>143</v>
      </c>
      <c r="J189">
        <v>79.054000000000002</v>
      </c>
      <c r="K189">
        <v>70.575999999999993</v>
      </c>
      <c r="L189">
        <v>-8.4779223668113008</v>
      </c>
      <c r="M189">
        <v>3.9905681681072997E-3</v>
      </c>
      <c r="N189">
        <v>0</v>
      </c>
      <c r="O189">
        <v>-3.9108576074144299</v>
      </c>
      <c r="P189">
        <v>1</v>
      </c>
      <c r="Q189">
        <v>1</v>
      </c>
    </row>
    <row r="190" spans="1:17" ht="15" x14ac:dyDescent="0.25">
      <c r="A190" t="s">
        <v>10516</v>
      </c>
      <c r="B190" t="s">
        <v>52</v>
      </c>
      <c r="C190">
        <v>21668327</v>
      </c>
      <c r="D190">
        <v>21670327</v>
      </c>
      <c r="E190" t="s">
        <v>20</v>
      </c>
      <c r="F190">
        <v>330</v>
      </c>
      <c r="G190">
        <v>91</v>
      </c>
      <c r="H190">
        <v>236</v>
      </c>
      <c r="I190">
        <v>201</v>
      </c>
      <c r="J190">
        <v>78.385000000000005</v>
      </c>
      <c r="K190">
        <v>54.005000000000003</v>
      </c>
      <c r="L190">
        <v>-24.380221440724</v>
      </c>
      <c r="M190">
        <v>9.1042203931608295E-13</v>
      </c>
      <c r="N190">
        <v>0</v>
      </c>
      <c r="O190">
        <v>-3.11430665562875</v>
      </c>
      <c r="P190">
        <v>1</v>
      </c>
      <c r="Q190">
        <v>1</v>
      </c>
    </row>
    <row r="191" spans="1:17" ht="15" x14ac:dyDescent="0.25">
      <c r="A191" t="s">
        <v>124</v>
      </c>
      <c r="B191" t="s">
        <v>52</v>
      </c>
      <c r="C191">
        <v>22610247</v>
      </c>
      <c r="D191">
        <v>22612247</v>
      </c>
      <c r="E191" t="s">
        <v>24</v>
      </c>
      <c r="F191">
        <v>370</v>
      </c>
      <c r="G191">
        <v>129</v>
      </c>
      <c r="H191">
        <v>310</v>
      </c>
      <c r="I191">
        <v>155</v>
      </c>
      <c r="J191">
        <v>74.147999999999996</v>
      </c>
      <c r="K191">
        <v>66.667000000000002</v>
      </c>
      <c r="L191">
        <v>-7.4816299265196999</v>
      </c>
      <c r="M191">
        <v>2.60144921448567E-2</v>
      </c>
      <c r="N191">
        <v>0</v>
      </c>
      <c r="O191">
        <v>-3.9108576074144299</v>
      </c>
      <c r="P191">
        <v>1</v>
      </c>
      <c r="Q191">
        <v>1</v>
      </c>
    </row>
    <row r="192" spans="1:17" ht="15" x14ac:dyDescent="0.25">
      <c r="A192" t="s">
        <v>125</v>
      </c>
      <c r="B192" t="s">
        <v>52</v>
      </c>
      <c r="C192">
        <v>22665080</v>
      </c>
      <c r="D192">
        <v>22667080</v>
      </c>
      <c r="E192" t="s">
        <v>24</v>
      </c>
      <c r="F192">
        <v>196</v>
      </c>
      <c r="G192">
        <v>486</v>
      </c>
      <c r="H192">
        <v>76</v>
      </c>
      <c r="I192">
        <v>391</v>
      </c>
      <c r="J192">
        <v>28.739000000000001</v>
      </c>
      <c r="K192">
        <v>16.274000000000001</v>
      </c>
      <c r="L192">
        <v>-12.464912996791</v>
      </c>
      <c r="M192">
        <v>6.6160109002559903E-6</v>
      </c>
      <c r="N192">
        <v>0</v>
      </c>
      <c r="O192">
        <v>-3.9108576074144299</v>
      </c>
      <c r="P192">
        <v>1</v>
      </c>
      <c r="Q192">
        <v>1</v>
      </c>
    </row>
    <row r="193" spans="1:17" ht="15" x14ac:dyDescent="0.25">
      <c r="A193" t="s">
        <v>3116</v>
      </c>
      <c r="B193" t="s">
        <v>52</v>
      </c>
      <c r="C193">
        <v>23424085</v>
      </c>
      <c r="D193">
        <v>23426085</v>
      </c>
      <c r="E193" t="s">
        <v>20</v>
      </c>
      <c r="F193">
        <v>170</v>
      </c>
      <c r="G193">
        <v>28</v>
      </c>
      <c r="H193">
        <v>60</v>
      </c>
      <c r="I193">
        <v>27</v>
      </c>
      <c r="J193">
        <v>85.858999999999995</v>
      </c>
      <c r="K193">
        <v>68.965999999999994</v>
      </c>
      <c r="L193">
        <v>-16.893068617206001</v>
      </c>
      <c r="M193">
        <v>4.70720962262267E-3</v>
      </c>
      <c r="N193">
        <v>0</v>
      </c>
      <c r="O193">
        <v>-3.9108576074144299</v>
      </c>
      <c r="P193">
        <v>1</v>
      </c>
      <c r="Q193">
        <v>1</v>
      </c>
    </row>
    <row r="194" spans="1:17" ht="15" x14ac:dyDescent="0.25">
      <c r="A194" t="s">
        <v>3117</v>
      </c>
      <c r="B194" t="s">
        <v>52</v>
      </c>
      <c r="C194">
        <v>23788565</v>
      </c>
      <c r="D194">
        <v>23790565</v>
      </c>
      <c r="E194" t="s">
        <v>20</v>
      </c>
      <c r="F194">
        <v>308</v>
      </c>
      <c r="G194">
        <v>855</v>
      </c>
      <c r="H194">
        <v>274</v>
      </c>
      <c r="I194">
        <v>1481</v>
      </c>
      <c r="J194">
        <v>26.483000000000001</v>
      </c>
      <c r="K194">
        <v>15.613</v>
      </c>
      <c r="L194">
        <v>-10.870697405521</v>
      </c>
      <c r="M194">
        <v>1.8971691930020699E-11</v>
      </c>
      <c r="N194">
        <v>0</v>
      </c>
      <c r="O194">
        <v>-3.9108576074144299</v>
      </c>
      <c r="P194">
        <v>1</v>
      </c>
      <c r="Q194">
        <v>1</v>
      </c>
    </row>
    <row r="195" spans="1:17" ht="15" x14ac:dyDescent="0.25">
      <c r="A195" t="s">
        <v>3118</v>
      </c>
      <c r="B195" t="s">
        <v>52</v>
      </c>
      <c r="C195">
        <v>23789286</v>
      </c>
      <c r="D195">
        <v>23791286</v>
      </c>
      <c r="E195" t="s">
        <v>20</v>
      </c>
      <c r="F195">
        <v>467</v>
      </c>
      <c r="G195">
        <v>1336</v>
      </c>
      <c r="H195">
        <v>475</v>
      </c>
      <c r="I195">
        <v>2411</v>
      </c>
      <c r="J195">
        <v>25.901</v>
      </c>
      <c r="K195">
        <v>16.459</v>
      </c>
      <c r="L195">
        <v>-9.4425091929252005</v>
      </c>
      <c r="M195">
        <v>2.1868164815357301E-13</v>
      </c>
      <c r="N195">
        <v>0</v>
      </c>
      <c r="O195">
        <v>-3.9108576074144299</v>
      </c>
      <c r="P195">
        <v>1</v>
      </c>
      <c r="Q195">
        <v>1</v>
      </c>
    </row>
    <row r="196" spans="1:17" ht="15" x14ac:dyDescent="0.25">
      <c r="A196" t="s">
        <v>10517</v>
      </c>
      <c r="B196" t="s">
        <v>52</v>
      </c>
      <c r="C196">
        <v>23791343</v>
      </c>
      <c r="D196">
        <v>23793343</v>
      </c>
      <c r="E196" t="s">
        <v>20</v>
      </c>
      <c r="F196">
        <v>617</v>
      </c>
      <c r="G196">
        <v>735</v>
      </c>
      <c r="H196">
        <v>554</v>
      </c>
      <c r="I196">
        <v>1060</v>
      </c>
      <c r="J196">
        <v>45.636000000000003</v>
      </c>
      <c r="K196">
        <v>34.325000000000003</v>
      </c>
      <c r="L196">
        <v>-11.311435442834</v>
      </c>
      <c r="M196">
        <v>4.8438352932216203E-9</v>
      </c>
      <c r="N196">
        <v>0</v>
      </c>
      <c r="O196">
        <v>-3.9108576074144299</v>
      </c>
      <c r="P196">
        <v>1</v>
      </c>
      <c r="Q196">
        <v>1</v>
      </c>
    </row>
    <row r="197" spans="1:17" ht="15" x14ac:dyDescent="0.25">
      <c r="A197" t="s">
        <v>3119</v>
      </c>
      <c r="B197" t="s">
        <v>52</v>
      </c>
      <c r="C197">
        <v>23789404</v>
      </c>
      <c r="D197">
        <v>23791404</v>
      </c>
      <c r="E197" t="s">
        <v>24</v>
      </c>
      <c r="F197">
        <v>482</v>
      </c>
      <c r="G197">
        <v>1325</v>
      </c>
      <c r="H197">
        <v>489</v>
      </c>
      <c r="I197">
        <v>2388</v>
      </c>
      <c r="J197">
        <v>26.673999999999999</v>
      </c>
      <c r="K197">
        <v>16.997</v>
      </c>
      <c r="L197">
        <v>-9.6771736376841009</v>
      </c>
      <c r="M197">
        <v>8.3307455583581701E-14</v>
      </c>
      <c r="N197">
        <v>0</v>
      </c>
      <c r="O197">
        <v>-3.9108576074144299</v>
      </c>
      <c r="P197">
        <v>1</v>
      </c>
      <c r="Q197">
        <v>1</v>
      </c>
    </row>
    <row r="198" spans="1:17" ht="15" x14ac:dyDescent="0.25">
      <c r="A198" t="s">
        <v>10518</v>
      </c>
      <c r="B198" t="s">
        <v>52</v>
      </c>
      <c r="C198">
        <v>23792739</v>
      </c>
      <c r="D198">
        <v>23794739</v>
      </c>
      <c r="E198" t="s">
        <v>20</v>
      </c>
      <c r="F198">
        <v>837</v>
      </c>
      <c r="G198">
        <v>1152</v>
      </c>
      <c r="H198">
        <v>787</v>
      </c>
      <c r="I198">
        <v>1411</v>
      </c>
      <c r="J198">
        <v>42.081000000000003</v>
      </c>
      <c r="K198">
        <v>35.805</v>
      </c>
      <c r="L198">
        <v>-6.2761704387782</v>
      </c>
      <c r="M198">
        <v>1.48701312164444E-4</v>
      </c>
      <c r="N198">
        <v>1.7421091469556</v>
      </c>
      <c r="O198">
        <v>-3.1150095585460398</v>
      </c>
      <c r="P198">
        <v>0.229148548860484</v>
      </c>
      <c r="Q198">
        <v>0.78275095937750105</v>
      </c>
    </row>
    <row r="199" spans="1:17" ht="15" x14ac:dyDescent="0.25">
      <c r="A199" t="s">
        <v>10519</v>
      </c>
      <c r="B199" t="s">
        <v>52</v>
      </c>
      <c r="C199">
        <v>23792951</v>
      </c>
      <c r="D199">
        <v>23794951</v>
      </c>
      <c r="E199" t="s">
        <v>24</v>
      </c>
      <c r="F199">
        <v>932</v>
      </c>
      <c r="G199">
        <v>1408</v>
      </c>
      <c r="H199">
        <v>883</v>
      </c>
      <c r="I199">
        <v>1709</v>
      </c>
      <c r="J199">
        <v>39.829000000000001</v>
      </c>
      <c r="K199">
        <v>34.066000000000003</v>
      </c>
      <c r="L199">
        <v>-5.7627018043684997</v>
      </c>
      <c r="M199">
        <v>1.43227541582497E-4</v>
      </c>
      <c r="N199">
        <v>0</v>
      </c>
      <c r="O199">
        <v>-3.2631537464915299</v>
      </c>
      <c r="P199">
        <v>1</v>
      </c>
      <c r="Q199">
        <v>1</v>
      </c>
    </row>
    <row r="200" spans="1:17" ht="15" x14ac:dyDescent="0.25">
      <c r="A200" t="s">
        <v>3120</v>
      </c>
      <c r="B200" t="s">
        <v>52</v>
      </c>
      <c r="C200">
        <v>23793706</v>
      </c>
      <c r="D200">
        <v>23795706</v>
      </c>
      <c r="E200" t="s">
        <v>24</v>
      </c>
      <c r="F200">
        <v>1201</v>
      </c>
      <c r="G200">
        <v>5291</v>
      </c>
      <c r="H200">
        <v>1199</v>
      </c>
      <c r="I200">
        <v>6944</v>
      </c>
      <c r="J200">
        <v>18.5</v>
      </c>
      <c r="K200">
        <v>14.724</v>
      </c>
      <c r="L200">
        <v>-3.7753888461253999</v>
      </c>
      <c r="M200">
        <v>1.33351395393413E-8</v>
      </c>
      <c r="N200">
        <v>0</v>
      </c>
      <c r="O200">
        <v>-3.5818450416873899</v>
      </c>
      <c r="P200">
        <v>1</v>
      </c>
      <c r="Q200">
        <v>1</v>
      </c>
    </row>
    <row r="201" spans="1:17" ht="15" x14ac:dyDescent="0.25">
      <c r="A201" t="s">
        <v>3121</v>
      </c>
      <c r="B201" t="s">
        <v>52</v>
      </c>
      <c r="C201">
        <v>23794404</v>
      </c>
      <c r="D201">
        <v>23796404</v>
      </c>
      <c r="E201" t="s">
        <v>24</v>
      </c>
      <c r="F201">
        <v>1033</v>
      </c>
      <c r="G201">
        <v>4588</v>
      </c>
      <c r="H201">
        <v>884</v>
      </c>
      <c r="I201">
        <v>6094</v>
      </c>
      <c r="J201">
        <v>18.378</v>
      </c>
      <c r="K201">
        <v>12.667999999999999</v>
      </c>
      <c r="L201">
        <v>-5.7091265409384997</v>
      </c>
      <c r="M201">
        <v>3.61776305869315E-17</v>
      </c>
      <c r="N201">
        <v>-4.3568767964753201</v>
      </c>
      <c r="O201">
        <v>-3.63277818870124</v>
      </c>
      <c r="P201">
        <v>0.242848917369411</v>
      </c>
      <c r="Q201">
        <v>0.80677805609221798</v>
      </c>
    </row>
    <row r="202" spans="1:17" ht="15" x14ac:dyDescent="0.25">
      <c r="A202" t="s">
        <v>3122</v>
      </c>
      <c r="B202" t="s">
        <v>52</v>
      </c>
      <c r="C202">
        <v>23797034</v>
      </c>
      <c r="D202">
        <v>23799034</v>
      </c>
      <c r="E202" t="s">
        <v>24</v>
      </c>
      <c r="F202">
        <v>586</v>
      </c>
      <c r="G202">
        <v>260</v>
      </c>
      <c r="H202">
        <v>487</v>
      </c>
      <c r="I202">
        <v>494</v>
      </c>
      <c r="J202">
        <v>69.266999999999996</v>
      </c>
      <c r="K202">
        <v>49.643000000000001</v>
      </c>
      <c r="L202">
        <v>-19.623918277051001</v>
      </c>
      <c r="M202">
        <v>5.2955546483909998E-16</v>
      </c>
      <c r="N202">
        <v>0</v>
      </c>
      <c r="O202">
        <v>-3.9108576074144299</v>
      </c>
      <c r="P202">
        <v>1</v>
      </c>
      <c r="Q202">
        <v>1</v>
      </c>
    </row>
    <row r="203" spans="1:17" ht="15" x14ac:dyDescent="0.25">
      <c r="A203" t="s">
        <v>3123</v>
      </c>
      <c r="B203" t="s">
        <v>52</v>
      </c>
      <c r="C203">
        <v>23797396</v>
      </c>
      <c r="D203">
        <v>23799396</v>
      </c>
      <c r="E203" t="s">
        <v>24</v>
      </c>
      <c r="F203">
        <v>478</v>
      </c>
      <c r="G203">
        <v>219</v>
      </c>
      <c r="H203">
        <v>413</v>
      </c>
      <c r="I203">
        <v>448</v>
      </c>
      <c r="J203">
        <v>68.58</v>
      </c>
      <c r="K203">
        <v>47.966999999999999</v>
      </c>
      <c r="L203">
        <v>-20.612147297943999</v>
      </c>
      <c r="M203">
        <v>6.0476737576534599E-15</v>
      </c>
      <c r="N203">
        <v>1.72564211919276</v>
      </c>
      <c r="O203">
        <v>-3.8724864189947299</v>
      </c>
      <c r="P203">
        <v>1</v>
      </c>
      <c r="Q203">
        <v>1</v>
      </c>
    </row>
    <row r="204" spans="1:17" ht="15" x14ac:dyDescent="0.25">
      <c r="A204" t="s">
        <v>3124</v>
      </c>
      <c r="B204" t="s">
        <v>52</v>
      </c>
      <c r="C204">
        <v>23797946</v>
      </c>
      <c r="D204">
        <v>23799946</v>
      </c>
      <c r="E204" t="s">
        <v>24</v>
      </c>
      <c r="F204">
        <v>801</v>
      </c>
      <c r="G204">
        <v>3733</v>
      </c>
      <c r="H204">
        <v>990</v>
      </c>
      <c r="I204">
        <v>6255</v>
      </c>
      <c r="J204">
        <v>17.667000000000002</v>
      </c>
      <c r="K204">
        <v>13.664999999999999</v>
      </c>
      <c r="L204">
        <v>-4.0019233561743004</v>
      </c>
      <c r="M204">
        <v>5.8272001786989003E-8</v>
      </c>
      <c r="N204">
        <v>1.8476906819318999</v>
      </c>
      <c r="O204">
        <v>-3.66340085674417</v>
      </c>
      <c r="P204">
        <v>1</v>
      </c>
      <c r="Q204">
        <v>1</v>
      </c>
    </row>
    <row r="205" spans="1:17" ht="15" x14ac:dyDescent="0.25">
      <c r="A205" t="s">
        <v>3125</v>
      </c>
      <c r="B205" t="s">
        <v>52</v>
      </c>
      <c r="C205">
        <v>23800697</v>
      </c>
      <c r="D205">
        <v>23802697</v>
      </c>
      <c r="E205" t="s">
        <v>24</v>
      </c>
      <c r="F205">
        <v>384</v>
      </c>
      <c r="G205">
        <v>221</v>
      </c>
      <c r="H205">
        <v>263</v>
      </c>
      <c r="I205">
        <v>360</v>
      </c>
      <c r="J205">
        <v>63.470999999999997</v>
      </c>
      <c r="K205">
        <v>42.215000000000003</v>
      </c>
      <c r="L205">
        <v>-21.255986097661001</v>
      </c>
      <c r="M205">
        <v>1.8422993942419501E-12</v>
      </c>
      <c r="N205">
        <v>0</v>
      </c>
      <c r="O205">
        <v>-3.9108576074144299</v>
      </c>
      <c r="P205">
        <v>1</v>
      </c>
      <c r="Q205">
        <v>1</v>
      </c>
    </row>
    <row r="206" spans="1:17" ht="15" x14ac:dyDescent="0.25">
      <c r="A206" t="s">
        <v>3126</v>
      </c>
      <c r="B206" t="s">
        <v>52</v>
      </c>
      <c r="C206">
        <v>23803934</v>
      </c>
      <c r="D206">
        <v>23805934</v>
      </c>
      <c r="E206" t="s">
        <v>20</v>
      </c>
      <c r="F206">
        <v>725</v>
      </c>
      <c r="G206">
        <v>1141</v>
      </c>
      <c r="H206">
        <v>849</v>
      </c>
      <c r="I206">
        <v>1582</v>
      </c>
      <c r="J206">
        <v>38.853000000000002</v>
      </c>
      <c r="K206">
        <v>34.923999999999999</v>
      </c>
      <c r="L206">
        <v>-3.9292622137336002</v>
      </c>
      <c r="M206">
        <v>1.8567124134147499E-2</v>
      </c>
      <c r="N206">
        <v>0</v>
      </c>
      <c r="O206">
        <v>-3.9108576074144299</v>
      </c>
      <c r="P206">
        <v>1</v>
      </c>
      <c r="Q206">
        <v>1</v>
      </c>
    </row>
    <row r="207" spans="1:17" ht="15" x14ac:dyDescent="0.25">
      <c r="A207" t="s">
        <v>3127</v>
      </c>
      <c r="B207" t="s">
        <v>52</v>
      </c>
      <c r="C207">
        <v>23806285</v>
      </c>
      <c r="D207">
        <v>23808285</v>
      </c>
      <c r="E207" t="s">
        <v>20</v>
      </c>
      <c r="F207">
        <v>518</v>
      </c>
      <c r="G207">
        <v>310</v>
      </c>
      <c r="H207">
        <v>551</v>
      </c>
      <c r="I207">
        <v>431</v>
      </c>
      <c r="J207">
        <v>62.56</v>
      </c>
      <c r="K207">
        <v>56.11</v>
      </c>
      <c r="L207">
        <v>-6.4504068400287</v>
      </c>
      <c r="M207">
        <v>1.3944673400665099E-2</v>
      </c>
      <c r="N207">
        <v>0</v>
      </c>
      <c r="O207">
        <v>-3.9108576074144299</v>
      </c>
      <c r="P207">
        <v>1</v>
      </c>
      <c r="Q207">
        <v>1</v>
      </c>
    </row>
    <row r="208" spans="1:17" ht="15" x14ac:dyDescent="0.25">
      <c r="A208" t="s">
        <v>3128</v>
      </c>
      <c r="B208" t="s">
        <v>52</v>
      </c>
      <c r="C208">
        <v>23806630</v>
      </c>
      <c r="D208">
        <v>23808630</v>
      </c>
      <c r="E208" t="s">
        <v>20</v>
      </c>
      <c r="F208">
        <v>461</v>
      </c>
      <c r="G208">
        <v>763</v>
      </c>
      <c r="H208">
        <v>486</v>
      </c>
      <c r="I208">
        <v>1121</v>
      </c>
      <c r="J208">
        <v>37.662999999999997</v>
      </c>
      <c r="K208">
        <v>30.242999999999999</v>
      </c>
      <c r="L208">
        <v>-7.4207104538559001</v>
      </c>
      <c r="M208">
        <v>1.84198031744043E-4</v>
      </c>
      <c r="N208">
        <v>-2.6857763169448701</v>
      </c>
      <c r="O208">
        <v>-1.98925758232892</v>
      </c>
      <c r="P208">
        <v>0.11370448183507199</v>
      </c>
      <c r="Q208">
        <v>0.52681112775606798</v>
      </c>
    </row>
    <row r="209" spans="1:17" ht="15" x14ac:dyDescent="0.25">
      <c r="A209" t="s">
        <v>3129</v>
      </c>
      <c r="B209" t="s">
        <v>52</v>
      </c>
      <c r="C209">
        <v>23807137</v>
      </c>
      <c r="D209">
        <v>23809137</v>
      </c>
      <c r="E209" t="s">
        <v>20</v>
      </c>
      <c r="F209">
        <v>489</v>
      </c>
      <c r="G209">
        <v>1906</v>
      </c>
      <c r="H209">
        <v>445</v>
      </c>
      <c r="I209">
        <v>2652</v>
      </c>
      <c r="J209">
        <v>20.417999999999999</v>
      </c>
      <c r="K209">
        <v>14.369</v>
      </c>
      <c r="L209">
        <v>-6.0487925886928</v>
      </c>
      <c r="M209">
        <v>4.5547869940193403E-8</v>
      </c>
      <c r="N209">
        <v>0</v>
      </c>
      <c r="O209">
        <v>-3.9108576074144299</v>
      </c>
      <c r="P209">
        <v>1</v>
      </c>
      <c r="Q209">
        <v>1</v>
      </c>
    </row>
    <row r="210" spans="1:17" ht="15" x14ac:dyDescent="0.25">
      <c r="A210" t="s">
        <v>3130</v>
      </c>
      <c r="B210" t="s">
        <v>52</v>
      </c>
      <c r="C210">
        <v>23807619</v>
      </c>
      <c r="D210">
        <v>23809619</v>
      </c>
      <c r="E210" t="s">
        <v>20</v>
      </c>
      <c r="F210">
        <v>533</v>
      </c>
      <c r="G210">
        <v>2049</v>
      </c>
      <c r="H210">
        <v>561</v>
      </c>
      <c r="I210">
        <v>2810</v>
      </c>
      <c r="J210">
        <v>20.643000000000001</v>
      </c>
      <c r="K210">
        <v>16.641999999999999</v>
      </c>
      <c r="L210">
        <v>-4.0009664608667004</v>
      </c>
      <c r="M210">
        <v>3.6614493764151797E-4</v>
      </c>
      <c r="N210">
        <v>-3.8666013747885701</v>
      </c>
      <c r="O210">
        <v>-3.6940611684240601</v>
      </c>
      <c r="P210">
        <v>0.29176250539523702</v>
      </c>
      <c r="Q210">
        <v>0.88558734665451799</v>
      </c>
    </row>
    <row r="211" spans="1:17" ht="15" x14ac:dyDescent="0.25">
      <c r="A211" t="s">
        <v>3131</v>
      </c>
      <c r="B211" t="s">
        <v>52</v>
      </c>
      <c r="C211">
        <v>23809922</v>
      </c>
      <c r="D211">
        <v>23811922</v>
      </c>
      <c r="E211" t="s">
        <v>20</v>
      </c>
      <c r="F211">
        <v>1084</v>
      </c>
      <c r="G211">
        <v>2581</v>
      </c>
      <c r="H211">
        <v>1068</v>
      </c>
      <c r="I211">
        <v>3457</v>
      </c>
      <c r="J211">
        <v>29.577000000000002</v>
      </c>
      <c r="K211">
        <v>23.602</v>
      </c>
      <c r="L211">
        <v>-5.9748705463810001</v>
      </c>
      <c r="M211">
        <v>1.38268218782003E-8</v>
      </c>
      <c r="N211">
        <v>0</v>
      </c>
      <c r="O211">
        <v>-3.8311966371506299</v>
      </c>
      <c r="P211">
        <v>1</v>
      </c>
      <c r="Q211">
        <v>1</v>
      </c>
    </row>
    <row r="212" spans="1:17" ht="15" x14ac:dyDescent="0.25">
      <c r="A212" t="s">
        <v>3132</v>
      </c>
      <c r="B212" t="s">
        <v>52</v>
      </c>
      <c r="C212">
        <v>23812705</v>
      </c>
      <c r="D212">
        <v>23814705</v>
      </c>
      <c r="E212" t="s">
        <v>20</v>
      </c>
      <c r="F212">
        <v>704</v>
      </c>
      <c r="G212">
        <v>3193</v>
      </c>
      <c r="H212">
        <v>850</v>
      </c>
      <c r="I212">
        <v>4657</v>
      </c>
      <c r="J212">
        <v>18.065000000000001</v>
      </c>
      <c r="K212">
        <v>15.435</v>
      </c>
      <c r="L212">
        <v>-2.6302773072683001</v>
      </c>
      <c r="M212">
        <v>2.42759815051064E-3</v>
      </c>
      <c r="N212">
        <v>-1.4853189811028999</v>
      </c>
      <c r="O212">
        <v>-2.15382843406095E-2</v>
      </c>
      <c r="P212">
        <v>3.9192864865183002E-2</v>
      </c>
      <c r="Q212">
        <v>0.27178177403991199</v>
      </c>
    </row>
    <row r="213" spans="1:17" ht="15" x14ac:dyDescent="0.25">
      <c r="A213" t="s">
        <v>3133</v>
      </c>
      <c r="B213" t="s">
        <v>52</v>
      </c>
      <c r="C213">
        <v>23810933</v>
      </c>
      <c r="D213">
        <v>23812933</v>
      </c>
      <c r="E213" t="s">
        <v>24</v>
      </c>
      <c r="F213">
        <v>733</v>
      </c>
      <c r="G213">
        <v>7242</v>
      </c>
      <c r="H213">
        <v>722</v>
      </c>
      <c r="I213">
        <v>9781</v>
      </c>
      <c r="J213">
        <v>9.1910000000000007</v>
      </c>
      <c r="K213">
        <v>6.8739999999999997</v>
      </c>
      <c r="L213">
        <v>-2.3169961590314001</v>
      </c>
      <c r="M213">
        <v>9.5802281921673094E-8</v>
      </c>
      <c r="N213">
        <v>0</v>
      </c>
      <c r="O213">
        <v>-3.9108576074144299</v>
      </c>
      <c r="P213">
        <v>1</v>
      </c>
      <c r="Q213">
        <v>1</v>
      </c>
    </row>
    <row r="214" spans="1:17" ht="15" x14ac:dyDescent="0.25">
      <c r="A214" t="s">
        <v>3134</v>
      </c>
      <c r="B214" t="s">
        <v>52</v>
      </c>
      <c r="C214">
        <v>23814152</v>
      </c>
      <c r="D214">
        <v>23816152</v>
      </c>
      <c r="E214" t="s">
        <v>20</v>
      </c>
      <c r="F214">
        <v>550</v>
      </c>
      <c r="G214">
        <v>598</v>
      </c>
      <c r="H214">
        <v>589</v>
      </c>
      <c r="I214">
        <v>793</v>
      </c>
      <c r="J214">
        <v>47.908999999999999</v>
      </c>
      <c r="K214">
        <v>42.619</v>
      </c>
      <c r="L214">
        <v>-5.2900154802664003</v>
      </c>
      <c r="M214">
        <v>1.73242705015948E-2</v>
      </c>
      <c r="N214">
        <v>0</v>
      </c>
      <c r="O214">
        <v>-3.9108576074144299</v>
      </c>
      <c r="P214">
        <v>1</v>
      </c>
      <c r="Q214">
        <v>1</v>
      </c>
    </row>
    <row r="215" spans="1:17" ht="15" x14ac:dyDescent="0.25">
      <c r="A215" t="s">
        <v>3136</v>
      </c>
      <c r="B215" t="s">
        <v>52</v>
      </c>
      <c r="C215">
        <v>23814842</v>
      </c>
      <c r="D215">
        <v>23816842</v>
      </c>
      <c r="E215" t="s">
        <v>20</v>
      </c>
      <c r="F215">
        <v>325</v>
      </c>
      <c r="G215">
        <v>178</v>
      </c>
      <c r="H215">
        <v>290</v>
      </c>
      <c r="I215">
        <v>252</v>
      </c>
      <c r="J215">
        <v>64.611999999999995</v>
      </c>
      <c r="K215">
        <v>53.506</v>
      </c>
      <c r="L215">
        <v>-11.106790988387001</v>
      </c>
      <c r="M215">
        <v>1.1487809250820501E-3</v>
      </c>
      <c r="N215">
        <v>0</v>
      </c>
      <c r="O215">
        <v>-3.9108576074144299</v>
      </c>
      <c r="P215">
        <v>1</v>
      </c>
      <c r="Q215">
        <v>1</v>
      </c>
    </row>
    <row r="216" spans="1:17" ht="15" x14ac:dyDescent="0.25">
      <c r="A216" t="s">
        <v>3137</v>
      </c>
      <c r="B216" t="s">
        <v>52</v>
      </c>
      <c r="C216">
        <v>23815856</v>
      </c>
      <c r="D216">
        <v>23817856</v>
      </c>
      <c r="E216" t="s">
        <v>20</v>
      </c>
      <c r="F216">
        <v>358</v>
      </c>
      <c r="G216">
        <v>227</v>
      </c>
      <c r="H216">
        <v>443</v>
      </c>
      <c r="I216">
        <v>390</v>
      </c>
      <c r="J216">
        <v>61.197000000000003</v>
      </c>
      <c r="K216">
        <v>53.180999999999997</v>
      </c>
      <c r="L216">
        <v>-8.0153086875775994</v>
      </c>
      <c r="M216">
        <v>7.09170050454354E-3</v>
      </c>
      <c r="N216">
        <v>0</v>
      </c>
      <c r="O216">
        <v>-3.9108576074144299</v>
      </c>
      <c r="P216">
        <v>1</v>
      </c>
      <c r="Q216">
        <v>1</v>
      </c>
    </row>
    <row r="217" spans="1:17" ht="15" x14ac:dyDescent="0.25">
      <c r="A217" t="s">
        <v>3138</v>
      </c>
      <c r="B217" t="s">
        <v>52</v>
      </c>
      <c r="C217">
        <v>23815770</v>
      </c>
      <c r="D217">
        <v>23817770</v>
      </c>
      <c r="E217" t="s">
        <v>24</v>
      </c>
      <c r="F217">
        <v>400</v>
      </c>
      <c r="G217">
        <v>237</v>
      </c>
      <c r="H217">
        <v>443</v>
      </c>
      <c r="I217">
        <v>390</v>
      </c>
      <c r="J217">
        <v>62.793999999999997</v>
      </c>
      <c r="K217">
        <v>53.180999999999997</v>
      </c>
      <c r="L217">
        <v>-9.6130759996306008</v>
      </c>
      <c r="M217">
        <v>8.6907149649502295E-4</v>
      </c>
      <c r="N217">
        <v>1.7339018513679201</v>
      </c>
      <c r="O217">
        <v>-3.8366425372181201</v>
      </c>
      <c r="P217">
        <v>0.999999999999999</v>
      </c>
      <c r="Q217">
        <v>1</v>
      </c>
    </row>
    <row r="218" spans="1:17" ht="15" x14ac:dyDescent="0.25">
      <c r="A218" t="s">
        <v>3142</v>
      </c>
      <c r="B218" t="s">
        <v>52</v>
      </c>
      <c r="C218">
        <v>23854293</v>
      </c>
      <c r="D218">
        <v>23856293</v>
      </c>
      <c r="E218" t="s">
        <v>24</v>
      </c>
      <c r="F218">
        <v>470</v>
      </c>
      <c r="G218">
        <v>960</v>
      </c>
      <c r="H218">
        <v>592</v>
      </c>
      <c r="I218">
        <v>1515</v>
      </c>
      <c r="J218">
        <v>32.866999999999997</v>
      </c>
      <c r="K218">
        <v>28.097000000000001</v>
      </c>
      <c r="L218">
        <v>-4.7703127437347002</v>
      </c>
      <c r="M218">
        <v>6.4025620295448003E-3</v>
      </c>
      <c r="N218">
        <v>-1.8171238650807899</v>
      </c>
      <c r="O218">
        <v>-3.83346995655066</v>
      </c>
      <c r="P218">
        <v>0.999999999999999</v>
      </c>
      <c r="Q218">
        <v>1</v>
      </c>
    </row>
    <row r="219" spans="1:17" ht="15" x14ac:dyDescent="0.25">
      <c r="A219" t="s">
        <v>3143</v>
      </c>
      <c r="B219" t="s">
        <v>52</v>
      </c>
      <c r="C219">
        <v>23857137</v>
      </c>
      <c r="D219">
        <v>23859137</v>
      </c>
      <c r="E219" t="s">
        <v>20</v>
      </c>
      <c r="F219">
        <v>462</v>
      </c>
      <c r="G219">
        <v>4049</v>
      </c>
      <c r="H219">
        <v>545</v>
      </c>
      <c r="I219">
        <v>6138</v>
      </c>
      <c r="J219">
        <v>10.242000000000001</v>
      </c>
      <c r="K219">
        <v>8.1549999999999994</v>
      </c>
      <c r="L219">
        <v>-2.0866113667712001</v>
      </c>
      <c r="M219">
        <v>6.8949859487371396E-4</v>
      </c>
      <c r="N219">
        <v>-3.3487432020278298</v>
      </c>
      <c r="O219">
        <v>-3.6345298410227498</v>
      </c>
      <c r="P219">
        <v>0.47669535866000301</v>
      </c>
      <c r="Q219">
        <v>1</v>
      </c>
    </row>
    <row r="220" spans="1:17" ht="15" x14ac:dyDescent="0.25">
      <c r="A220" t="s">
        <v>3144</v>
      </c>
      <c r="B220" t="s">
        <v>52</v>
      </c>
      <c r="C220">
        <v>23857490</v>
      </c>
      <c r="D220">
        <v>23859490</v>
      </c>
      <c r="E220" t="s">
        <v>24</v>
      </c>
      <c r="F220">
        <v>456</v>
      </c>
      <c r="G220">
        <v>3723</v>
      </c>
      <c r="H220">
        <v>557</v>
      </c>
      <c r="I220">
        <v>5684</v>
      </c>
      <c r="J220">
        <v>10.912000000000001</v>
      </c>
      <c r="K220">
        <v>8.9250000000000007</v>
      </c>
      <c r="L220">
        <v>-1.9868495773899999</v>
      </c>
      <c r="M220">
        <v>2.53803185325951E-3</v>
      </c>
      <c r="N220">
        <v>0</v>
      </c>
      <c r="O220">
        <v>-3.9108576074144299</v>
      </c>
      <c r="P220">
        <v>1</v>
      </c>
      <c r="Q220">
        <v>1</v>
      </c>
    </row>
    <row r="221" spans="1:17" ht="15" x14ac:dyDescent="0.25">
      <c r="A221" t="s">
        <v>3145</v>
      </c>
      <c r="B221" t="s">
        <v>52</v>
      </c>
      <c r="C221">
        <v>23858039</v>
      </c>
      <c r="D221">
        <v>23860039</v>
      </c>
      <c r="E221" t="s">
        <v>24</v>
      </c>
      <c r="F221">
        <v>558</v>
      </c>
      <c r="G221">
        <v>5438</v>
      </c>
      <c r="H221">
        <v>616</v>
      </c>
      <c r="I221">
        <v>8040</v>
      </c>
      <c r="J221">
        <v>9.3059999999999992</v>
      </c>
      <c r="K221">
        <v>7.1159999999999997</v>
      </c>
      <c r="L221">
        <v>-2.1897531194548998</v>
      </c>
      <c r="M221">
        <v>1.18024202715774E-5</v>
      </c>
      <c r="N221">
        <v>-3.82747684217455</v>
      </c>
      <c r="O221">
        <v>-3.2165010156157399</v>
      </c>
      <c r="P221">
        <v>0.14441653031841101</v>
      </c>
      <c r="Q221">
        <v>0.605070921451203</v>
      </c>
    </row>
    <row r="222" spans="1:17" ht="15" x14ac:dyDescent="0.25">
      <c r="A222" t="s">
        <v>3146</v>
      </c>
      <c r="B222" t="s">
        <v>52</v>
      </c>
      <c r="C222">
        <v>23859648</v>
      </c>
      <c r="D222">
        <v>23861648</v>
      </c>
      <c r="E222" t="s">
        <v>24</v>
      </c>
      <c r="F222">
        <v>442</v>
      </c>
      <c r="G222">
        <v>2163</v>
      </c>
      <c r="H222">
        <v>536</v>
      </c>
      <c r="I222">
        <v>3075</v>
      </c>
      <c r="J222">
        <v>16.966999999999999</v>
      </c>
      <c r="K222">
        <v>14.843999999999999</v>
      </c>
      <c r="L222">
        <v>-2.1238367942696001</v>
      </c>
      <c r="M222">
        <v>4.1787989477087797E-2</v>
      </c>
      <c r="N222">
        <v>-1.80675902453258</v>
      </c>
      <c r="O222">
        <v>-3.7946908721255901</v>
      </c>
      <c r="P222">
        <v>1</v>
      </c>
      <c r="Q222">
        <v>1</v>
      </c>
    </row>
    <row r="223" spans="1:17" ht="15" x14ac:dyDescent="0.25">
      <c r="A223" t="s">
        <v>3149</v>
      </c>
      <c r="B223" t="s">
        <v>52</v>
      </c>
      <c r="C223">
        <v>23865798</v>
      </c>
      <c r="D223">
        <v>23867798</v>
      </c>
      <c r="E223" t="s">
        <v>20</v>
      </c>
      <c r="F223">
        <v>552</v>
      </c>
      <c r="G223">
        <v>2376</v>
      </c>
      <c r="H223">
        <v>392</v>
      </c>
      <c r="I223">
        <v>3231</v>
      </c>
      <c r="J223">
        <v>18.852</v>
      </c>
      <c r="K223">
        <v>10.82</v>
      </c>
      <c r="L223">
        <v>-8.0326963887368006</v>
      </c>
      <c r="M223">
        <v>1.7108466892664999E-18</v>
      </c>
      <c r="N223">
        <v>0</v>
      </c>
      <c r="O223">
        <v>-3.9108576074144299</v>
      </c>
      <c r="P223">
        <v>1</v>
      </c>
      <c r="Q223">
        <v>1</v>
      </c>
    </row>
    <row r="224" spans="1:17" ht="15" x14ac:dyDescent="0.25">
      <c r="A224" t="s">
        <v>3150</v>
      </c>
      <c r="B224" t="s">
        <v>52</v>
      </c>
      <c r="C224">
        <v>23864352</v>
      </c>
      <c r="D224">
        <v>23866352</v>
      </c>
      <c r="E224" t="s">
        <v>24</v>
      </c>
      <c r="F224">
        <v>975</v>
      </c>
      <c r="G224">
        <v>953</v>
      </c>
      <c r="H224">
        <v>926</v>
      </c>
      <c r="I224">
        <v>1307</v>
      </c>
      <c r="J224">
        <v>50.570999999999998</v>
      </c>
      <c r="K224">
        <v>41.469000000000001</v>
      </c>
      <c r="L224">
        <v>-9.1016634674525996</v>
      </c>
      <c r="M224">
        <v>4.7923937620421401E-8</v>
      </c>
      <c r="N224">
        <v>-4.0670691770350098</v>
      </c>
      <c r="O224">
        <v>-3.66100391264728</v>
      </c>
      <c r="P224">
        <v>0.24206463117637</v>
      </c>
      <c r="Q224">
        <v>0.80578573549710697</v>
      </c>
    </row>
    <row r="225" spans="1:17" ht="15" x14ac:dyDescent="0.25">
      <c r="A225" t="s">
        <v>3151</v>
      </c>
      <c r="B225" t="s">
        <v>52</v>
      </c>
      <c r="C225">
        <v>23864352</v>
      </c>
      <c r="D225">
        <v>23866352</v>
      </c>
      <c r="E225" t="s">
        <v>24</v>
      </c>
      <c r="F225">
        <v>975</v>
      </c>
      <c r="G225">
        <v>953</v>
      </c>
      <c r="H225">
        <v>926</v>
      </c>
      <c r="I225">
        <v>1307</v>
      </c>
      <c r="J225">
        <v>50.570999999999998</v>
      </c>
      <c r="K225">
        <v>41.469000000000001</v>
      </c>
      <c r="L225">
        <v>-9.1016634674525996</v>
      </c>
      <c r="M225">
        <v>4.7923937620421401E-8</v>
      </c>
      <c r="N225">
        <v>-2.51642989869167</v>
      </c>
      <c r="O225">
        <v>-3.6203669432376402</v>
      </c>
      <c r="P225">
        <v>0.66285918665184396</v>
      </c>
      <c r="Q225">
        <v>1</v>
      </c>
    </row>
    <row r="226" spans="1:17" ht="15" x14ac:dyDescent="0.25">
      <c r="A226" t="s">
        <v>3152</v>
      </c>
      <c r="B226" t="s">
        <v>52</v>
      </c>
      <c r="C226">
        <v>23866598</v>
      </c>
      <c r="D226">
        <v>23868598</v>
      </c>
      <c r="E226" t="s">
        <v>24</v>
      </c>
      <c r="F226">
        <v>648</v>
      </c>
      <c r="G226">
        <v>2500</v>
      </c>
      <c r="H226">
        <v>618</v>
      </c>
      <c r="I226">
        <v>3471</v>
      </c>
      <c r="J226">
        <v>20.584</v>
      </c>
      <c r="K226">
        <v>15.114000000000001</v>
      </c>
      <c r="L226">
        <v>-5.4707783581512004</v>
      </c>
      <c r="M226">
        <v>1.9160992128583899E-8</v>
      </c>
      <c r="N226">
        <v>0</v>
      </c>
      <c r="O226">
        <v>-3.9108576074144299</v>
      </c>
      <c r="P226">
        <v>1</v>
      </c>
      <c r="Q226">
        <v>1</v>
      </c>
    </row>
    <row r="227" spans="1:17" ht="15" x14ac:dyDescent="0.25">
      <c r="A227" t="s">
        <v>3153</v>
      </c>
      <c r="B227" t="s">
        <v>52</v>
      </c>
      <c r="C227">
        <v>23870256</v>
      </c>
      <c r="D227">
        <v>23872256</v>
      </c>
      <c r="E227" t="s">
        <v>20</v>
      </c>
      <c r="F227">
        <v>512</v>
      </c>
      <c r="G227">
        <v>1542</v>
      </c>
      <c r="H227">
        <v>548</v>
      </c>
      <c r="I227">
        <v>2098</v>
      </c>
      <c r="J227">
        <v>24.927</v>
      </c>
      <c r="K227">
        <v>20.710999999999999</v>
      </c>
      <c r="L227">
        <v>-4.2164653376226999</v>
      </c>
      <c r="M227">
        <v>2.0182051859561098E-3</v>
      </c>
      <c r="N227">
        <v>-2.3834928399231701</v>
      </c>
      <c r="O227">
        <v>-2.85882864991573</v>
      </c>
      <c r="P227">
        <v>0.35574431907585802</v>
      </c>
      <c r="Q227">
        <v>0.97384530879422004</v>
      </c>
    </row>
    <row r="228" spans="1:17" ht="15" x14ac:dyDescent="0.25">
      <c r="A228" t="s">
        <v>3154</v>
      </c>
      <c r="B228" t="s">
        <v>52</v>
      </c>
      <c r="C228">
        <v>23870776</v>
      </c>
      <c r="D228">
        <v>23872776</v>
      </c>
      <c r="E228" t="s">
        <v>20</v>
      </c>
      <c r="F228">
        <v>415</v>
      </c>
      <c r="G228">
        <v>1393</v>
      </c>
      <c r="H228">
        <v>399</v>
      </c>
      <c r="I228">
        <v>1874</v>
      </c>
      <c r="J228">
        <v>22.954000000000001</v>
      </c>
      <c r="K228">
        <v>17.553999999999998</v>
      </c>
      <c r="L228">
        <v>-5.3996462902328002</v>
      </c>
      <c r="M228">
        <v>1.00239479948328E-4</v>
      </c>
      <c r="N228">
        <v>-3.35954433637376</v>
      </c>
      <c r="O228">
        <v>-3.72901045327347</v>
      </c>
      <c r="P228">
        <v>0.45239625532251398</v>
      </c>
      <c r="Q228">
        <v>1</v>
      </c>
    </row>
    <row r="229" spans="1:17" ht="15" x14ac:dyDescent="0.25">
      <c r="A229" t="s">
        <v>3155</v>
      </c>
      <c r="B229" t="s">
        <v>52</v>
      </c>
      <c r="C229">
        <v>23869350</v>
      </c>
      <c r="D229">
        <v>23871350</v>
      </c>
      <c r="E229" t="s">
        <v>24</v>
      </c>
      <c r="F229">
        <v>944</v>
      </c>
      <c r="G229">
        <v>2541</v>
      </c>
      <c r="H229">
        <v>955</v>
      </c>
      <c r="I229">
        <v>3559</v>
      </c>
      <c r="J229">
        <v>27.088000000000001</v>
      </c>
      <c r="K229">
        <v>21.155999999999999</v>
      </c>
      <c r="L229">
        <v>-5.9311156300596002</v>
      </c>
      <c r="M229">
        <v>9.4087095995032302E-9</v>
      </c>
      <c r="N229">
        <v>2.2995495807298001</v>
      </c>
      <c r="O229">
        <v>-3.6129569428603299</v>
      </c>
      <c r="P229">
        <v>0.477112013358167</v>
      </c>
      <c r="Q229">
        <v>1</v>
      </c>
    </row>
    <row r="230" spans="1:17" ht="15" x14ac:dyDescent="0.25">
      <c r="A230" t="s">
        <v>3156</v>
      </c>
      <c r="B230" t="s">
        <v>52</v>
      </c>
      <c r="C230">
        <v>23872592</v>
      </c>
      <c r="D230">
        <v>23874592</v>
      </c>
      <c r="E230" t="s">
        <v>20</v>
      </c>
      <c r="F230">
        <v>372</v>
      </c>
      <c r="G230">
        <v>412</v>
      </c>
      <c r="H230">
        <v>250</v>
      </c>
      <c r="I230">
        <v>476</v>
      </c>
      <c r="J230">
        <v>47.448999999999998</v>
      </c>
      <c r="K230">
        <v>34.435000000000002</v>
      </c>
      <c r="L230">
        <v>-13.013717883848001</v>
      </c>
      <c r="M230">
        <v>2.19532682906004E-6</v>
      </c>
      <c r="N230">
        <v>0</v>
      </c>
      <c r="O230">
        <v>-3.9108576074144299</v>
      </c>
      <c r="P230">
        <v>1</v>
      </c>
      <c r="Q230">
        <v>1</v>
      </c>
    </row>
    <row r="231" spans="1:17" ht="15" x14ac:dyDescent="0.25">
      <c r="A231" t="s">
        <v>3157</v>
      </c>
      <c r="B231" t="s">
        <v>52</v>
      </c>
      <c r="C231">
        <v>23874323</v>
      </c>
      <c r="D231">
        <v>23876323</v>
      </c>
      <c r="E231" t="s">
        <v>20</v>
      </c>
      <c r="F231">
        <v>872</v>
      </c>
      <c r="G231">
        <v>128</v>
      </c>
      <c r="H231">
        <v>696</v>
      </c>
      <c r="I231">
        <v>138</v>
      </c>
      <c r="J231">
        <v>87.2</v>
      </c>
      <c r="K231">
        <v>83.453000000000003</v>
      </c>
      <c r="L231">
        <v>-3.7467625899280002</v>
      </c>
      <c r="M231">
        <v>4.1572496811409197E-2</v>
      </c>
      <c r="N231">
        <v>-2.0304957915513202</v>
      </c>
      <c r="O231">
        <v>-3.7884246289994299</v>
      </c>
      <c r="P231">
        <v>1</v>
      </c>
      <c r="Q231">
        <v>1</v>
      </c>
    </row>
    <row r="232" spans="1:17" ht="15" x14ac:dyDescent="0.25">
      <c r="A232" t="s">
        <v>3160</v>
      </c>
      <c r="B232" t="s">
        <v>52</v>
      </c>
      <c r="C232">
        <v>23878625</v>
      </c>
      <c r="D232">
        <v>23880625</v>
      </c>
      <c r="E232" t="s">
        <v>24</v>
      </c>
      <c r="F232">
        <v>638</v>
      </c>
      <c r="G232">
        <v>345</v>
      </c>
      <c r="H232">
        <v>393</v>
      </c>
      <c r="I232">
        <v>492</v>
      </c>
      <c r="J232">
        <v>64.903000000000006</v>
      </c>
      <c r="K232">
        <v>44.406999999999996</v>
      </c>
      <c r="L232">
        <v>-20.496577409175998</v>
      </c>
      <c r="M232">
        <v>2.2250742771051001E-17</v>
      </c>
      <c r="N232">
        <v>0</v>
      </c>
      <c r="O232">
        <v>-3.8704914870218201</v>
      </c>
      <c r="P232">
        <v>1</v>
      </c>
      <c r="Q232">
        <v>1</v>
      </c>
    </row>
    <row r="233" spans="1:17" ht="15" x14ac:dyDescent="0.25">
      <c r="A233" t="s">
        <v>10520</v>
      </c>
      <c r="B233" t="s">
        <v>52</v>
      </c>
      <c r="C233">
        <v>24644451</v>
      </c>
      <c r="D233">
        <v>24646451</v>
      </c>
      <c r="E233" t="s">
        <v>20</v>
      </c>
      <c r="F233">
        <v>750</v>
      </c>
      <c r="G233">
        <v>138</v>
      </c>
      <c r="H233">
        <v>729</v>
      </c>
      <c r="I233">
        <v>217</v>
      </c>
      <c r="J233">
        <v>84.459000000000003</v>
      </c>
      <c r="K233">
        <v>77.061000000000007</v>
      </c>
      <c r="L233">
        <v>-7.3981486772184999</v>
      </c>
      <c r="M233">
        <v>3.0265502912475798E-4</v>
      </c>
      <c r="N233">
        <v>0</v>
      </c>
      <c r="O233">
        <v>-3.9108576074144299</v>
      </c>
      <c r="P233">
        <v>1</v>
      </c>
      <c r="Q233">
        <v>1</v>
      </c>
    </row>
    <row r="234" spans="1:17" ht="15" x14ac:dyDescent="0.25">
      <c r="A234" t="s">
        <v>3164</v>
      </c>
      <c r="B234" t="s">
        <v>52</v>
      </c>
      <c r="C234">
        <v>24701309</v>
      </c>
      <c r="D234">
        <v>24703309</v>
      </c>
      <c r="E234" t="s">
        <v>20</v>
      </c>
      <c r="F234">
        <v>568</v>
      </c>
      <c r="G234">
        <v>119</v>
      </c>
      <c r="H234">
        <v>397</v>
      </c>
      <c r="I234">
        <v>115</v>
      </c>
      <c r="J234">
        <v>82.677999999999997</v>
      </c>
      <c r="K234">
        <v>77.539000000000001</v>
      </c>
      <c r="L234">
        <v>-5.1392489992722004</v>
      </c>
      <c r="M234">
        <v>4.6609886553490597E-2</v>
      </c>
      <c r="N234">
        <v>0</v>
      </c>
      <c r="O234">
        <v>-3.9108576074144299</v>
      </c>
      <c r="P234">
        <v>1</v>
      </c>
      <c r="Q234">
        <v>1</v>
      </c>
    </row>
    <row r="235" spans="1:17" ht="15" x14ac:dyDescent="0.25">
      <c r="A235" t="s">
        <v>3165</v>
      </c>
      <c r="B235" t="s">
        <v>52</v>
      </c>
      <c r="C235">
        <v>24846709</v>
      </c>
      <c r="D235">
        <v>24848709</v>
      </c>
      <c r="E235" t="s">
        <v>20</v>
      </c>
      <c r="F235">
        <v>276</v>
      </c>
      <c r="G235">
        <v>69</v>
      </c>
      <c r="H235">
        <v>501</v>
      </c>
      <c r="I235">
        <v>191</v>
      </c>
      <c r="J235">
        <v>80</v>
      </c>
      <c r="K235">
        <v>72.399000000000001</v>
      </c>
      <c r="L235">
        <v>-7.6011560693642002</v>
      </c>
      <c r="M235">
        <v>1.6816077040788201E-2</v>
      </c>
      <c r="N235">
        <v>-2.4632158224733902</v>
      </c>
      <c r="O235">
        <v>-3.0909731809531502</v>
      </c>
      <c r="P235">
        <v>0.31831612423990102</v>
      </c>
      <c r="Q235">
        <v>0.92355054605878995</v>
      </c>
    </row>
    <row r="236" spans="1:17" ht="15" x14ac:dyDescent="0.25">
      <c r="A236" t="s">
        <v>20093</v>
      </c>
      <c r="B236" t="s">
        <v>52</v>
      </c>
      <c r="C236">
        <v>25444554</v>
      </c>
      <c r="D236">
        <v>25446554</v>
      </c>
      <c r="E236" t="s">
        <v>24</v>
      </c>
      <c r="F236">
        <v>397</v>
      </c>
      <c r="G236">
        <v>111</v>
      </c>
      <c r="H236">
        <v>348</v>
      </c>
      <c r="I236">
        <v>184</v>
      </c>
      <c r="J236">
        <v>78.150000000000006</v>
      </c>
      <c r="K236">
        <v>65.414000000000001</v>
      </c>
      <c r="L236">
        <v>-12.736072464626</v>
      </c>
      <c r="M236">
        <v>3.0683209677018902E-5</v>
      </c>
      <c r="N236">
        <v>0</v>
      </c>
      <c r="O236">
        <v>-3.9108576074144299</v>
      </c>
      <c r="P236">
        <v>1</v>
      </c>
      <c r="Q236">
        <v>1</v>
      </c>
    </row>
    <row r="237" spans="1:17" ht="15" x14ac:dyDescent="0.25">
      <c r="A237" t="s">
        <v>15534</v>
      </c>
      <c r="B237" t="s">
        <v>52</v>
      </c>
      <c r="C237">
        <v>27720339</v>
      </c>
      <c r="D237">
        <v>27722339</v>
      </c>
      <c r="E237" t="s">
        <v>24</v>
      </c>
      <c r="F237">
        <v>89</v>
      </c>
      <c r="G237">
        <v>54</v>
      </c>
      <c r="H237">
        <v>134</v>
      </c>
      <c r="I237">
        <v>179</v>
      </c>
      <c r="J237">
        <v>62.238</v>
      </c>
      <c r="K237">
        <v>42.811999999999998</v>
      </c>
      <c r="L237">
        <v>-19.426260640317999</v>
      </c>
      <c r="M237">
        <v>4.9330126408539095E-4</v>
      </c>
      <c r="N237">
        <v>-0.31340509164987301</v>
      </c>
      <c r="O237">
        <v>-1.95811197998047</v>
      </c>
      <c r="P237">
        <v>0.81116146582430804</v>
      </c>
      <c r="Q237">
        <v>1</v>
      </c>
    </row>
    <row r="238" spans="1:17" ht="15" x14ac:dyDescent="0.25">
      <c r="A238" t="s">
        <v>129</v>
      </c>
      <c r="B238" t="s">
        <v>52</v>
      </c>
      <c r="C238">
        <v>27720863</v>
      </c>
      <c r="D238">
        <v>27722863</v>
      </c>
      <c r="E238" t="s">
        <v>24</v>
      </c>
      <c r="F238">
        <v>14</v>
      </c>
      <c r="G238">
        <v>49</v>
      </c>
      <c r="H238">
        <v>7</v>
      </c>
      <c r="I238">
        <v>157</v>
      </c>
      <c r="J238">
        <v>22.222000000000001</v>
      </c>
      <c r="K238">
        <v>4.2679999999999998</v>
      </c>
      <c r="L238">
        <v>-17.953929539295</v>
      </c>
      <c r="M238">
        <v>4.3170595239206398E-4</v>
      </c>
      <c r="N238">
        <v>-0.53949984112923299</v>
      </c>
      <c r="O238">
        <v>-1.5346391041413701</v>
      </c>
      <c r="P238">
        <v>0.55116818781395405</v>
      </c>
      <c r="Q238">
        <v>1</v>
      </c>
    </row>
    <row r="239" spans="1:17" ht="15" x14ac:dyDescent="0.25">
      <c r="A239" t="s">
        <v>20094</v>
      </c>
      <c r="B239" t="s">
        <v>52</v>
      </c>
      <c r="C239">
        <v>27775523</v>
      </c>
      <c r="D239">
        <v>27777523</v>
      </c>
      <c r="E239" t="s">
        <v>24</v>
      </c>
      <c r="F239">
        <v>557</v>
      </c>
      <c r="G239">
        <v>421</v>
      </c>
      <c r="H239">
        <v>547</v>
      </c>
      <c r="I239">
        <v>520</v>
      </c>
      <c r="J239">
        <v>56.953000000000003</v>
      </c>
      <c r="K239">
        <v>51.265000000000001</v>
      </c>
      <c r="L239">
        <v>-5.6877356194287998</v>
      </c>
      <c r="M239">
        <v>2.0690581019346E-2</v>
      </c>
      <c r="N239">
        <v>1.47646441617562</v>
      </c>
      <c r="O239">
        <v>-0.370105658135785</v>
      </c>
      <c r="P239">
        <v>5.1547555878382403E-2</v>
      </c>
      <c r="Q239">
        <v>0.32557884136641002</v>
      </c>
    </row>
    <row r="240" spans="1:17" ht="15" x14ac:dyDescent="0.25">
      <c r="A240" t="s">
        <v>10526</v>
      </c>
      <c r="B240" t="s">
        <v>52</v>
      </c>
      <c r="C240">
        <v>27877980</v>
      </c>
      <c r="D240">
        <v>27879980</v>
      </c>
      <c r="E240" t="s">
        <v>24</v>
      </c>
      <c r="F240">
        <v>783</v>
      </c>
      <c r="G240">
        <v>746</v>
      </c>
      <c r="H240">
        <v>792</v>
      </c>
      <c r="I240">
        <v>1007</v>
      </c>
      <c r="J240">
        <v>51.21</v>
      </c>
      <c r="K240">
        <v>44.024000000000001</v>
      </c>
      <c r="L240">
        <v>-7.1854831057585997</v>
      </c>
      <c r="M240">
        <v>1.7844239781427001E-4</v>
      </c>
      <c r="N240">
        <v>-0.53808607212755399</v>
      </c>
      <c r="O240">
        <v>5.0053333289251203</v>
      </c>
      <c r="P240">
        <v>5.3049744580664103E-2</v>
      </c>
      <c r="Q240">
        <v>0.332192448207492</v>
      </c>
    </row>
    <row r="241" spans="1:17" ht="15" x14ac:dyDescent="0.25">
      <c r="A241" t="s">
        <v>20095</v>
      </c>
      <c r="B241" t="s">
        <v>52</v>
      </c>
      <c r="C241">
        <v>29355809</v>
      </c>
      <c r="D241">
        <v>29357809</v>
      </c>
      <c r="E241" t="s">
        <v>24</v>
      </c>
      <c r="F241">
        <v>1437</v>
      </c>
      <c r="G241">
        <v>171</v>
      </c>
      <c r="H241">
        <v>1390</v>
      </c>
      <c r="I241">
        <v>216</v>
      </c>
      <c r="J241">
        <v>89.366</v>
      </c>
      <c r="K241">
        <v>86.55</v>
      </c>
      <c r="L241">
        <v>-2.8152357762867002</v>
      </c>
      <c r="M241">
        <v>2.82936280183946E-2</v>
      </c>
      <c r="N241">
        <v>-3.3994963526729101</v>
      </c>
      <c r="O241">
        <v>-3.5138360229012302</v>
      </c>
      <c r="P241">
        <v>0.38512525194473701</v>
      </c>
      <c r="Q241">
        <v>1</v>
      </c>
    </row>
    <row r="242" spans="1:17" ht="15" x14ac:dyDescent="0.25">
      <c r="A242" t="s">
        <v>3176</v>
      </c>
      <c r="B242" t="s">
        <v>52</v>
      </c>
      <c r="C242">
        <v>29463265</v>
      </c>
      <c r="D242">
        <v>29465265</v>
      </c>
      <c r="E242" t="s">
        <v>20</v>
      </c>
      <c r="F242">
        <v>397</v>
      </c>
      <c r="G242">
        <v>46</v>
      </c>
      <c r="H242">
        <v>417</v>
      </c>
      <c r="I242">
        <v>88</v>
      </c>
      <c r="J242">
        <v>89.616</v>
      </c>
      <c r="K242">
        <v>82.573999999999998</v>
      </c>
      <c r="L242">
        <v>-7.0419953959279002</v>
      </c>
      <c r="M242">
        <v>5.3554675755752602E-3</v>
      </c>
      <c r="N242">
        <v>0</v>
      </c>
      <c r="O242">
        <v>-3.9108576074144299</v>
      </c>
      <c r="P242">
        <v>1</v>
      </c>
      <c r="Q242">
        <v>1</v>
      </c>
    </row>
    <row r="243" spans="1:17" ht="15" x14ac:dyDescent="0.25">
      <c r="A243" t="s">
        <v>3177</v>
      </c>
      <c r="B243" t="s">
        <v>52</v>
      </c>
      <c r="C243">
        <v>30831429</v>
      </c>
      <c r="D243">
        <v>30833429</v>
      </c>
      <c r="E243" t="s">
        <v>20</v>
      </c>
      <c r="F243">
        <v>176</v>
      </c>
      <c r="G243">
        <v>27</v>
      </c>
      <c r="H243">
        <v>310</v>
      </c>
      <c r="I243">
        <v>155</v>
      </c>
      <c r="J243">
        <v>86.7</v>
      </c>
      <c r="K243">
        <v>66.667000000000002</v>
      </c>
      <c r="L243">
        <v>-20.032840722496001</v>
      </c>
      <c r="M243">
        <v>3.0032238423142798E-7</v>
      </c>
      <c r="N243">
        <v>0</v>
      </c>
      <c r="O243">
        <v>-3.9108576074144299</v>
      </c>
      <c r="P243">
        <v>1</v>
      </c>
      <c r="Q243">
        <v>1</v>
      </c>
    </row>
    <row r="244" spans="1:17" ht="15" x14ac:dyDescent="0.25">
      <c r="A244" t="s">
        <v>10528</v>
      </c>
      <c r="B244" t="s">
        <v>52</v>
      </c>
      <c r="C244">
        <v>30835288</v>
      </c>
      <c r="D244">
        <v>30837288</v>
      </c>
      <c r="E244" t="s">
        <v>20</v>
      </c>
      <c r="F244">
        <v>722</v>
      </c>
      <c r="G244">
        <v>151</v>
      </c>
      <c r="H244">
        <v>695</v>
      </c>
      <c r="I244">
        <v>294</v>
      </c>
      <c r="J244">
        <v>82.703000000000003</v>
      </c>
      <c r="K244">
        <v>70.272999999999996</v>
      </c>
      <c r="L244">
        <v>-12.430318845213</v>
      </c>
      <c r="M244">
        <v>4.2354409349389E-9</v>
      </c>
      <c r="N244">
        <v>0</v>
      </c>
      <c r="O244">
        <v>-3.9108576074144299</v>
      </c>
      <c r="P244">
        <v>1</v>
      </c>
      <c r="Q244">
        <v>1</v>
      </c>
    </row>
    <row r="245" spans="1:17" ht="15" x14ac:dyDescent="0.25">
      <c r="A245" t="s">
        <v>16729</v>
      </c>
      <c r="B245" t="s">
        <v>52</v>
      </c>
      <c r="C245">
        <v>30834139</v>
      </c>
      <c r="D245">
        <v>30836139</v>
      </c>
      <c r="E245" t="s">
        <v>24</v>
      </c>
      <c r="F245">
        <v>590</v>
      </c>
      <c r="G245">
        <v>125</v>
      </c>
      <c r="H245">
        <v>341</v>
      </c>
      <c r="I245">
        <v>110</v>
      </c>
      <c r="J245">
        <v>82.516999999999996</v>
      </c>
      <c r="K245">
        <v>75.61</v>
      </c>
      <c r="L245">
        <v>-6.9077264199214996</v>
      </c>
      <c r="M245">
        <v>1.2508222543517E-2</v>
      </c>
      <c r="N245">
        <v>0</v>
      </c>
      <c r="O245">
        <v>-3.9108576074144299</v>
      </c>
      <c r="P245">
        <v>1</v>
      </c>
      <c r="Q245">
        <v>1</v>
      </c>
    </row>
    <row r="246" spans="1:17" ht="15" x14ac:dyDescent="0.25">
      <c r="A246" t="s">
        <v>16730</v>
      </c>
      <c r="B246" t="s">
        <v>52</v>
      </c>
      <c r="C246">
        <v>30904802</v>
      </c>
      <c r="D246">
        <v>30906802</v>
      </c>
      <c r="E246" t="s">
        <v>24</v>
      </c>
      <c r="F246">
        <v>1415</v>
      </c>
      <c r="G246">
        <v>166</v>
      </c>
      <c r="H246">
        <v>1310</v>
      </c>
      <c r="I246">
        <v>224</v>
      </c>
      <c r="J246">
        <v>89.5</v>
      </c>
      <c r="K246">
        <v>85.397999999999996</v>
      </c>
      <c r="L246">
        <v>-4.1026630612710999</v>
      </c>
      <c r="M246">
        <v>1.9960494201161898E-3</v>
      </c>
      <c r="N246">
        <v>0</v>
      </c>
      <c r="O246">
        <v>-3.9108576074144299</v>
      </c>
      <c r="P246">
        <v>1</v>
      </c>
      <c r="Q246">
        <v>1</v>
      </c>
    </row>
    <row r="247" spans="1:17" ht="15" x14ac:dyDescent="0.25">
      <c r="A247" t="s">
        <v>3178</v>
      </c>
      <c r="B247" t="s">
        <v>52</v>
      </c>
      <c r="C247">
        <v>30954014</v>
      </c>
      <c r="D247">
        <v>30956014</v>
      </c>
      <c r="E247" t="s">
        <v>24</v>
      </c>
      <c r="F247">
        <v>845</v>
      </c>
      <c r="G247">
        <v>43</v>
      </c>
      <c r="H247">
        <v>786</v>
      </c>
      <c r="I247">
        <v>64</v>
      </c>
      <c r="J247">
        <v>95.158000000000001</v>
      </c>
      <c r="K247">
        <v>92.471000000000004</v>
      </c>
      <c r="L247">
        <v>-2.6870694223634999</v>
      </c>
      <c r="M247">
        <v>3.8507673474904601E-2</v>
      </c>
      <c r="N247">
        <v>0.127879064885287</v>
      </c>
      <c r="O247">
        <v>0.963626060660423</v>
      </c>
      <c r="P247">
        <v>0.79530527997224598</v>
      </c>
      <c r="Q247">
        <v>1</v>
      </c>
    </row>
    <row r="248" spans="1:17" ht="15" x14ac:dyDescent="0.25">
      <c r="A248" t="s">
        <v>3179</v>
      </c>
      <c r="B248" t="s">
        <v>52</v>
      </c>
      <c r="C248">
        <v>31023653</v>
      </c>
      <c r="D248">
        <v>31025653</v>
      </c>
      <c r="E248" t="s">
        <v>20</v>
      </c>
      <c r="F248">
        <v>603</v>
      </c>
      <c r="G248">
        <v>196</v>
      </c>
      <c r="H248">
        <v>727</v>
      </c>
      <c r="I248">
        <v>377</v>
      </c>
      <c r="J248">
        <v>75.468999999999994</v>
      </c>
      <c r="K248">
        <v>65.850999999999999</v>
      </c>
      <c r="L248">
        <v>-9.6178873954762008</v>
      </c>
      <c r="M248">
        <v>3.6109475416039797E-5</v>
      </c>
      <c r="N248">
        <v>0</v>
      </c>
      <c r="O248">
        <v>-3.9108576074144299</v>
      </c>
      <c r="P248">
        <v>1</v>
      </c>
      <c r="Q248">
        <v>1</v>
      </c>
    </row>
    <row r="249" spans="1:17" ht="15" x14ac:dyDescent="0.25">
      <c r="A249" t="s">
        <v>20096</v>
      </c>
      <c r="B249" t="s">
        <v>52</v>
      </c>
      <c r="C249">
        <v>32866181</v>
      </c>
      <c r="D249">
        <v>32868181</v>
      </c>
      <c r="E249" t="s">
        <v>24</v>
      </c>
      <c r="F249">
        <v>438</v>
      </c>
      <c r="G249">
        <v>45</v>
      </c>
      <c r="H249">
        <v>467</v>
      </c>
      <c r="I249">
        <v>96</v>
      </c>
      <c r="J249">
        <v>90.683000000000007</v>
      </c>
      <c r="K249">
        <v>82.947999999999993</v>
      </c>
      <c r="L249">
        <v>-7.7347395827587002</v>
      </c>
      <c r="M249">
        <v>9.4937304436995605E-4</v>
      </c>
      <c r="N249">
        <v>0</v>
      </c>
      <c r="O249">
        <v>-3.6875119546848398</v>
      </c>
      <c r="P249">
        <v>1</v>
      </c>
      <c r="Q249">
        <v>1</v>
      </c>
    </row>
    <row r="250" spans="1:17" ht="15" x14ac:dyDescent="0.25">
      <c r="A250" t="s">
        <v>20097</v>
      </c>
      <c r="B250" t="s">
        <v>52</v>
      </c>
      <c r="C250">
        <v>35378752</v>
      </c>
      <c r="D250">
        <v>35380752</v>
      </c>
      <c r="E250" t="s">
        <v>20</v>
      </c>
      <c r="F250">
        <v>860</v>
      </c>
      <c r="G250">
        <v>240</v>
      </c>
      <c r="H250">
        <v>814</v>
      </c>
      <c r="I250">
        <v>287</v>
      </c>
      <c r="J250">
        <v>78.182000000000002</v>
      </c>
      <c r="K250">
        <v>73.933000000000007</v>
      </c>
      <c r="L250">
        <v>-4.2490298076129003</v>
      </c>
      <c r="M250">
        <v>3.8441820281113703E-2</v>
      </c>
      <c r="N250">
        <v>-1.1506916400816801E-2</v>
      </c>
      <c r="O250">
        <v>6.5607378662234996</v>
      </c>
      <c r="P250">
        <v>0.96809775037361601</v>
      </c>
      <c r="Q250">
        <v>1</v>
      </c>
    </row>
    <row r="251" spans="1:17" ht="15" x14ac:dyDescent="0.25">
      <c r="A251" t="s">
        <v>20098</v>
      </c>
      <c r="B251" t="s">
        <v>52</v>
      </c>
      <c r="C251">
        <v>36122752</v>
      </c>
      <c r="D251">
        <v>36124752</v>
      </c>
      <c r="E251" t="s">
        <v>20</v>
      </c>
      <c r="F251">
        <v>894</v>
      </c>
      <c r="G251">
        <v>106</v>
      </c>
      <c r="H251">
        <v>1028</v>
      </c>
      <c r="I251">
        <v>166</v>
      </c>
      <c r="J251">
        <v>89.4</v>
      </c>
      <c r="K251">
        <v>86.096999999999994</v>
      </c>
      <c r="L251">
        <v>-3.3028475711893002</v>
      </c>
      <c r="M251">
        <v>3.5240320206830503E-2</v>
      </c>
      <c r="N251">
        <v>0</v>
      </c>
      <c r="O251">
        <v>-3.9108576074144299</v>
      </c>
      <c r="P251">
        <v>1</v>
      </c>
      <c r="Q251">
        <v>1</v>
      </c>
    </row>
    <row r="252" spans="1:17" ht="15" x14ac:dyDescent="0.25">
      <c r="A252" t="s">
        <v>20099</v>
      </c>
      <c r="B252" t="s">
        <v>52</v>
      </c>
      <c r="C252">
        <v>42435880</v>
      </c>
      <c r="D252">
        <v>42437880</v>
      </c>
      <c r="E252" t="s">
        <v>24</v>
      </c>
      <c r="F252">
        <v>159</v>
      </c>
      <c r="G252">
        <v>461</v>
      </c>
      <c r="H252">
        <v>118</v>
      </c>
      <c r="I252">
        <v>500</v>
      </c>
      <c r="J252">
        <v>25.645</v>
      </c>
      <c r="K252">
        <v>19.094000000000001</v>
      </c>
      <c r="L252">
        <v>-6.5513101576365003</v>
      </c>
      <c r="M252">
        <v>1.4148204721384601E-2</v>
      </c>
      <c r="N252">
        <v>0.81101377728977897</v>
      </c>
      <c r="O252">
        <v>6.9363953618797201</v>
      </c>
      <c r="P252">
        <v>5.3886402025316797E-2</v>
      </c>
      <c r="Q252">
        <v>0.33596109946688701</v>
      </c>
    </row>
    <row r="253" spans="1:17" ht="15" x14ac:dyDescent="0.25">
      <c r="A253" t="s">
        <v>20100</v>
      </c>
      <c r="B253" t="s">
        <v>52</v>
      </c>
      <c r="C253">
        <v>42996916</v>
      </c>
      <c r="D253">
        <v>42998916</v>
      </c>
      <c r="E253" t="s">
        <v>24</v>
      </c>
      <c r="F253">
        <v>100</v>
      </c>
      <c r="G253">
        <v>60</v>
      </c>
      <c r="H253">
        <v>109</v>
      </c>
      <c r="I253">
        <v>141</v>
      </c>
      <c r="J253">
        <v>62.5</v>
      </c>
      <c r="K253">
        <v>43.6</v>
      </c>
      <c r="L253">
        <v>-18.899999999999999</v>
      </c>
      <c r="M253">
        <v>9.1993991376833903E-4</v>
      </c>
      <c r="N253">
        <v>8.0550955367069896E-2</v>
      </c>
      <c r="O253">
        <v>4.5066147956874296</v>
      </c>
      <c r="P253">
        <v>0.81776717710609004</v>
      </c>
      <c r="Q253">
        <v>1</v>
      </c>
    </row>
    <row r="254" spans="1:17" ht="15" x14ac:dyDescent="0.25">
      <c r="A254" t="s">
        <v>136</v>
      </c>
      <c r="B254" t="s">
        <v>52</v>
      </c>
      <c r="C254">
        <v>43150897</v>
      </c>
      <c r="D254">
        <v>43152897</v>
      </c>
      <c r="E254" t="s">
        <v>20</v>
      </c>
      <c r="F254">
        <v>208</v>
      </c>
      <c r="G254">
        <v>16</v>
      </c>
      <c r="H254">
        <v>180</v>
      </c>
      <c r="I254">
        <v>36</v>
      </c>
      <c r="J254">
        <v>92.856999999999999</v>
      </c>
      <c r="K254">
        <v>83.332999999999998</v>
      </c>
      <c r="L254">
        <v>-9.5238095238095006</v>
      </c>
      <c r="M254">
        <v>7.2201804713606698E-3</v>
      </c>
      <c r="N254">
        <v>0</v>
      </c>
      <c r="O254">
        <v>-3.9108576074144299</v>
      </c>
      <c r="P254">
        <v>1</v>
      </c>
      <c r="Q254">
        <v>1</v>
      </c>
    </row>
    <row r="255" spans="1:17" ht="15" x14ac:dyDescent="0.25">
      <c r="A255" t="s">
        <v>16737</v>
      </c>
      <c r="B255" t="s">
        <v>52</v>
      </c>
      <c r="C255">
        <v>44574908</v>
      </c>
      <c r="D255">
        <v>44576908</v>
      </c>
      <c r="E255" t="s">
        <v>24</v>
      </c>
      <c r="F255">
        <v>501</v>
      </c>
      <c r="G255">
        <v>127</v>
      </c>
      <c r="H255">
        <v>291</v>
      </c>
      <c r="I255">
        <v>111</v>
      </c>
      <c r="J255">
        <v>79.777000000000001</v>
      </c>
      <c r="K255">
        <v>72.388000000000005</v>
      </c>
      <c r="L255">
        <v>-7.3890103622016996</v>
      </c>
      <c r="M255">
        <v>1.43396807848297E-2</v>
      </c>
      <c r="N255">
        <v>0</v>
      </c>
      <c r="O255">
        <v>-3.9108576074144299</v>
      </c>
      <c r="P255">
        <v>1</v>
      </c>
      <c r="Q255">
        <v>1</v>
      </c>
    </row>
    <row r="256" spans="1:17" ht="15" x14ac:dyDescent="0.25">
      <c r="A256" t="s">
        <v>3192</v>
      </c>
      <c r="B256" t="s">
        <v>52</v>
      </c>
      <c r="C256">
        <v>44888424</v>
      </c>
      <c r="D256">
        <v>44890424</v>
      </c>
      <c r="E256" t="s">
        <v>20</v>
      </c>
      <c r="F256">
        <v>2177</v>
      </c>
      <c r="G256">
        <v>416</v>
      </c>
      <c r="H256">
        <v>2073</v>
      </c>
      <c r="I256">
        <v>484</v>
      </c>
      <c r="J256">
        <v>83.956999999999994</v>
      </c>
      <c r="K256">
        <v>81.072000000000003</v>
      </c>
      <c r="L256">
        <v>-2.8852385434687999</v>
      </c>
      <c r="M256">
        <v>1.4674024626621899E-2</v>
      </c>
      <c r="N256">
        <v>-1.5254286920470801</v>
      </c>
      <c r="O256">
        <v>-3.1900453248648599</v>
      </c>
      <c r="P256">
        <v>0.56136664198807495</v>
      </c>
      <c r="Q256">
        <v>1</v>
      </c>
    </row>
    <row r="257" spans="1:17" ht="15" x14ac:dyDescent="0.25">
      <c r="A257" t="s">
        <v>15535</v>
      </c>
      <c r="B257" t="s">
        <v>52</v>
      </c>
      <c r="C257">
        <v>44915733</v>
      </c>
      <c r="D257">
        <v>44917733</v>
      </c>
      <c r="E257" t="s">
        <v>20</v>
      </c>
      <c r="F257">
        <v>59</v>
      </c>
      <c r="G257">
        <v>11</v>
      </c>
      <c r="H257">
        <v>74</v>
      </c>
      <c r="I257">
        <v>38</v>
      </c>
      <c r="J257">
        <v>84.286000000000001</v>
      </c>
      <c r="K257">
        <v>66.070999999999998</v>
      </c>
      <c r="L257">
        <v>-18.214285714286</v>
      </c>
      <c r="M257">
        <v>1.9851376199783801E-2</v>
      </c>
      <c r="N257">
        <v>0</v>
      </c>
      <c r="O257">
        <v>-3.6865156796713698</v>
      </c>
      <c r="P257">
        <v>1</v>
      </c>
      <c r="Q257">
        <v>1</v>
      </c>
    </row>
    <row r="258" spans="1:17" ht="15" x14ac:dyDescent="0.25">
      <c r="A258" t="s">
        <v>20101</v>
      </c>
      <c r="B258" t="s">
        <v>52</v>
      </c>
      <c r="C258">
        <v>46184034</v>
      </c>
      <c r="D258">
        <v>46186034</v>
      </c>
      <c r="E258" t="s">
        <v>20</v>
      </c>
      <c r="F258">
        <v>417</v>
      </c>
      <c r="G258">
        <v>59</v>
      </c>
      <c r="H258">
        <v>544</v>
      </c>
      <c r="I258">
        <v>121</v>
      </c>
      <c r="J258">
        <v>87.605000000000004</v>
      </c>
      <c r="K258">
        <v>81.805000000000007</v>
      </c>
      <c r="L258">
        <v>-5.8005307386111999</v>
      </c>
      <c r="M258">
        <v>1.78099616470212E-2</v>
      </c>
      <c r="N258">
        <v>0</v>
      </c>
      <c r="O258">
        <v>-3.9108576074144299</v>
      </c>
      <c r="P258">
        <v>1</v>
      </c>
      <c r="Q258">
        <v>1</v>
      </c>
    </row>
    <row r="259" spans="1:17" ht="15" x14ac:dyDescent="0.25">
      <c r="A259" t="s">
        <v>15536</v>
      </c>
      <c r="B259" t="s">
        <v>52</v>
      </c>
      <c r="C259">
        <v>46571924</v>
      </c>
      <c r="D259">
        <v>46573924</v>
      </c>
      <c r="E259" t="s">
        <v>20</v>
      </c>
      <c r="F259">
        <v>56</v>
      </c>
      <c r="G259">
        <v>67</v>
      </c>
      <c r="H259">
        <v>66</v>
      </c>
      <c r="I259">
        <v>208</v>
      </c>
      <c r="J259">
        <v>45.527999999999999</v>
      </c>
      <c r="K259">
        <v>24.088000000000001</v>
      </c>
      <c r="L259">
        <v>-21.440864043676999</v>
      </c>
      <c r="M259">
        <v>1.5396195032786001E-4</v>
      </c>
      <c r="N259">
        <v>5.2238632583691897</v>
      </c>
      <c r="O259">
        <v>-2.0279024064643099</v>
      </c>
      <c r="P259">
        <v>5.09216693059324E-3</v>
      </c>
      <c r="Q259">
        <v>6.6135303839309795E-2</v>
      </c>
    </row>
    <row r="260" spans="1:17" ht="15" x14ac:dyDescent="0.25">
      <c r="A260" t="s">
        <v>16739</v>
      </c>
      <c r="B260" t="s">
        <v>52</v>
      </c>
      <c r="C260">
        <v>47060474</v>
      </c>
      <c r="D260">
        <v>47062474</v>
      </c>
      <c r="E260" t="s">
        <v>20</v>
      </c>
      <c r="F260">
        <v>251</v>
      </c>
      <c r="G260">
        <v>23</v>
      </c>
      <c r="H260">
        <v>255</v>
      </c>
      <c r="I260">
        <v>64</v>
      </c>
      <c r="J260">
        <v>91.605999999999995</v>
      </c>
      <c r="K260">
        <v>79.936999999999998</v>
      </c>
      <c r="L260">
        <v>-11.668535340823</v>
      </c>
      <c r="M260">
        <v>2.7434817257575203E-4</v>
      </c>
      <c r="N260">
        <v>-7.5879330303381702E-4</v>
      </c>
      <c r="O260">
        <v>-1.9400789140458801</v>
      </c>
      <c r="P260">
        <v>1</v>
      </c>
      <c r="Q260">
        <v>1</v>
      </c>
    </row>
    <row r="261" spans="1:17" ht="15" x14ac:dyDescent="0.25">
      <c r="A261" t="s">
        <v>20102</v>
      </c>
      <c r="B261" t="s">
        <v>52</v>
      </c>
      <c r="C261">
        <v>47411609</v>
      </c>
      <c r="D261">
        <v>47413609</v>
      </c>
      <c r="E261" t="s">
        <v>20</v>
      </c>
      <c r="F261">
        <v>1415</v>
      </c>
      <c r="G261">
        <v>86</v>
      </c>
      <c r="H261">
        <v>1294</v>
      </c>
      <c r="I261">
        <v>111</v>
      </c>
      <c r="J261">
        <v>94.27</v>
      </c>
      <c r="K261">
        <v>92.1</v>
      </c>
      <c r="L261">
        <v>-2.1708422143244999</v>
      </c>
      <c r="M261">
        <v>3.9078125451762702E-2</v>
      </c>
      <c r="N261">
        <v>5.3450747985896996</v>
      </c>
      <c r="O261">
        <v>-1.07256756007445</v>
      </c>
      <c r="P261">
        <v>1.25440544240708E-3</v>
      </c>
      <c r="Q261">
        <v>2.4174339366388201E-2</v>
      </c>
    </row>
    <row r="262" spans="1:17" ht="15" x14ac:dyDescent="0.25">
      <c r="A262" t="s">
        <v>16741</v>
      </c>
      <c r="B262" t="s">
        <v>52</v>
      </c>
      <c r="C262">
        <v>48062102</v>
      </c>
      <c r="D262">
        <v>48064102</v>
      </c>
      <c r="E262" t="s">
        <v>20</v>
      </c>
      <c r="F262">
        <v>197</v>
      </c>
      <c r="G262">
        <v>660</v>
      </c>
      <c r="H262">
        <v>167</v>
      </c>
      <c r="I262">
        <v>760</v>
      </c>
      <c r="J262">
        <v>22.986999999999998</v>
      </c>
      <c r="K262">
        <v>18.015000000000001</v>
      </c>
      <c r="L262">
        <v>-4.9720620462992997</v>
      </c>
      <c r="M262">
        <v>2.00879864756759E-2</v>
      </c>
      <c r="N262">
        <v>-0.235045966051457</v>
      </c>
      <c r="O262">
        <v>4.4197824389748197</v>
      </c>
      <c r="P262">
        <v>0.41571578127369702</v>
      </c>
      <c r="Q262">
        <v>1</v>
      </c>
    </row>
    <row r="263" spans="1:17" ht="15" x14ac:dyDescent="0.25">
      <c r="A263" t="s">
        <v>10532</v>
      </c>
      <c r="B263" t="s">
        <v>52</v>
      </c>
      <c r="C263">
        <v>52555722</v>
      </c>
      <c r="D263">
        <v>52557722</v>
      </c>
      <c r="E263" t="s">
        <v>20</v>
      </c>
      <c r="F263">
        <v>449</v>
      </c>
      <c r="G263">
        <v>273</v>
      </c>
      <c r="H263">
        <v>451</v>
      </c>
      <c r="I263">
        <v>355</v>
      </c>
      <c r="J263">
        <v>62.188000000000002</v>
      </c>
      <c r="K263">
        <v>55.954999999999998</v>
      </c>
      <c r="L263">
        <v>-6.2330306633764998</v>
      </c>
      <c r="M263">
        <v>2.7766664716280798E-2</v>
      </c>
      <c r="N263">
        <v>0</v>
      </c>
      <c r="O263">
        <v>-3.9108576074144299</v>
      </c>
      <c r="P263">
        <v>1</v>
      </c>
      <c r="Q263">
        <v>1</v>
      </c>
    </row>
    <row r="264" spans="1:17" ht="15" x14ac:dyDescent="0.25">
      <c r="A264" t="s">
        <v>20103</v>
      </c>
      <c r="B264" t="s">
        <v>52</v>
      </c>
      <c r="C264">
        <v>52597915</v>
      </c>
      <c r="D264">
        <v>52599915</v>
      </c>
      <c r="E264" t="s">
        <v>20</v>
      </c>
      <c r="F264">
        <v>596</v>
      </c>
      <c r="G264">
        <v>108</v>
      </c>
      <c r="H264">
        <v>483</v>
      </c>
      <c r="I264">
        <v>121</v>
      </c>
      <c r="J264">
        <v>84.659000000000006</v>
      </c>
      <c r="K264">
        <v>79.966999999999999</v>
      </c>
      <c r="L264">
        <v>-4.6922034918723998</v>
      </c>
      <c r="M264">
        <v>4.8265778919602202E-2</v>
      </c>
      <c r="N264">
        <v>0</v>
      </c>
      <c r="O264">
        <v>-3.9108576074144299</v>
      </c>
      <c r="P264">
        <v>1</v>
      </c>
      <c r="Q264">
        <v>1</v>
      </c>
    </row>
    <row r="265" spans="1:17" ht="15" x14ac:dyDescent="0.25">
      <c r="A265" t="s">
        <v>20104</v>
      </c>
      <c r="B265" t="s">
        <v>52</v>
      </c>
      <c r="C265">
        <v>52751132</v>
      </c>
      <c r="D265">
        <v>52753132</v>
      </c>
      <c r="E265" t="s">
        <v>20</v>
      </c>
      <c r="F265">
        <v>196</v>
      </c>
      <c r="G265">
        <v>796</v>
      </c>
      <c r="H265">
        <v>163</v>
      </c>
      <c r="I265">
        <v>914</v>
      </c>
      <c r="J265">
        <v>19.757999999999999</v>
      </c>
      <c r="K265">
        <v>15.135</v>
      </c>
      <c r="L265">
        <v>-4.6234312756462002</v>
      </c>
      <c r="M265">
        <v>1.40192893099604E-2</v>
      </c>
      <c r="N265">
        <v>0</v>
      </c>
      <c r="O265">
        <v>-1.88015492397133</v>
      </c>
      <c r="P265">
        <v>1</v>
      </c>
      <c r="Q265">
        <v>1</v>
      </c>
    </row>
    <row r="266" spans="1:17" ht="15" x14ac:dyDescent="0.25">
      <c r="A266" t="s">
        <v>10533</v>
      </c>
      <c r="B266" t="s">
        <v>52</v>
      </c>
      <c r="C266">
        <v>52752386</v>
      </c>
      <c r="D266">
        <v>52754386</v>
      </c>
      <c r="E266" t="s">
        <v>20</v>
      </c>
      <c r="F266">
        <v>705</v>
      </c>
      <c r="G266">
        <v>142</v>
      </c>
      <c r="H266">
        <v>620</v>
      </c>
      <c r="I266">
        <v>242</v>
      </c>
      <c r="J266">
        <v>83.234999999999999</v>
      </c>
      <c r="K266">
        <v>71.926000000000002</v>
      </c>
      <c r="L266">
        <v>-11.309192810986</v>
      </c>
      <c r="M266">
        <v>2.2398394974047401E-7</v>
      </c>
      <c r="N266">
        <v>3.38390532944962</v>
      </c>
      <c r="O266">
        <v>-1.8113071532172</v>
      </c>
      <c r="P266">
        <v>0.29848926819484001</v>
      </c>
      <c r="Q266">
        <v>0.89360432716723703</v>
      </c>
    </row>
    <row r="267" spans="1:17" ht="15" x14ac:dyDescent="0.25">
      <c r="A267" t="s">
        <v>20105</v>
      </c>
      <c r="B267" t="s">
        <v>52</v>
      </c>
      <c r="C267">
        <v>53341107</v>
      </c>
      <c r="D267">
        <v>53343107</v>
      </c>
      <c r="E267" t="s">
        <v>24</v>
      </c>
      <c r="F267">
        <v>723</v>
      </c>
      <c r="G267">
        <v>107</v>
      </c>
      <c r="H267">
        <v>748</v>
      </c>
      <c r="I267">
        <v>167</v>
      </c>
      <c r="J267">
        <v>87.108000000000004</v>
      </c>
      <c r="K267">
        <v>81.748999999999995</v>
      </c>
      <c r="L267">
        <v>-5.3597998551583004</v>
      </c>
      <c r="M267">
        <v>6.2519832604654799E-3</v>
      </c>
      <c r="N267">
        <v>0.17139380060579901</v>
      </c>
      <c r="O267">
        <v>-1.1214820165352699</v>
      </c>
      <c r="P267">
        <v>0.86728074025582602</v>
      </c>
      <c r="Q267">
        <v>1</v>
      </c>
    </row>
    <row r="268" spans="1:17" ht="15" x14ac:dyDescent="0.25">
      <c r="A268" t="s">
        <v>10534</v>
      </c>
      <c r="B268" t="s">
        <v>52</v>
      </c>
      <c r="C268">
        <v>54106337</v>
      </c>
      <c r="D268">
        <v>54108337</v>
      </c>
      <c r="E268" t="s">
        <v>20</v>
      </c>
      <c r="F268">
        <v>402</v>
      </c>
      <c r="G268">
        <v>85</v>
      </c>
      <c r="H268">
        <v>275</v>
      </c>
      <c r="I268">
        <v>124</v>
      </c>
      <c r="J268">
        <v>82.546000000000006</v>
      </c>
      <c r="K268">
        <v>68.921999999999997</v>
      </c>
      <c r="L268">
        <v>-13.623895467622001</v>
      </c>
      <c r="M268">
        <v>1.52561973857502E-5</v>
      </c>
      <c r="N268">
        <v>0</v>
      </c>
      <c r="O268">
        <v>-3.9108576074144299</v>
      </c>
      <c r="P268">
        <v>1</v>
      </c>
      <c r="Q268">
        <v>1</v>
      </c>
    </row>
    <row r="269" spans="1:17" ht="15" x14ac:dyDescent="0.25">
      <c r="A269" t="s">
        <v>20106</v>
      </c>
      <c r="B269" t="s">
        <v>52</v>
      </c>
      <c r="C269">
        <v>55521664</v>
      </c>
      <c r="D269">
        <v>55523664</v>
      </c>
      <c r="E269" t="s">
        <v>20</v>
      </c>
      <c r="F269">
        <v>440</v>
      </c>
      <c r="G269">
        <v>175</v>
      </c>
      <c r="H269">
        <v>336</v>
      </c>
      <c r="I269">
        <v>237</v>
      </c>
      <c r="J269">
        <v>71.545000000000002</v>
      </c>
      <c r="K269">
        <v>58.639000000000003</v>
      </c>
      <c r="L269">
        <v>-12.905971991656999</v>
      </c>
      <c r="M269">
        <v>2.0564045012853899E-5</v>
      </c>
      <c r="N269">
        <v>0</v>
      </c>
      <c r="O269">
        <v>-3.9108576074144299</v>
      </c>
      <c r="P269">
        <v>1</v>
      </c>
      <c r="Q269">
        <v>1</v>
      </c>
    </row>
    <row r="270" spans="1:17" ht="15" x14ac:dyDescent="0.25">
      <c r="A270" t="s">
        <v>15540</v>
      </c>
      <c r="B270" t="s">
        <v>52</v>
      </c>
      <c r="C270">
        <v>55569743</v>
      </c>
      <c r="D270">
        <v>55571743</v>
      </c>
      <c r="E270" t="s">
        <v>24</v>
      </c>
      <c r="F270">
        <v>313</v>
      </c>
      <c r="G270">
        <v>120</v>
      </c>
      <c r="H270">
        <v>118</v>
      </c>
      <c r="I270">
        <v>99</v>
      </c>
      <c r="J270">
        <v>72.286000000000001</v>
      </c>
      <c r="K270">
        <v>54.378</v>
      </c>
      <c r="L270">
        <v>-17.908493949617</v>
      </c>
      <c r="M270">
        <v>3.83863414030836E-5</v>
      </c>
      <c r="N270">
        <v>0</v>
      </c>
      <c r="O270">
        <v>-3.7200249471137301</v>
      </c>
      <c r="P270">
        <v>1</v>
      </c>
      <c r="Q270">
        <v>1</v>
      </c>
    </row>
    <row r="271" spans="1:17" ht="15" x14ac:dyDescent="0.25">
      <c r="A271" t="s">
        <v>142</v>
      </c>
      <c r="B271" t="s">
        <v>52</v>
      </c>
      <c r="C271">
        <v>56454340</v>
      </c>
      <c r="D271">
        <v>56456340</v>
      </c>
      <c r="E271" t="s">
        <v>24</v>
      </c>
      <c r="F271">
        <v>1190</v>
      </c>
      <c r="G271">
        <v>90</v>
      </c>
      <c r="H271">
        <v>1145</v>
      </c>
      <c r="I271">
        <v>147</v>
      </c>
      <c r="J271">
        <v>92.968999999999994</v>
      </c>
      <c r="K271">
        <v>88.622</v>
      </c>
      <c r="L271">
        <v>-4.3464589783281999</v>
      </c>
      <c r="M271">
        <v>6.38067523544251E-4</v>
      </c>
      <c r="N271">
        <v>4.9275372153644899</v>
      </c>
      <c r="O271">
        <v>-2.7869710279156599</v>
      </c>
      <c r="P271">
        <v>4.05675266927807E-2</v>
      </c>
      <c r="Q271">
        <v>0.277751266190985</v>
      </c>
    </row>
    <row r="272" spans="1:17" ht="15" x14ac:dyDescent="0.25">
      <c r="A272" t="s">
        <v>16748</v>
      </c>
      <c r="B272" t="s">
        <v>52</v>
      </c>
      <c r="C272">
        <v>56761982</v>
      </c>
      <c r="D272">
        <v>56763982</v>
      </c>
      <c r="E272" t="s">
        <v>20</v>
      </c>
      <c r="F272">
        <v>992</v>
      </c>
      <c r="G272">
        <v>695</v>
      </c>
      <c r="H272">
        <v>923</v>
      </c>
      <c r="I272">
        <v>797</v>
      </c>
      <c r="J272">
        <v>58.802999999999997</v>
      </c>
      <c r="K272">
        <v>53.662999999999997</v>
      </c>
      <c r="L272">
        <v>-5.1398174825270999</v>
      </c>
      <c r="M272">
        <v>6.8198670826629202E-3</v>
      </c>
      <c r="N272">
        <v>0.539448563232513</v>
      </c>
      <c r="O272">
        <v>3.3288977744758501</v>
      </c>
      <c r="P272">
        <v>0.15177251347895601</v>
      </c>
      <c r="Q272">
        <v>0.62366231398773797</v>
      </c>
    </row>
    <row r="273" spans="1:17" ht="15" x14ac:dyDescent="0.25">
      <c r="A273" t="s">
        <v>3208</v>
      </c>
      <c r="B273" t="s">
        <v>52</v>
      </c>
      <c r="C273">
        <v>57370151</v>
      </c>
      <c r="D273">
        <v>57372151</v>
      </c>
      <c r="E273" t="s">
        <v>24</v>
      </c>
      <c r="F273">
        <v>813</v>
      </c>
      <c r="G273">
        <v>274</v>
      </c>
      <c r="H273">
        <v>683</v>
      </c>
      <c r="I273">
        <v>288</v>
      </c>
      <c r="J273">
        <v>74.793000000000006</v>
      </c>
      <c r="K273">
        <v>70.34</v>
      </c>
      <c r="L273">
        <v>-4.4531524609251996</v>
      </c>
      <c r="M273">
        <v>4.4400319214757303E-2</v>
      </c>
      <c r="N273">
        <v>0</v>
      </c>
      <c r="O273">
        <v>-3.9108576074144299</v>
      </c>
      <c r="P273">
        <v>1</v>
      </c>
      <c r="Q273">
        <v>1</v>
      </c>
    </row>
    <row r="274" spans="1:17" ht="15" x14ac:dyDescent="0.25">
      <c r="A274" t="s">
        <v>20107</v>
      </c>
      <c r="B274" t="s">
        <v>52</v>
      </c>
      <c r="C274">
        <v>57594504</v>
      </c>
      <c r="D274">
        <v>57596504</v>
      </c>
      <c r="E274" t="s">
        <v>24</v>
      </c>
      <c r="F274">
        <v>477</v>
      </c>
      <c r="G274">
        <v>53</v>
      </c>
      <c r="H274">
        <v>304</v>
      </c>
      <c r="I274">
        <v>55</v>
      </c>
      <c r="J274">
        <v>90</v>
      </c>
      <c r="K274">
        <v>84.68</v>
      </c>
      <c r="L274">
        <v>-5.3203342618383997</v>
      </c>
      <c r="M274">
        <v>3.7797709006127597E-2</v>
      </c>
      <c r="N274">
        <v>0.14407473365596199</v>
      </c>
      <c r="O274">
        <v>8.4529308961154701</v>
      </c>
      <c r="P274">
        <v>0.69094739694379903</v>
      </c>
      <c r="Q274">
        <v>1</v>
      </c>
    </row>
    <row r="275" spans="1:17" ht="15" x14ac:dyDescent="0.25">
      <c r="A275" t="s">
        <v>15541</v>
      </c>
      <c r="B275" t="s">
        <v>52</v>
      </c>
      <c r="C275">
        <v>57635808</v>
      </c>
      <c r="D275">
        <v>57637808</v>
      </c>
      <c r="E275" t="s">
        <v>20</v>
      </c>
      <c r="F275">
        <v>494</v>
      </c>
      <c r="G275">
        <v>100</v>
      </c>
      <c r="H275">
        <v>409</v>
      </c>
      <c r="I275">
        <v>137</v>
      </c>
      <c r="J275">
        <v>83.165000000000006</v>
      </c>
      <c r="K275">
        <v>74.908000000000001</v>
      </c>
      <c r="L275">
        <v>-8.2565582565583</v>
      </c>
      <c r="M275">
        <v>2.3316761325749098E-3</v>
      </c>
      <c r="N275">
        <v>0</v>
      </c>
      <c r="O275">
        <v>-3.9108576074144299</v>
      </c>
      <c r="P275">
        <v>1</v>
      </c>
      <c r="Q275">
        <v>1</v>
      </c>
    </row>
    <row r="276" spans="1:17" ht="15" x14ac:dyDescent="0.25">
      <c r="A276" t="s">
        <v>15542</v>
      </c>
      <c r="B276" t="s">
        <v>52</v>
      </c>
      <c r="C276">
        <v>57808965</v>
      </c>
      <c r="D276">
        <v>57810965</v>
      </c>
      <c r="E276" t="s">
        <v>24</v>
      </c>
      <c r="F276">
        <v>683</v>
      </c>
      <c r="G276">
        <v>61</v>
      </c>
      <c r="H276">
        <v>615</v>
      </c>
      <c r="I276">
        <v>106</v>
      </c>
      <c r="J276">
        <v>91.801000000000002</v>
      </c>
      <c r="K276">
        <v>85.298000000000002</v>
      </c>
      <c r="L276">
        <v>-6.5028783201348004</v>
      </c>
      <c r="M276">
        <v>4.1701531119809498E-4</v>
      </c>
      <c r="N276">
        <v>0</v>
      </c>
      <c r="O276">
        <v>-3.9108576074144299</v>
      </c>
      <c r="P276">
        <v>1</v>
      </c>
      <c r="Q276">
        <v>1</v>
      </c>
    </row>
    <row r="277" spans="1:17" ht="15" x14ac:dyDescent="0.25">
      <c r="A277" t="s">
        <v>3211</v>
      </c>
      <c r="B277" t="s">
        <v>52</v>
      </c>
      <c r="C277">
        <v>57923459</v>
      </c>
      <c r="D277">
        <v>57925459</v>
      </c>
      <c r="E277" t="s">
        <v>24</v>
      </c>
      <c r="F277">
        <v>567</v>
      </c>
      <c r="G277">
        <v>937</v>
      </c>
      <c r="H277">
        <v>585</v>
      </c>
      <c r="I277">
        <v>1192</v>
      </c>
      <c r="J277">
        <v>37.698999999999998</v>
      </c>
      <c r="K277">
        <v>32.920999999999999</v>
      </c>
      <c r="L277">
        <v>-4.7788152995126998</v>
      </c>
      <c r="M277">
        <v>1.10280498554528E-2</v>
      </c>
      <c r="N277">
        <v>0</v>
      </c>
      <c r="O277">
        <v>-3.9108576074144299</v>
      </c>
      <c r="P277">
        <v>1</v>
      </c>
      <c r="Q277">
        <v>1</v>
      </c>
    </row>
    <row r="278" spans="1:17" ht="15" x14ac:dyDescent="0.25">
      <c r="A278" t="s">
        <v>10538</v>
      </c>
      <c r="B278" t="s">
        <v>52</v>
      </c>
      <c r="C278">
        <v>58361564</v>
      </c>
      <c r="D278">
        <v>58363564</v>
      </c>
      <c r="E278" t="s">
        <v>20</v>
      </c>
      <c r="F278">
        <v>2047</v>
      </c>
      <c r="G278">
        <v>86</v>
      </c>
      <c r="H278">
        <v>2084</v>
      </c>
      <c r="I278">
        <v>126</v>
      </c>
      <c r="J278">
        <v>95.968000000000004</v>
      </c>
      <c r="K278">
        <v>94.299000000000007</v>
      </c>
      <c r="L278">
        <v>-1.6694774848163001</v>
      </c>
      <c r="M278">
        <v>2.2555982154863999E-2</v>
      </c>
      <c r="N278">
        <v>-0.37752464508462602</v>
      </c>
      <c r="O278">
        <v>4.9998913376344802</v>
      </c>
      <c r="P278">
        <v>0.176160378542734</v>
      </c>
      <c r="Q278">
        <v>0.67861113836472897</v>
      </c>
    </row>
    <row r="279" spans="1:17" ht="15" x14ac:dyDescent="0.25">
      <c r="A279" t="s">
        <v>3213</v>
      </c>
      <c r="B279" t="s">
        <v>52</v>
      </c>
      <c r="C279">
        <v>58370192</v>
      </c>
      <c r="D279">
        <v>58372192</v>
      </c>
      <c r="E279" t="s">
        <v>20</v>
      </c>
      <c r="F279">
        <v>601</v>
      </c>
      <c r="G279">
        <v>127</v>
      </c>
      <c r="H279">
        <v>701</v>
      </c>
      <c r="I279">
        <v>217</v>
      </c>
      <c r="J279">
        <v>82.555000000000007</v>
      </c>
      <c r="K279">
        <v>76.361999999999995</v>
      </c>
      <c r="L279">
        <v>-6.1932892815246001</v>
      </c>
      <c r="M279">
        <v>5.9319514374743098E-3</v>
      </c>
      <c r="N279">
        <v>0</v>
      </c>
      <c r="O279">
        <v>-3.9108576074144299</v>
      </c>
      <c r="P279">
        <v>1</v>
      </c>
      <c r="Q279">
        <v>1</v>
      </c>
    </row>
    <row r="280" spans="1:17" ht="15" x14ac:dyDescent="0.25">
      <c r="A280" t="s">
        <v>16750</v>
      </c>
      <c r="B280" t="s">
        <v>52</v>
      </c>
      <c r="C280">
        <v>59422250</v>
      </c>
      <c r="D280">
        <v>59424250</v>
      </c>
      <c r="E280" t="s">
        <v>24</v>
      </c>
      <c r="F280">
        <v>9</v>
      </c>
      <c r="G280">
        <v>148</v>
      </c>
      <c r="H280">
        <v>4</v>
      </c>
      <c r="I280">
        <v>279</v>
      </c>
      <c r="J280">
        <v>5.7320000000000002</v>
      </c>
      <c r="K280">
        <v>1.413</v>
      </c>
      <c r="L280">
        <v>-4.3190565145957001</v>
      </c>
      <c r="M280">
        <v>3.0490281115467199E-2</v>
      </c>
      <c r="N280">
        <v>0</v>
      </c>
      <c r="O280">
        <v>-3.8734227041784699</v>
      </c>
      <c r="P280">
        <v>1</v>
      </c>
      <c r="Q280">
        <v>1</v>
      </c>
    </row>
    <row r="281" spans="1:17" ht="15" x14ac:dyDescent="0.25">
      <c r="A281" t="s">
        <v>146</v>
      </c>
      <c r="B281" t="s">
        <v>52</v>
      </c>
      <c r="C281">
        <v>60979001</v>
      </c>
      <c r="D281">
        <v>60981001</v>
      </c>
      <c r="E281" t="s">
        <v>24</v>
      </c>
      <c r="F281">
        <v>1059</v>
      </c>
      <c r="G281">
        <v>290</v>
      </c>
      <c r="H281">
        <v>967</v>
      </c>
      <c r="I281">
        <v>462</v>
      </c>
      <c r="J281">
        <v>78.503</v>
      </c>
      <c r="K281">
        <v>67.67</v>
      </c>
      <c r="L281">
        <v>-10.832895424182</v>
      </c>
      <c r="M281">
        <v>1.86524384681162E-9</v>
      </c>
      <c r="N281">
        <v>0.75843031889849899</v>
      </c>
      <c r="O281">
        <v>4.8643061286934897</v>
      </c>
      <c r="P281">
        <v>2.49145291163759E-2</v>
      </c>
      <c r="Q281">
        <v>0.199897460169254</v>
      </c>
    </row>
    <row r="282" spans="1:17" ht="15" x14ac:dyDescent="0.25">
      <c r="A282" t="s">
        <v>147</v>
      </c>
      <c r="B282" t="s">
        <v>52</v>
      </c>
      <c r="C282">
        <v>61024567</v>
      </c>
      <c r="D282">
        <v>61026567</v>
      </c>
      <c r="E282" t="s">
        <v>24</v>
      </c>
      <c r="F282">
        <v>62</v>
      </c>
      <c r="G282">
        <v>124</v>
      </c>
      <c r="H282">
        <v>74</v>
      </c>
      <c r="I282">
        <v>246</v>
      </c>
      <c r="J282">
        <v>33.332999999999998</v>
      </c>
      <c r="K282">
        <v>23.125</v>
      </c>
      <c r="L282">
        <v>-10.208333333333</v>
      </c>
      <c r="M282">
        <v>3.1116305447443499E-2</v>
      </c>
      <c r="N282">
        <v>-0.57541655214082199</v>
      </c>
      <c r="O282">
        <v>-3.3785924584689502</v>
      </c>
      <c r="P282">
        <v>0.87121763859169099</v>
      </c>
      <c r="Q282">
        <v>1</v>
      </c>
    </row>
    <row r="283" spans="1:17" ht="15" x14ac:dyDescent="0.25">
      <c r="A283" t="s">
        <v>149</v>
      </c>
      <c r="B283" t="s">
        <v>52</v>
      </c>
      <c r="C283">
        <v>62839878</v>
      </c>
      <c r="D283">
        <v>62841878</v>
      </c>
      <c r="E283" t="s">
        <v>24</v>
      </c>
      <c r="F283">
        <v>1261</v>
      </c>
      <c r="G283">
        <v>172</v>
      </c>
      <c r="H283">
        <v>1323</v>
      </c>
      <c r="I283">
        <v>254</v>
      </c>
      <c r="J283">
        <v>87.997</v>
      </c>
      <c r="K283">
        <v>83.893000000000001</v>
      </c>
      <c r="L283">
        <v>-4.1037400418879004</v>
      </c>
      <c r="M283">
        <v>3.9061360047874202E-3</v>
      </c>
      <c r="N283">
        <v>0</v>
      </c>
      <c r="O283">
        <v>-3.9108576074144299</v>
      </c>
      <c r="P283">
        <v>1</v>
      </c>
      <c r="Q283">
        <v>1</v>
      </c>
    </row>
    <row r="284" spans="1:17" ht="15" x14ac:dyDescent="0.25">
      <c r="A284" t="s">
        <v>15545</v>
      </c>
      <c r="B284" t="s">
        <v>52</v>
      </c>
      <c r="C284">
        <v>64316122</v>
      </c>
      <c r="D284">
        <v>64318122</v>
      </c>
      <c r="E284" t="s">
        <v>24</v>
      </c>
      <c r="F284">
        <v>715</v>
      </c>
      <c r="G284">
        <v>576</v>
      </c>
      <c r="H284">
        <v>689</v>
      </c>
      <c r="I284">
        <v>747</v>
      </c>
      <c r="J284">
        <v>55.383000000000003</v>
      </c>
      <c r="K284">
        <v>47.981000000000002</v>
      </c>
      <c r="L284">
        <v>-7.4029223097985</v>
      </c>
      <c r="M284">
        <v>4.9072088748640602E-4</v>
      </c>
      <c r="N284">
        <v>1.62658101427683</v>
      </c>
      <c r="O284">
        <v>2.9656972808184499</v>
      </c>
      <c r="P284">
        <v>5.6067277520298798E-5</v>
      </c>
      <c r="Q284">
        <v>2.3103852331175698E-3</v>
      </c>
    </row>
    <row r="285" spans="1:17" ht="15" x14ac:dyDescent="0.25">
      <c r="A285" t="s">
        <v>10540</v>
      </c>
      <c r="B285" t="s">
        <v>52</v>
      </c>
      <c r="C285">
        <v>64675599</v>
      </c>
      <c r="D285">
        <v>64677599</v>
      </c>
      <c r="E285" t="s">
        <v>20</v>
      </c>
      <c r="F285">
        <v>373</v>
      </c>
      <c r="G285">
        <v>133</v>
      </c>
      <c r="H285">
        <v>195</v>
      </c>
      <c r="I285">
        <v>125</v>
      </c>
      <c r="J285">
        <v>73.715000000000003</v>
      </c>
      <c r="K285">
        <v>60.938000000000002</v>
      </c>
      <c r="L285">
        <v>-12.777915019763</v>
      </c>
      <c r="M285">
        <v>5.9283433034947096E-4</v>
      </c>
      <c r="N285">
        <v>0</v>
      </c>
      <c r="O285">
        <v>-3.9108576074144299</v>
      </c>
      <c r="P285">
        <v>1</v>
      </c>
      <c r="Q285">
        <v>1</v>
      </c>
    </row>
    <row r="286" spans="1:17" ht="15" x14ac:dyDescent="0.25">
      <c r="A286" t="s">
        <v>16756</v>
      </c>
      <c r="B286" t="s">
        <v>52</v>
      </c>
      <c r="C286">
        <v>64951101</v>
      </c>
      <c r="D286">
        <v>64953101</v>
      </c>
      <c r="E286" t="s">
        <v>24</v>
      </c>
      <c r="F286">
        <v>1008</v>
      </c>
      <c r="G286">
        <v>424</v>
      </c>
      <c r="H286">
        <v>588</v>
      </c>
      <c r="I286">
        <v>353</v>
      </c>
      <c r="J286">
        <v>70.391000000000005</v>
      </c>
      <c r="K286">
        <v>62.487000000000002</v>
      </c>
      <c r="L286">
        <v>-7.9043451932154003</v>
      </c>
      <c r="M286">
        <v>2.9045104533774203E-4</v>
      </c>
      <c r="N286">
        <v>0.60748816093674896</v>
      </c>
      <c r="O286">
        <v>3.2586078896019699</v>
      </c>
      <c r="P286">
        <v>0.13226114834883601</v>
      </c>
      <c r="Q286">
        <v>0.57446469388478205</v>
      </c>
    </row>
    <row r="287" spans="1:17" ht="15" x14ac:dyDescent="0.25">
      <c r="A287" t="s">
        <v>20108</v>
      </c>
      <c r="B287" t="s">
        <v>52</v>
      </c>
      <c r="C287">
        <v>65539397</v>
      </c>
      <c r="D287">
        <v>65541397</v>
      </c>
      <c r="E287" t="s">
        <v>20</v>
      </c>
      <c r="F287">
        <v>38</v>
      </c>
      <c r="G287">
        <v>495</v>
      </c>
      <c r="H287">
        <v>11</v>
      </c>
      <c r="I287">
        <v>463</v>
      </c>
      <c r="J287">
        <v>7.1289999999999996</v>
      </c>
      <c r="K287">
        <v>2.3210000000000002</v>
      </c>
      <c r="L287">
        <v>-4.8087808044585003</v>
      </c>
      <c r="M287">
        <v>1.2270173556639999E-3</v>
      </c>
      <c r="N287">
        <v>-1.15161767676937</v>
      </c>
      <c r="O287">
        <v>2.0265735054945799</v>
      </c>
      <c r="P287">
        <v>1.7451586492342502E-2</v>
      </c>
      <c r="Q287">
        <v>0.15554656009422099</v>
      </c>
    </row>
    <row r="288" spans="1:17" ht="15" x14ac:dyDescent="0.25">
      <c r="A288" t="s">
        <v>154</v>
      </c>
      <c r="B288" t="s">
        <v>52</v>
      </c>
      <c r="C288">
        <v>66327542</v>
      </c>
      <c r="D288">
        <v>66329542</v>
      </c>
      <c r="E288" t="s">
        <v>24</v>
      </c>
      <c r="F288">
        <v>2264</v>
      </c>
      <c r="G288">
        <v>256</v>
      </c>
      <c r="H288">
        <v>672</v>
      </c>
      <c r="I288">
        <v>206</v>
      </c>
      <c r="J288">
        <v>89.840999999999994</v>
      </c>
      <c r="K288">
        <v>76.537999999999997</v>
      </c>
      <c r="L288">
        <v>-13.303684419858</v>
      </c>
      <c r="M288">
        <v>1.7197375833140901E-19</v>
      </c>
      <c r="N288">
        <v>-3.7658521746949498</v>
      </c>
      <c r="O288">
        <v>-3.3495093645443599</v>
      </c>
      <c r="P288">
        <v>0.19373046405232799</v>
      </c>
      <c r="Q288">
        <v>0.71628604902043203</v>
      </c>
    </row>
    <row r="289" spans="1:17" ht="15" x14ac:dyDescent="0.25">
      <c r="A289" t="s">
        <v>3240</v>
      </c>
      <c r="B289" t="s">
        <v>52</v>
      </c>
      <c r="C289">
        <v>66431468</v>
      </c>
      <c r="D289">
        <v>66433468</v>
      </c>
      <c r="E289" t="s">
        <v>20</v>
      </c>
      <c r="F289">
        <v>415</v>
      </c>
      <c r="G289">
        <v>54</v>
      </c>
      <c r="H289">
        <v>430</v>
      </c>
      <c r="I289">
        <v>102</v>
      </c>
      <c r="J289">
        <v>88.486000000000004</v>
      </c>
      <c r="K289">
        <v>80.826999999999998</v>
      </c>
      <c r="L289">
        <v>-7.6590730557738</v>
      </c>
      <c r="M289">
        <v>2.6614411382534101E-3</v>
      </c>
      <c r="N289">
        <v>0</v>
      </c>
      <c r="O289">
        <v>-3.8336150377976002</v>
      </c>
      <c r="P289">
        <v>1</v>
      </c>
      <c r="Q289">
        <v>1</v>
      </c>
    </row>
    <row r="290" spans="1:17" ht="15" x14ac:dyDescent="0.25">
      <c r="A290" t="s">
        <v>3241</v>
      </c>
      <c r="B290" t="s">
        <v>52</v>
      </c>
      <c r="C290">
        <v>66429522</v>
      </c>
      <c r="D290">
        <v>66431522</v>
      </c>
      <c r="E290" t="s">
        <v>24</v>
      </c>
      <c r="F290">
        <v>436</v>
      </c>
      <c r="G290">
        <v>104</v>
      </c>
      <c r="H290">
        <v>445</v>
      </c>
      <c r="I290">
        <v>237</v>
      </c>
      <c r="J290">
        <v>80.741</v>
      </c>
      <c r="K290">
        <v>65.248999999999995</v>
      </c>
      <c r="L290">
        <v>-15.491473878571</v>
      </c>
      <c r="M290">
        <v>2.28036811837368E-8</v>
      </c>
      <c r="N290">
        <v>0</v>
      </c>
      <c r="O290">
        <v>-3.9108576074144299</v>
      </c>
      <c r="P290">
        <v>1</v>
      </c>
      <c r="Q290">
        <v>1</v>
      </c>
    </row>
    <row r="291" spans="1:17" ht="15" x14ac:dyDescent="0.25">
      <c r="A291" t="s">
        <v>155</v>
      </c>
      <c r="B291" t="s">
        <v>52</v>
      </c>
      <c r="C291">
        <v>66782775</v>
      </c>
      <c r="D291">
        <v>66784775</v>
      </c>
      <c r="E291" t="s">
        <v>20</v>
      </c>
      <c r="F291">
        <v>52801</v>
      </c>
      <c r="G291">
        <v>16155</v>
      </c>
      <c r="H291">
        <v>3622</v>
      </c>
      <c r="I291">
        <v>4214</v>
      </c>
      <c r="J291">
        <v>76.572000000000003</v>
      </c>
      <c r="K291">
        <v>46.222999999999999</v>
      </c>
      <c r="L291">
        <v>-30.349454406433999</v>
      </c>
      <c r="M291">
        <v>0</v>
      </c>
      <c r="N291">
        <v>-0.34580941331724802</v>
      </c>
      <c r="O291">
        <v>6.2069277502799203</v>
      </c>
      <c r="P291">
        <v>0.55887160813981596</v>
      </c>
      <c r="Q291">
        <v>1</v>
      </c>
    </row>
    <row r="292" spans="1:17" ht="15" x14ac:dyDescent="0.25">
      <c r="A292" t="s">
        <v>20109</v>
      </c>
      <c r="B292" t="s">
        <v>52</v>
      </c>
      <c r="C292">
        <v>67638295</v>
      </c>
      <c r="D292">
        <v>67640295</v>
      </c>
      <c r="E292" t="s">
        <v>20</v>
      </c>
      <c r="F292">
        <v>470</v>
      </c>
      <c r="G292">
        <v>56</v>
      </c>
      <c r="H292">
        <v>471</v>
      </c>
      <c r="I292">
        <v>102</v>
      </c>
      <c r="J292">
        <v>89.353999999999999</v>
      </c>
      <c r="K292">
        <v>82.198999999999998</v>
      </c>
      <c r="L292">
        <v>-7.1546592877192001</v>
      </c>
      <c r="M292">
        <v>2.3588367328799798E-3</v>
      </c>
      <c r="N292">
        <v>0</v>
      </c>
      <c r="O292">
        <v>-3.9108576074144299</v>
      </c>
      <c r="P292">
        <v>1</v>
      </c>
      <c r="Q292">
        <v>1</v>
      </c>
    </row>
    <row r="293" spans="1:17" ht="15" x14ac:dyDescent="0.25">
      <c r="A293" t="s">
        <v>10544</v>
      </c>
      <c r="B293" t="s">
        <v>52</v>
      </c>
      <c r="C293">
        <v>68349812</v>
      </c>
      <c r="D293">
        <v>68351812</v>
      </c>
      <c r="E293" t="s">
        <v>20</v>
      </c>
      <c r="F293">
        <v>173</v>
      </c>
      <c r="G293">
        <v>86</v>
      </c>
      <c r="H293">
        <v>154</v>
      </c>
      <c r="I293">
        <v>152</v>
      </c>
      <c r="J293">
        <v>66.795000000000002</v>
      </c>
      <c r="K293">
        <v>50.326999999999998</v>
      </c>
      <c r="L293">
        <v>-16.468569409745999</v>
      </c>
      <c r="M293">
        <v>3.4642117388185599E-4</v>
      </c>
      <c r="N293">
        <v>0</v>
      </c>
      <c r="O293">
        <v>-3.9108576074144299</v>
      </c>
      <c r="P293">
        <v>1</v>
      </c>
      <c r="Q293">
        <v>1</v>
      </c>
    </row>
    <row r="294" spans="1:17" ht="15" x14ac:dyDescent="0.25">
      <c r="A294" t="s">
        <v>3248</v>
      </c>
      <c r="B294" t="s">
        <v>52</v>
      </c>
      <c r="C294">
        <v>68585000</v>
      </c>
      <c r="D294">
        <v>68587000</v>
      </c>
      <c r="E294" t="s">
        <v>20</v>
      </c>
      <c r="F294">
        <v>1318</v>
      </c>
      <c r="G294">
        <v>96</v>
      </c>
      <c r="H294">
        <v>1390</v>
      </c>
      <c r="I294">
        <v>146</v>
      </c>
      <c r="J294">
        <v>93.210999999999999</v>
      </c>
      <c r="K294">
        <v>90.495000000000005</v>
      </c>
      <c r="L294">
        <v>-2.7159579797265998</v>
      </c>
      <c r="M294">
        <v>1.5780075301910002E-2</v>
      </c>
      <c r="N294">
        <v>8.8261248185985602E-2</v>
      </c>
      <c r="O294">
        <v>5.9481594186467301</v>
      </c>
      <c r="P294">
        <v>0.74063981076732599</v>
      </c>
      <c r="Q294">
        <v>1</v>
      </c>
    </row>
    <row r="295" spans="1:17" ht="15" x14ac:dyDescent="0.25">
      <c r="A295" t="s">
        <v>20110</v>
      </c>
      <c r="B295" t="s">
        <v>52</v>
      </c>
      <c r="C295">
        <v>68614183</v>
      </c>
      <c r="D295">
        <v>68616183</v>
      </c>
      <c r="E295" t="s">
        <v>20</v>
      </c>
      <c r="F295">
        <v>488</v>
      </c>
      <c r="G295">
        <v>204</v>
      </c>
      <c r="H295">
        <v>331</v>
      </c>
      <c r="I295">
        <v>243</v>
      </c>
      <c r="J295">
        <v>70.52</v>
      </c>
      <c r="K295">
        <v>57.665999999999997</v>
      </c>
      <c r="L295">
        <v>-12.854725987391999</v>
      </c>
      <c r="M295">
        <v>1.3939262738277E-5</v>
      </c>
      <c r="N295">
        <v>0</v>
      </c>
      <c r="O295">
        <v>-3.9108576074144299</v>
      </c>
      <c r="P295">
        <v>1</v>
      </c>
      <c r="Q295">
        <v>1</v>
      </c>
    </row>
    <row r="296" spans="1:17" ht="15" x14ac:dyDescent="0.25">
      <c r="A296" t="s">
        <v>20111</v>
      </c>
      <c r="B296" t="s">
        <v>52</v>
      </c>
      <c r="C296">
        <v>69246696</v>
      </c>
      <c r="D296">
        <v>69248696</v>
      </c>
      <c r="E296" t="s">
        <v>24</v>
      </c>
      <c r="F296">
        <v>562</v>
      </c>
      <c r="G296">
        <v>60</v>
      </c>
      <c r="H296">
        <v>678</v>
      </c>
      <c r="I296">
        <v>115</v>
      </c>
      <c r="J296">
        <v>90.353999999999999</v>
      </c>
      <c r="K296">
        <v>85.498000000000005</v>
      </c>
      <c r="L296">
        <v>-4.855589300268</v>
      </c>
      <c r="M296">
        <v>1.55765465187678E-2</v>
      </c>
      <c r="N296">
        <v>0</v>
      </c>
      <c r="O296">
        <v>-3.9108576074144299</v>
      </c>
      <c r="P296">
        <v>1</v>
      </c>
      <c r="Q296">
        <v>1</v>
      </c>
    </row>
    <row r="297" spans="1:17" ht="15" x14ac:dyDescent="0.25">
      <c r="A297" t="s">
        <v>158</v>
      </c>
      <c r="B297" t="s">
        <v>52</v>
      </c>
      <c r="C297">
        <v>69464276</v>
      </c>
      <c r="D297">
        <v>69466276</v>
      </c>
      <c r="E297" t="s">
        <v>20</v>
      </c>
      <c r="F297">
        <v>1293</v>
      </c>
      <c r="G297">
        <v>281</v>
      </c>
      <c r="H297">
        <v>1463</v>
      </c>
      <c r="I297">
        <v>402</v>
      </c>
      <c r="J297">
        <v>82.147000000000006</v>
      </c>
      <c r="K297">
        <v>78.444999999999993</v>
      </c>
      <c r="L297">
        <v>-3.7023549570603</v>
      </c>
      <c r="M297">
        <v>1.51426659232678E-2</v>
      </c>
      <c r="N297">
        <v>2.9691814905759299</v>
      </c>
      <c r="O297">
        <v>3.0069618870912498</v>
      </c>
      <c r="P297">
        <v>3.2218644645956101E-6</v>
      </c>
      <c r="Q297">
        <v>2.4889772822819897E-4</v>
      </c>
    </row>
    <row r="298" spans="1:17" ht="15" x14ac:dyDescent="0.25">
      <c r="A298" t="s">
        <v>10545</v>
      </c>
      <c r="B298" t="s">
        <v>52</v>
      </c>
      <c r="C298">
        <v>69740925</v>
      </c>
      <c r="D298">
        <v>69742925</v>
      </c>
      <c r="E298" t="s">
        <v>20</v>
      </c>
      <c r="F298">
        <v>876</v>
      </c>
      <c r="G298">
        <v>401</v>
      </c>
      <c r="H298">
        <v>935</v>
      </c>
      <c r="I298">
        <v>573</v>
      </c>
      <c r="J298">
        <v>68.597999999999999</v>
      </c>
      <c r="K298">
        <v>62.003</v>
      </c>
      <c r="L298">
        <v>-6.5956246923222004</v>
      </c>
      <c r="M298">
        <v>1.0089411394368301E-3</v>
      </c>
      <c r="N298">
        <v>-0.59042943559712602</v>
      </c>
      <c r="O298">
        <v>-0.84304647974358304</v>
      </c>
      <c r="P298">
        <v>0.59049125597851004</v>
      </c>
      <c r="Q298">
        <v>1</v>
      </c>
    </row>
    <row r="299" spans="1:17" ht="15" x14ac:dyDescent="0.25">
      <c r="A299" t="s">
        <v>10546</v>
      </c>
      <c r="B299" t="s">
        <v>52</v>
      </c>
      <c r="C299">
        <v>69741294</v>
      </c>
      <c r="D299">
        <v>69743294</v>
      </c>
      <c r="E299" t="s">
        <v>20</v>
      </c>
      <c r="F299">
        <v>1344</v>
      </c>
      <c r="G299">
        <v>488</v>
      </c>
      <c r="H299">
        <v>1345</v>
      </c>
      <c r="I299">
        <v>691</v>
      </c>
      <c r="J299">
        <v>73.361999999999995</v>
      </c>
      <c r="K299">
        <v>66.061000000000007</v>
      </c>
      <c r="L299">
        <v>-7.3015416820377999</v>
      </c>
      <c r="M299">
        <v>6.4888286545040901E-6</v>
      </c>
      <c r="N299">
        <v>-0.13356384374109601</v>
      </c>
      <c r="O299">
        <v>-2.4842902237980802</v>
      </c>
      <c r="P299">
        <v>1</v>
      </c>
      <c r="Q299">
        <v>1</v>
      </c>
    </row>
    <row r="300" spans="1:17" ht="15" x14ac:dyDescent="0.25">
      <c r="A300" t="s">
        <v>16764</v>
      </c>
      <c r="B300" t="s">
        <v>52</v>
      </c>
      <c r="C300">
        <v>69913210</v>
      </c>
      <c r="D300">
        <v>69915210</v>
      </c>
      <c r="E300" t="s">
        <v>24</v>
      </c>
      <c r="F300">
        <v>13</v>
      </c>
      <c r="G300">
        <v>177</v>
      </c>
      <c r="H300">
        <v>2</v>
      </c>
      <c r="I300">
        <v>151</v>
      </c>
      <c r="J300">
        <v>6.8419999999999996</v>
      </c>
      <c r="K300">
        <v>1.3069999999999999</v>
      </c>
      <c r="L300">
        <v>-5.5349157206742001</v>
      </c>
      <c r="M300">
        <v>2.8844804059987999E-2</v>
      </c>
      <c r="N300">
        <v>3.2852524913374399</v>
      </c>
      <c r="O300">
        <v>-3.76338457286439</v>
      </c>
      <c r="P300">
        <v>0.49685312921444102</v>
      </c>
      <c r="Q300">
        <v>1</v>
      </c>
    </row>
    <row r="301" spans="1:17" ht="15" x14ac:dyDescent="0.25">
      <c r="A301" t="s">
        <v>10548</v>
      </c>
      <c r="B301" t="s">
        <v>52</v>
      </c>
      <c r="C301">
        <v>70080252</v>
      </c>
      <c r="D301">
        <v>70082252</v>
      </c>
      <c r="E301" t="s">
        <v>24</v>
      </c>
      <c r="F301">
        <v>603</v>
      </c>
      <c r="G301">
        <v>117</v>
      </c>
      <c r="H301">
        <v>352</v>
      </c>
      <c r="I301">
        <v>99</v>
      </c>
      <c r="J301">
        <v>83.75</v>
      </c>
      <c r="K301">
        <v>78.049000000000007</v>
      </c>
      <c r="L301">
        <v>-5.7012195121950997</v>
      </c>
      <c r="M301">
        <v>3.0779946954998302E-2</v>
      </c>
      <c r="N301">
        <v>0</v>
      </c>
      <c r="O301">
        <v>-3.9108576074144299</v>
      </c>
      <c r="P301">
        <v>1</v>
      </c>
      <c r="Q301">
        <v>1</v>
      </c>
    </row>
    <row r="302" spans="1:17" ht="15" x14ac:dyDescent="0.25">
      <c r="A302" t="s">
        <v>160</v>
      </c>
      <c r="B302" t="s">
        <v>52</v>
      </c>
      <c r="C302">
        <v>70127947</v>
      </c>
      <c r="D302">
        <v>70129947</v>
      </c>
      <c r="E302" t="s">
        <v>24</v>
      </c>
      <c r="F302">
        <v>561</v>
      </c>
      <c r="G302">
        <v>94</v>
      </c>
      <c r="H302">
        <v>463</v>
      </c>
      <c r="I302">
        <v>149</v>
      </c>
      <c r="J302">
        <v>85.649000000000001</v>
      </c>
      <c r="K302">
        <v>75.653999999999996</v>
      </c>
      <c r="L302">
        <v>-9.9952601905901997</v>
      </c>
      <c r="M302">
        <v>3.6427147410256197E-5</v>
      </c>
      <c r="N302">
        <v>0</v>
      </c>
      <c r="O302">
        <v>-3.9108576074144299</v>
      </c>
      <c r="P302">
        <v>1</v>
      </c>
      <c r="Q302">
        <v>1</v>
      </c>
    </row>
    <row r="303" spans="1:17" ht="15" x14ac:dyDescent="0.25">
      <c r="A303" t="s">
        <v>15549</v>
      </c>
      <c r="B303" t="s">
        <v>52</v>
      </c>
      <c r="C303">
        <v>70141007</v>
      </c>
      <c r="D303">
        <v>70143007</v>
      </c>
      <c r="E303" t="s">
        <v>24</v>
      </c>
      <c r="F303">
        <v>950</v>
      </c>
      <c r="G303">
        <v>173</v>
      </c>
      <c r="H303">
        <v>717</v>
      </c>
      <c r="I303">
        <v>278</v>
      </c>
      <c r="J303">
        <v>84.594999999999999</v>
      </c>
      <c r="K303">
        <v>72.06</v>
      </c>
      <c r="L303">
        <v>-12.534533755151999</v>
      </c>
      <c r="M303">
        <v>4.2781674029326102E-11</v>
      </c>
      <c r="N303">
        <v>0</v>
      </c>
      <c r="O303">
        <v>-3.9108576074144299</v>
      </c>
      <c r="P303">
        <v>1</v>
      </c>
      <c r="Q303">
        <v>1</v>
      </c>
    </row>
    <row r="304" spans="1:17" ht="15" x14ac:dyDescent="0.25">
      <c r="A304" t="s">
        <v>161</v>
      </c>
      <c r="B304" t="s">
        <v>52</v>
      </c>
      <c r="C304">
        <v>70259992</v>
      </c>
      <c r="D304">
        <v>70261992</v>
      </c>
      <c r="E304" t="s">
        <v>24</v>
      </c>
      <c r="F304">
        <v>781</v>
      </c>
      <c r="G304">
        <v>292</v>
      </c>
      <c r="H304">
        <v>722</v>
      </c>
      <c r="I304">
        <v>393</v>
      </c>
      <c r="J304">
        <v>72.787000000000006</v>
      </c>
      <c r="K304">
        <v>64.753</v>
      </c>
      <c r="L304">
        <v>-8.0332164544318001</v>
      </c>
      <c r="M304">
        <v>2.5648394116445898E-4</v>
      </c>
      <c r="N304">
        <v>0</v>
      </c>
      <c r="O304">
        <v>-3.6290858790372602</v>
      </c>
      <c r="P304">
        <v>1</v>
      </c>
      <c r="Q304">
        <v>1</v>
      </c>
    </row>
    <row r="305" spans="1:17" ht="15" x14ac:dyDescent="0.25">
      <c r="A305" t="s">
        <v>164</v>
      </c>
      <c r="B305" t="s">
        <v>52</v>
      </c>
      <c r="C305">
        <v>70809838</v>
      </c>
      <c r="D305">
        <v>70811838</v>
      </c>
      <c r="E305" t="s">
        <v>20</v>
      </c>
      <c r="F305">
        <v>98</v>
      </c>
      <c r="G305">
        <v>146</v>
      </c>
      <c r="H305">
        <v>52</v>
      </c>
      <c r="I305">
        <v>163</v>
      </c>
      <c r="J305">
        <v>40.164000000000001</v>
      </c>
      <c r="K305">
        <v>24.186</v>
      </c>
      <c r="L305">
        <v>-15.977887914602</v>
      </c>
      <c r="M305">
        <v>1.1131609846915999E-3</v>
      </c>
      <c r="N305">
        <v>0</v>
      </c>
      <c r="O305">
        <v>-3.9108576074144299</v>
      </c>
      <c r="P305">
        <v>1</v>
      </c>
      <c r="Q305">
        <v>1</v>
      </c>
    </row>
    <row r="306" spans="1:17" ht="15" x14ac:dyDescent="0.25">
      <c r="A306" t="s">
        <v>20112</v>
      </c>
      <c r="B306" t="s">
        <v>52</v>
      </c>
      <c r="C306">
        <v>71209161</v>
      </c>
      <c r="D306">
        <v>71211161</v>
      </c>
      <c r="E306" t="s">
        <v>24</v>
      </c>
      <c r="F306">
        <v>141</v>
      </c>
      <c r="G306">
        <v>493</v>
      </c>
      <c r="H306">
        <v>135</v>
      </c>
      <c r="I306">
        <v>685</v>
      </c>
      <c r="J306">
        <v>22.24</v>
      </c>
      <c r="K306">
        <v>16.463000000000001</v>
      </c>
      <c r="L306">
        <v>-5.7763329999230999</v>
      </c>
      <c r="M306">
        <v>1.29673571671637E-2</v>
      </c>
      <c r="N306">
        <v>6.0338844795913804</v>
      </c>
      <c r="O306">
        <v>-1.0960699656855699</v>
      </c>
      <c r="P306">
        <v>2.1499679618245402E-3</v>
      </c>
      <c r="Q306">
        <v>3.6342180556966003E-2</v>
      </c>
    </row>
    <row r="307" spans="1:17" ht="15" x14ac:dyDescent="0.25">
      <c r="A307" t="s">
        <v>10551</v>
      </c>
      <c r="B307" t="s">
        <v>52</v>
      </c>
      <c r="C307">
        <v>71546199</v>
      </c>
      <c r="D307">
        <v>71548199</v>
      </c>
      <c r="E307" t="s">
        <v>24</v>
      </c>
      <c r="F307">
        <v>605</v>
      </c>
      <c r="G307">
        <v>270</v>
      </c>
      <c r="H307">
        <v>711</v>
      </c>
      <c r="I307">
        <v>496</v>
      </c>
      <c r="J307">
        <v>69.143000000000001</v>
      </c>
      <c r="K307">
        <v>58.905999999999999</v>
      </c>
      <c r="L307">
        <v>-10.236477689667</v>
      </c>
      <c r="M307">
        <v>1.0849633048641E-5</v>
      </c>
      <c r="N307">
        <v>0.89632388058078705</v>
      </c>
      <c r="O307">
        <v>2.0281493214067701</v>
      </c>
      <c r="P307">
        <v>0.104875875245195</v>
      </c>
      <c r="Q307">
        <v>0.50419210972115003</v>
      </c>
    </row>
    <row r="308" spans="1:17" ht="15" x14ac:dyDescent="0.25">
      <c r="A308" t="s">
        <v>3271</v>
      </c>
      <c r="B308" t="s">
        <v>52</v>
      </c>
      <c r="C308">
        <v>72216005</v>
      </c>
      <c r="D308">
        <v>72218005</v>
      </c>
      <c r="E308" t="s">
        <v>20</v>
      </c>
      <c r="F308">
        <v>421</v>
      </c>
      <c r="G308">
        <v>31</v>
      </c>
      <c r="H308">
        <v>394</v>
      </c>
      <c r="I308">
        <v>58</v>
      </c>
      <c r="J308">
        <v>93.141999999999996</v>
      </c>
      <c r="K308">
        <v>87.168000000000006</v>
      </c>
      <c r="L308">
        <v>-5.9734513274336001</v>
      </c>
      <c r="M308">
        <v>8.6044379369144101E-3</v>
      </c>
      <c r="N308">
        <v>0</v>
      </c>
      <c r="O308">
        <v>-3.9108576074144299</v>
      </c>
      <c r="P308">
        <v>1</v>
      </c>
      <c r="Q308">
        <v>1</v>
      </c>
    </row>
    <row r="309" spans="1:17" ht="15" x14ac:dyDescent="0.25">
      <c r="A309" t="s">
        <v>3273</v>
      </c>
      <c r="B309" t="s">
        <v>52</v>
      </c>
      <c r="C309">
        <v>72215870</v>
      </c>
      <c r="D309">
        <v>72217870</v>
      </c>
      <c r="E309" t="s">
        <v>24</v>
      </c>
      <c r="F309">
        <v>403</v>
      </c>
      <c r="G309">
        <v>26</v>
      </c>
      <c r="H309">
        <v>398</v>
      </c>
      <c r="I309">
        <v>73</v>
      </c>
      <c r="J309">
        <v>93.938999999999993</v>
      </c>
      <c r="K309">
        <v>84.501000000000005</v>
      </c>
      <c r="L309">
        <v>-9.4383323682686999</v>
      </c>
      <c r="M309">
        <v>3.2448095722224897E-5</v>
      </c>
      <c r="N309">
        <v>0</v>
      </c>
      <c r="O309">
        <v>-3.9108576074144299</v>
      </c>
      <c r="P309">
        <v>1</v>
      </c>
      <c r="Q309">
        <v>1</v>
      </c>
    </row>
    <row r="310" spans="1:17" ht="15" x14ac:dyDescent="0.25">
      <c r="A310" t="s">
        <v>3275</v>
      </c>
      <c r="B310" t="s">
        <v>52</v>
      </c>
      <c r="C310">
        <v>72216307</v>
      </c>
      <c r="D310">
        <v>72218307</v>
      </c>
      <c r="E310" t="s">
        <v>24</v>
      </c>
      <c r="F310">
        <v>446</v>
      </c>
      <c r="G310">
        <v>37</v>
      </c>
      <c r="H310">
        <v>359</v>
      </c>
      <c r="I310">
        <v>53</v>
      </c>
      <c r="J310">
        <v>92.34</v>
      </c>
      <c r="K310">
        <v>87.135999999999996</v>
      </c>
      <c r="L310">
        <v>-5.2036221833605003</v>
      </c>
      <c r="M310">
        <v>2.1324887566867599E-2</v>
      </c>
      <c r="N310">
        <v>0</v>
      </c>
      <c r="O310">
        <v>-3.9108576074144299</v>
      </c>
      <c r="P310">
        <v>1</v>
      </c>
      <c r="Q310">
        <v>1</v>
      </c>
    </row>
    <row r="311" spans="1:17" ht="15" x14ac:dyDescent="0.25">
      <c r="A311" t="s">
        <v>3277</v>
      </c>
      <c r="B311" t="s">
        <v>52</v>
      </c>
      <c r="C311">
        <v>72385800</v>
      </c>
      <c r="D311">
        <v>72387800</v>
      </c>
      <c r="E311" t="s">
        <v>24</v>
      </c>
      <c r="F311">
        <v>592</v>
      </c>
      <c r="G311">
        <v>68</v>
      </c>
      <c r="H311">
        <v>636</v>
      </c>
      <c r="I311">
        <v>144</v>
      </c>
      <c r="J311">
        <v>89.697000000000003</v>
      </c>
      <c r="K311">
        <v>81.537999999999997</v>
      </c>
      <c r="L311">
        <v>-8.1585081585081998</v>
      </c>
      <c r="M311">
        <v>7.0679500266049999E-5</v>
      </c>
      <c r="N311">
        <v>0</v>
      </c>
      <c r="O311">
        <v>-3.9108576074144299</v>
      </c>
      <c r="P311">
        <v>1</v>
      </c>
      <c r="Q311">
        <v>1</v>
      </c>
    </row>
    <row r="312" spans="1:17" ht="15" x14ac:dyDescent="0.25">
      <c r="A312" t="s">
        <v>20113</v>
      </c>
      <c r="B312" t="s">
        <v>52</v>
      </c>
      <c r="C312">
        <v>72491979</v>
      </c>
      <c r="D312">
        <v>72493979</v>
      </c>
      <c r="E312" t="s">
        <v>20</v>
      </c>
      <c r="F312">
        <v>231</v>
      </c>
      <c r="G312">
        <v>48</v>
      </c>
      <c r="H312">
        <v>112</v>
      </c>
      <c r="I312">
        <v>46</v>
      </c>
      <c r="J312">
        <v>82.796000000000006</v>
      </c>
      <c r="K312">
        <v>70.885999999999996</v>
      </c>
      <c r="L312">
        <v>-11.909622975364</v>
      </c>
      <c r="M312">
        <v>1.18680224686077E-2</v>
      </c>
      <c r="N312">
        <v>1.7664799347740301</v>
      </c>
      <c r="O312">
        <v>-1.90577146543523</v>
      </c>
      <c r="P312">
        <v>5.7497617604352298E-2</v>
      </c>
      <c r="Q312">
        <v>0.35017919082800503</v>
      </c>
    </row>
    <row r="313" spans="1:17" ht="15" x14ac:dyDescent="0.25">
      <c r="A313" t="s">
        <v>10553</v>
      </c>
      <c r="B313" t="s">
        <v>52</v>
      </c>
      <c r="C313">
        <v>72856749</v>
      </c>
      <c r="D313">
        <v>72858749</v>
      </c>
      <c r="E313" t="s">
        <v>20</v>
      </c>
      <c r="F313">
        <v>1698</v>
      </c>
      <c r="G313">
        <v>537</v>
      </c>
      <c r="H313">
        <v>814</v>
      </c>
      <c r="I313">
        <v>628</v>
      </c>
      <c r="J313">
        <v>75.972999999999999</v>
      </c>
      <c r="K313">
        <v>56.448999999999998</v>
      </c>
      <c r="L313">
        <v>-19.523778495563999</v>
      </c>
      <c r="M313">
        <v>4.0404294067435103E-33</v>
      </c>
      <c r="N313">
        <v>0</v>
      </c>
      <c r="O313">
        <v>-3.8336150377976002</v>
      </c>
      <c r="P313">
        <v>1</v>
      </c>
      <c r="Q313">
        <v>1</v>
      </c>
    </row>
    <row r="314" spans="1:17" ht="15" x14ac:dyDescent="0.25">
      <c r="A314" t="s">
        <v>20114</v>
      </c>
      <c r="B314" t="s">
        <v>52</v>
      </c>
      <c r="C314">
        <v>72908971</v>
      </c>
      <c r="D314">
        <v>72910971</v>
      </c>
      <c r="E314" t="s">
        <v>20</v>
      </c>
      <c r="F314">
        <v>755</v>
      </c>
      <c r="G314">
        <v>90</v>
      </c>
      <c r="H314">
        <v>724</v>
      </c>
      <c r="I314">
        <v>143</v>
      </c>
      <c r="J314">
        <v>89.349000000000004</v>
      </c>
      <c r="K314">
        <v>83.506</v>
      </c>
      <c r="L314">
        <v>-5.8427687120792999</v>
      </c>
      <c r="M314">
        <v>1.40812224260706E-3</v>
      </c>
      <c r="N314">
        <v>1.73149769228789</v>
      </c>
      <c r="O314">
        <v>-3.83347327203973</v>
      </c>
      <c r="P314">
        <v>1</v>
      </c>
      <c r="Q314">
        <v>1</v>
      </c>
    </row>
    <row r="315" spans="1:17" ht="15" x14ac:dyDescent="0.25">
      <c r="A315" t="s">
        <v>20115</v>
      </c>
      <c r="B315" t="s">
        <v>52</v>
      </c>
      <c r="C315">
        <v>72983022</v>
      </c>
      <c r="D315">
        <v>72985022</v>
      </c>
      <c r="E315" t="s">
        <v>20</v>
      </c>
      <c r="F315">
        <v>776</v>
      </c>
      <c r="G315">
        <v>164</v>
      </c>
      <c r="H315">
        <v>665</v>
      </c>
      <c r="I315">
        <v>204</v>
      </c>
      <c r="J315">
        <v>82.552999999999997</v>
      </c>
      <c r="K315">
        <v>76.525000000000006</v>
      </c>
      <c r="L315">
        <v>-6.0284504076585996</v>
      </c>
      <c r="M315">
        <v>4.3875322099788698E-3</v>
      </c>
      <c r="N315">
        <v>5.7265270361915901</v>
      </c>
      <c r="O315">
        <v>-1.7739045086919201</v>
      </c>
      <c r="P315">
        <v>7.1127034611631395E-4</v>
      </c>
      <c r="Q315">
        <v>1.5772298660811101E-2</v>
      </c>
    </row>
    <row r="316" spans="1:17" ht="15" x14ac:dyDescent="0.25">
      <c r="A316" t="s">
        <v>16772</v>
      </c>
      <c r="B316" t="s">
        <v>52</v>
      </c>
      <c r="C316">
        <v>73624883</v>
      </c>
      <c r="D316">
        <v>73626883</v>
      </c>
      <c r="E316" t="s">
        <v>20</v>
      </c>
      <c r="F316">
        <v>210</v>
      </c>
      <c r="G316">
        <v>64</v>
      </c>
      <c r="H316">
        <v>133</v>
      </c>
      <c r="I316">
        <v>88</v>
      </c>
      <c r="J316">
        <v>76.641999999999996</v>
      </c>
      <c r="K316">
        <v>60.180999999999997</v>
      </c>
      <c r="L316">
        <v>-16.461340291310002</v>
      </c>
      <c r="M316">
        <v>3.6287797178553703E-4</v>
      </c>
      <c r="N316">
        <v>0</v>
      </c>
      <c r="O316">
        <v>-3.9108576074144299</v>
      </c>
      <c r="P316">
        <v>1</v>
      </c>
      <c r="Q316">
        <v>1</v>
      </c>
    </row>
    <row r="317" spans="1:17" ht="15" x14ac:dyDescent="0.25">
      <c r="A317" t="s">
        <v>167</v>
      </c>
      <c r="B317" t="s">
        <v>52</v>
      </c>
      <c r="C317">
        <v>73924755</v>
      </c>
      <c r="D317">
        <v>73926755</v>
      </c>
      <c r="E317" t="s">
        <v>24</v>
      </c>
      <c r="F317">
        <v>495</v>
      </c>
      <c r="G317">
        <v>100</v>
      </c>
      <c r="H317">
        <v>305</v>
      </c>
      <c r="I317">
        <v>120</v>
      </c>
      <c r="J317">
        <v>83.192999999999998</v>
      </c>
      <c r="K317">
        <v>71.765000000000001</v>
      </c>
      <c r="L317">
        <v>-11.428571428571001</v>
      </c>
      <c r="M317">
        <v>7.5182557508148302E-5</v>
      </c>
      <c r="N317">
        <v>0</v>
      </c>
      <c r="O317">
        <v>-3.9108576074144299</v>
      </c>
      <c r="P317">
        <v>1</v>
      </c>
      <c r="Q317">
        <v>1</v>
      </c>
    </row>
    <row r="318" spans="1:17" ht="15" x14ac:dyDescent="0.25">
      <c r="A318" t="s">
        <v>10556</v>
      </c>
      <c r="B318" t="s">
        <v>52</v>
      </c>
      <c r="C318">
        <v>74800137</v>
      </c>
      <c r="D318">
        <v>74802137</v>
      </c>
      <c r="E318" t="s">
        <v>20</v>
      </c>
      <c r="F318">
        <v>876</v>
      </c>
      <c r="G318">
        <v>177</v>
      </c>
      <c r="H318">
        <v>1043</v>
      </c>
      <c r="I318">
        <v>274</v>
      </c>
      <c r="J318">
        <v>83.191000000000003</v>
      </c>
      <c r="K318">
        <v>79.194999999999993</v>
      </c>
      <c r="L318">
        <v>-3.9957427201162998</v>
      </c>
      <c r="M318">
        <v>2.9300791918417699E-2</v>
      </c>
      <c r="N318">
        <v>0</v>
      </c>
      <c r="O318">
        <v>-3.9108576074144299</v>
      </c>
      <c r="P318">
        <v>1</v>
      </c>
      <c r="Q318">
        <v>1</v>
      </c>
    </row>
    <row r="319" spans="1:17" ht="15" x14ac:dyDescent="0.25">
      <c r="A319" t="s">
        <v>10557</v>
      </c>
      <c r="B319" t="s">
        <v>52</v>
      </c>
      <c r="C319">
        <v>74800266</v>
      </c>
      <c r="D319">
        <v>74802266</v>
      </c>
      <c r="E319" t="s">
        <v>20</v>
      </c>
      <c r="F319">
        <v>997</v>
      </c>
      <c r="G319">
        <v>280</v>
      </c>
      <c r="H319">
        <v>1166</v>
      </c>
      <c r="I319">
        <v>406</v>
      </c>
      <c r="J319">
        <v>78.073999999999998</v>
      </c>
      <c r="K319">
        <v>74.173000000000002</v>
      </c>
      <c r="L319">
        <v>-3.9005820336707</v>
      </c>
      <c r="M319">
        <v>2.94304910521287E-2</v>
      </c>
      <c r="N319">
        <v>0</v>
      </c>
      <c r="O319">
        <v>-3.9108576074144299</v>
      </c>
      <c r="P319">
        <v>1</v>
      </c>
      <c r="Q319">
        <v>1</v>
      </c>
    </row>
    <row r="320" spans="1:17" ht="15" x14ac:dyDescent="0.25">
      <c r="A320" t="s">
        <v>10561</v>
      </c>
      <c r="B320" t="s">
        <v>52</v>
      </c>
      <c r="C320">
        <v>75172116</v>
      </c>
      <c r="D320">
        <v>75174116</v>
      </c>
      <c r="E320" t="s">
        <v>20</v>
      </c>
      <c r="F320">
        <v>592</v>
      </c>
      <c r="G320">
        <v>566</v>
      </c>
      <c r="H320">
        <v>511</v>
      </c>
      <c r="I320">
        <v>591</v>
      </c>
      <c r="J320">
        <v>51.122999999999998</v>
      </c>
      <c r="K320">
        <v>46.37</v>
      </c>
      <c r="L320">
        <v>-4.7523892812252004</v>
      </c>
      <c r="M320">
        <v>4.4329732896243E-2</v>
      </c>
      <c r="N320">
        <v>1.8588103583301701</v>
      </c>
      <c r="O320">
        <v>3.2089383014007802</v>
      </c>
      <c r="P320">
        <v>6.2812974826659401E-2</v>
      </c>
      <c r="Q320">
        <v>0.37086406134036898</v>
      </c>
    </row>
    <row r="321" spans="1:17" ht="15" x14ac:dyDescent="0.25">
      <c r="A321" t="s">
        <v>20116</v>
      </c>
      <c r="B321" t="s">
        <v>52</v>
      </c>
      <c r="C321">
        <v>75371250</v>
      </c>
      <c r="D321">
        <v>75373250</v>
      </c>
      <c r="E321" t="s">
        <v>24</v>
      </c>
      <c r="F321">
        <v>472</v>
      </c>
      <c r="G321">
        <v>32</v>
      </c>
      <c r="H321">
        <v>476</v>
      </c>
      <c r="I321">
        <v>57</v>
      </c>
      <c r="J321">
        <v>93.650999999999996</v>
      </c>
      <c r="K321">
        <v>89.305999999999997</v>
      </c>
      <c r="L321">
        <v>-4.3449775157091999</v>
      </c>
      <c r="M321">
        <v>2.7837158176155601E-2</v>
      </c>
      <c r="N321">
        <v>0</v>
      </c>
      <c r="O321">
        <v>-3.8677771289459599</v>
      </c>
      <c r="P321">
        <v>1</v>
      </c>
      <c r="Q321">
        <v>1</v>
      </c>
    </row>
    <row r="322" spans="1:17" ht="15" x14ac:dyDescent="0.25">
      <c r="A322" t="s">
        <v>3302</v>
      </c>
      <c r="B322" t="s">
        <v>52</v>
      </c>
      <c r="C322">
        <v>75390315</v>
      </c>
      <c r="D322">
        <v>75392315</v>
      </c>
      <c r="E322" t="s">
        <v>24</v>
      </c>
      <c r="F322">
        <v>99</v>
      </c>
      <c r="G322">
        <v>111</v>
      </c>
      <c r="H322">
        <v>101</v>
      </c>
      <c r="I322">
        <v>212</v>
      </c>
      <c r="J322">
        <v>47.143000000000001</v>
      </c>
      <c r="K322">
        <v>32.268000000000001</v>
      </c>
      <c r="L322">
        <v>-14.874486535828</v>
      </c>
      <c r="M322">
        <v>2.1362576760117699E-3</v>
      </c>
      <c r="N322">
        <v>3.05917868013392</v>
      </c>
      <c r="O322">
        <v>-2.7831272787476302</v>
      </c>
      <c r="P322">
        <v>0.33081278189765001</v>
      </c>
      <c r="Q322">
        <v>0.94117973138045896</v>
      </c>
    </row>
    <row r="323" spans="1:17" ht="15" x14ac:dyDescent="0.25">
      <c r="A323" t="s">
        <v>10564</v>
      </c>
      <c r="B323" t="s">
        <v>52</v>
      </c>
      <c r="C323">
        <v>75443219</v>
      </c>
      <c r="D323">
        <v>75445219</v>
      </c>
      <c r="E323" t="s">
        <v>24</v>
      </c>
      <c r="F323">
        <v>42</v>
      </c>
      <c r="G323">
        <v>462</v>
      </c>
      <c r="H323">
        <v>15</v>
      </c>
      <c r="I323">
        <v>409</v>
      </c>
      <c r="J323">
        <v>8.3330000000000002</v>
      </c>
      <c r="K323">
        <v>3.5379999999999998</v>
      </c>
      <c r="L323">
        <v>-4.7955974842767004</v>
      </c>
      <c r="M323">
        <v>6.2468251740382102E-3</v>
      </c>
      <c r="N323">
        <v>-2.0044096504462701</v>
      </c>
      <c r="O323">
        <v>-1.85681269389501</v>
      </c>
      <c r="P323">
        <v>0.21067329888747999</v>
      </c>
      <c r="Q323">
        <v>0.74941447584359999</v>
      </c>
    </row>
    <row r="324" spans="1:17" ht="15" x14ac:dyDescent="0.25">
      <c r="A324" t="s">
        <v>3304</v>
      </c>
      <c r="B324" t="s">
        <v>52</v>
      </c>
      <c r="C324">
        <v>75473901</v>
      </c>
      <c r="D324">
        <v>75475901</v>
      </c>
      <c r="E324" t="s">
        <v>24</v>
      </c>
      <c r="F324">
        <v>536</v>
      </c>
      <c r="G324">
        <v>58</v>
      </c>
      <c r="H324">
        <v>655</v>
      </c>
      <c r="I324">
        <v>142</v>
      </c>
      <c r="J324">
        <v>90.236000000000004</v>
      </c>
      <c r="K324">
        <v>82.183000000000007</v>
      </c>
      <c r="L324">
        <v>-8.0525032846237004</v>
      </c>
      <c r="M324">
        <v>9.8633422263184897E-5</v>
      </c>
      <c r="N324">
        <v>0</v>
      </c>
      <c r="O324">
        <v>-3.9108576074144299</v>
      </c>
      <c r="P324">
        <v>1</v>
      </c>
      <c r="Q324">
        <v>1</v>
      </c>
    </row>
    <row r="325" spans="1:17" ht="15" x14ac:dyDescent="0.25">
      <c r="A325" t="s">
        <v>3307</v>
      </c>
      <c r="B325" t="s">
        <v>52</v>
      </c>
      <c r="C325">
        <v>76050825</v>
      </c>
      <c r="D325">
        <v>76052825</v>
      </c>
      <c r="E325" t="s">
        <v>24</v>
      </c>
      <c r="F325">
        <v>878</v>
      </c>
      <c r="G325">
        <v>654</v>
      </c>
      <c r="H325">
        <v>978</v>
      </c>
      <c r="I325">
        <v>882</v>
      </c>
      <c r="J325">
        <v>57.311</v>
      </c>
      <c r="K325">
        <v>52.581000000000003</v>
      </c>
      <c r="L325">
        <v>-4.7300597995451996</v>
      </c>
      <c r="M325">
        <v>1.38690225083696E-2</v>
      </c>
      <c r="N325">
        <v>4.9131126438312398</v>
      </c>
      <c r="O325">
        <v>2.0605647774217601</v>
      </c>
      <c r="P325">
        <v>2.1633066523978901E-2</v>
      </c>
      <c r="Q325">
        <v>0.18155127250813699</v>
      </c>
    </row>
    <row r="326" spans="1:17" ht="15" x14ac:dyDescent="0.25">
      <c r="A326" t="s">
        <v>3318</v>
      </c>
      <c r="B326" t="s">
        <v>52</v>
      </c>
      <c r="C326">
        <v>77045101</v>
      </c>
      <c r="D326">
        <v>77047101</v>
      </c>
      <c r="E326" t="s">
        <v>20</v>
      </c>
      <c r="F326">
        <v>49</v>
      </c>
      <c r="G326">
        <v>44</v>
      </c>
      <c r="H326">
        <v>105</v>
      </c>
      <c r="I326">
        <v>224</v>
      </c>
      <c r="J326">
        <v>52.688000000000002</v>
      </c>
      <c r="K326">
        <v>31.914999999999999</v>
      </c>
      <c r="L326">
        <v>-20.773278425989002</v>
      </c>
      <c r="M326">
        <v>1.2590619626734599E-3</v>
      </c>
      <c r="N326">
        <v>0</v>
      </c>
      <c r="O326">
        <v>-3.9108576074144299</v>
      </c>
      <c r="P326">
        <v>1</v>
      </c>
      <c r="Q326">
        <v>1</v>
      </c>
    </row>
    <row r="327" spans="1:17" ht="15" x14ac:dyDescent="0.25">
      <c r="A327" t="s">
        <v>20117</v>
      </c>
      <c r="B327" t="s">
        <v>52</v>
      </c>
      <c r="C327">
        <v>77376702</v>
      </c>
      <c r="D327">
        <v>77378702</v>
      </c>
      <c r="E327" t="s">
        <v>24</v>
      </c>
      <c r="F327">
        <v>418</v>
      </c>
      <c r="G327">
        <v>263</v>
      </c>
      <c r="H327">
        <v>352</v>
      </c>
      <c r="I327">
        <v>301</v>
      </c>
      <c r="J327">
        <v>61.38</v>
      </c>
      <c r="K327">
        <v>53.905000000000001</v>
      </c>
      <c r="L327">
        <v>-7.4752694555570001</v>
      </c>
      <c r="M327">
        <v>1.4604673993371601E-2</v>
      </c>
      <c r="N327">
        <v>-4.94085511227631E-2</v>
      </c>
      <c r="O327">
        <v>0.57658245935109498</v>
      </c>
      <c r="P327">
        <v>0.94228132609815596</v>
      </c>
      <c r="Q327">
        <v>1</v>
      </c>
    </row>
    <row r="328" spans="1:17" ht="15" x14ac:dyDescent="0.25">
      <c r="A328" t="s">
        <v>20118</v>
      </c>
      <c r="B328" t="s">
        <v>52</v>
      </c>
      <c r="C328">
        <v>78102435</v>
      </c>
      <c r="D328">
        <v>78104435</v>
      </c>
      <c r="E328" t="s">
        <v>20</v>
      </c>
      <c r="F328">
        <v>473</v>
      </c>
      <c r="G328">
        <v>967</v>
      </c>
      <c r="H328">
        <v>447</v>
      </c>
      <c r="I328">
        <v>1161</v>
      </c>
      <c r="J328">
        <v>32.847000000000001</v>
      </c>
      <c r="K328">
        <v>27.798999999999999</v>
      </c>
      <c r="L328">
        <v>-5.0487147595356996</v>
      </c>
      <c r="M328">
        <v>6.8258733568404197E-3</v>
      </c>
      <c r="N328">
        <v>0.89021129168470103</v>
      </c>
      <c r="O328">
        <v>2.6572125985539001</v>
      </c>
      <c r="P328">
        <v>0.19936403595917801</v>
      </c>
      <c r="Q328">
        <v>0.72720350704192904</v>
      </c>
    </row>
    <row r="329" spans="1:17" ht="15" x14ac:dyDescent="0.25">
      <c r="A329" t="s">
        <v>3331</v>
      </c>
      <c r="B329" t="s">
        <v>52</v>
      </c>
      <c r="C329">
        <v>78121430</v>
      </c>
      <c r="D329">
        <v>78123430</v>
      </c>
      <c r="E329" t="s">
        <v>20</v>
      </c>
      <c r="F329">
        <v>115</v>
      </c>
      <c r="G329">
        <v>460</v>
      </c>
      <c r="H329">
        <v>80</v>
      </c>
      <c r="I329">
        <v>525</v>
      </c>
      <c r="J329">
        <v>20</v>
      </c>
      <c r="K329">
        <v>13.223000000000001</v>
      </c>
      <c r="L329">
        <v>-6.7768595041322</v>
      </c>
      <c r="M329">
        <v>5.7305815149786797E-3</v>
      </c>
      <c r="N329">
        <v>2.7082218304972501</v>
      </c>
      <c r="O329">
        <v>2.2138291558540599</v>
      </c>
      <c r="P329">
        <v>1.1843205004768501E-3</v>
      </c>
      <c r="Q329">
        <v>2.3198672322593698E-2</v>
      </c>
    </row>
    <row r="330" spans="1:17" ht="15" x14ac:dyDescent="0.25">
      <c r="A330" t="s">
        <v>20119</v>
      </c>
      <c r="B330" t="s">
        <v>52</v>
      </c>
      <c r="C330">
        <v>78180880</v>
      </c>
      <c r="D330">
        <v>78182880</v>
      </c>
      <c r="E330" t="s">
        <v>24</v>
      </c>
      <c r="F330">
        <v>39</v>
      </c>
      <c r="G330">
        <v>624</v>
      </c>
      <c r="H330">
        <v>10</v>
      </c>
      <c r="I330">
        <v>470</v>
      </c>
      <c r="J330">
        <v>5.8819999999999997</v>
      </c>
      <c r="K330">
        <v>2.0830000000000002</v>
      </c>
      <c r="L330">
        <v>-3.7990196078431002</v>
      </c>
      <c r="M330">
        <v>4.5796376170666904E-3</v>
      </c>
      <c r="N330">
        <v>-0.205468722665158</v>
      </c>
      <c r="O330">
        <v>6.11158468716964</v>
      </c>
      <c r="P330">
        <v>0.444607169763309</v>
      </c>
      <c r="Q330">
        <v>1</v>
      </c>
    </row>
    <row r="331" spans="1:17" ht="15" x14ac:dyDescent="0.25">
      <c r="A331" t="s">
        <v>10575</v>
      </c>
      <c r="B331" t="s">
        <v>52</v>
      </c>
      <c r="C331">
        <v>78469580</v>
      </c>
      <c r="D331">
        <v>78471580</v>
      </c>
      <c r="E331" t="s">
        <v>24</v>
      </c>
      <c r="F331">
        <v>1110</v>
      </c>
      <c r="G331">
        <v>292</v>
      </c>
      <c r="H331">
        <v>1128</v>
      </c>
      <c r="I331">
        <v>421</v>
      </c>
      <c r="J331">
        <v>79.173000000000002</v>
      </c>
      <c r="K331">
        <v>72.820999999999998</v>
      </c>
      <c r="L331">
        <v>-6.3514356047664</v>
      </c>
      <c r="M331">
        <v>2.6355528454654801E-4</v>
      </c>
      <c r="N331">
        <v>-0.17084894605241999</v>
      </c>
      <c r="O331">
        <v>7.3671264178788398</v>
      </c>
      <c r="P331">
        <v>0.54265401844073602</v>
      </c>
      <c r="Q331">
        <v>1</v>
      </c>
    </row>
    <row r="332" spans="1:17" ht="15" x14ac:dyDescent="0.25">
      <c r="A332" t="s">
        <v>3340</v>
      </c>
      <c r="B332" t="s">
        <v>52</v>
      </c>
      <c r="C332">
        <v>78684284</v>
      </c>
      <c r="D332">
        <v>78686284</v>
      </c>
      <c r="E332" t="s">
        <v>20</v>
      </c>
      <c r="F332">
        <v>482</v>
      </c>
      <c r="G332">
        <v>155</v>
      </c>
      <c r="H332">
        <v>486</v>
      </c>
      <c r="I332">
        <v>210</v>
      </c>
      <c r="J332">
        <v>75.667000000000002</v>
      </c>
      <c r="K332">
        <v>69.828000000000003</v>
      </c>
      <c r="L332">
        <v>-5.8396037460077004</v>
      </c>
      <c r="M332">
        <v>3.53468791856099E-2</v>
      </c>
      <c r="N332">
        <v>-0.13771867640320301</v>
      </c>
      <c r="O332">
        <v>5.3941551811205004</v>
      </c>
      <c r="P332">
        <v>0.62327533029924997</v>
      </c>
      <c r="Q332">
        <v>1</v>
      </c>
    </row>
    <row r="333" spans="1:17" ht="15" x14ac:dyDescent="0.25">
      <c r="A333" t="s">
        <v>16809</v>
      </c>
      <c r="B333" t="s">
        <v>52</v>
      </c>
      <c r="C333">
        <v>78966857</v>
      </c>
      <c r="D333">
        <v>78968857</v>
      </c>
      <c r="E333" t="s">
        <v>24</v>
      </c>
      <c r="F333">
        <v>230</v>
      </c>
      <c r="G333">
        <v>210</v>
      </c>
      <c r="H333">
        <v>195</v>
      </c>
      <c r="I333">
        <v>241</v>
      </c>
      <c r="J333">
        <v>52.273000000000003</v>
      </c>
      <c r="K333">
        <v>44.725000000000001</v>
      </c>
      <c r="L333">
        <v>-7.5479566305254</v>
      </c>
      <c r="M333">
        <v>4.4696000107657403E-2</v>
      </c>
      <c r="N333">
        <v>0</v>
      </c>
      <c r="O333">
        <v>-3.9108576074144299</v>
      </c>
      <c r="P333">
        <v>1</v>
      </c>
      <c r="Q333">
        <v>1</v>
      </c>
    </row>
    <row r="334" spans="1:17" ht="15" x14ac:dyDescent="0.25">
      <c r="A334" t="s">
        <v>189</v>
      </c>
      <c r="B334" t="s">
        <v>52</v>
      </c>
      <c r="C334">
        <v>79140332</v>
      </c>
      <c r="D334">
        <v>79142332</v>
      </c>
      <c r="E334" t="s">
        <v>20</v>
      </c>
      <c r="F334">
        <v>643</v>
      </c>
      <c r="G334">
        <v>471</v>
      </c>
      <c r="H334">
        <v>689</v>
      </c>
      <c r="I334">
        <v>632</v>
      </c>
      <c r="J334">
        <v>57.72</v>
      </c>
      <c r="K334">
        <v>52.156999999999996</v>
      </c>
      <c r="L334">
        <v>-5.5624717143450999</v>
      </c>
      <c r="M334">
        <v>1.39057713508129E-2</v>
      </c>
      <c r="N334">
        <v>0.82473908136713703</v>
      </c>
      <c r="O334">
        <v>4.3085406849316996</v>
      </c>
      <c r="P334">
        <v>2.38527251346436E-2</v>
      </c>
      <c r="Q334">
        <v>0.194121563735138</v>
      </c>
    </row>
    <row r="335" spans="1:17" ht="15" x14ac:dyDescent="0.25">
      <c r="A335" t="s">
        <v>20120</v>
      </c>
      <c r="B335" t="s">
        <v>52</v>
      </c>
      <c r="C335">
        <v>79345351</v>
      </c>
      <c r="D335">
        <v>79347351</v>
      </c>
      <c r="E335" t="s">
        <v>24</v>
      </c>
      <c r="F335">
        <v>524</v>
      </c>
      <c r="G335">
        <v>480</v>
      </c>
      <c r="H335">
        <v>523</v>
      </c>
      <c r="I335">
        <v>619</v>
      </c>
      <c r="J335">
        <v>52.191000000000003</v>
      </c>
      <c r="K335">
        <v>45.796999999999997</v>
      </c>
      <c r="L335">
        <v>-6.3943874240341998</v>
      </c>
      <c r="M335">
        <v>8.0841620690599598E-3</v>
      </c>
      <c r="N335">
        <v>1.75206421357827</v>
      </c>
      <c r="O335">
        <v>2.63697491603451</v>
      </c>
      <c r="P335">
        <v>9.9116052539449193E-3</v>
      </c>
      <c r="Q335">
        <v>0.10482504338353101</v>
      </c>
    </row>
    <row r="336" spans="1:17" ht="15" x14ac:dyDescent="0.25">
      <c r="A336" t="s">
        <v>10576</v>
      </c>
      <c r="B336" t="s">
        <v>52</v>
      </c>
      <c r="C336">
        <v>79370851</v>
      </c>
      <c r="D336">
        <v>79372851</v>
      </c>
      <c r="E336" t="s">
        <v>20</v>
      </c>
      <c r="F336">
        <v>1545</v>
      </c>
      <c r="G336">
        <v>154</v>
      </c>
      <c r="H336">
        <v>1411</v>
      </c>
      <c r="I336">
        <v>192</v>
      </c>
      <c r="J336">
        <v>90.936000000000007</v>
      </c>
      <c r="K336">
        <v>88.022000000000006</v>
      </c>
      <c r="L336">
        <v>-2.9133867230255999</v>
      </c>
      <c r="M336">
        <v>1.42284055948194E-2</v>
      </c>
      <c r="N336">
        <v>-0.28600269682750901</v>
      </c>
      <c r="O336">
        <v>5.72630065022501</v>
      </c>
      <c r="P336">
        <v>0.28162622200877302</v>
      </c>
      <c r="Q336">
        <v>0.87137921003089003</v>
      </c>
    </row>
    <row r="337" spans="1:17" ht="15" x14ac:dyDescent="0.25">
      <c r="A337" t="s">
        <v>10578</v>
      </c>
      <c r="B337" t="s">
        <v>52</v>
      </c>
      <c r="C337">
        <v>79477692</v>
      </c>
      <c r="D337">
        <v>79479692</v>
      </c>
      <c r="E337" t="s">
        <v>24</v>
      </c>
      <c r="F337">
        <v>178</v>
      </c>
      <c r="G337">
        <v>148</v>
      </c>
      <c r="H337">
        <v>198</v>
      </c>
      <c r="I337">
        <v>332</v>
      </c>
      <c r="J337">
        <v>54.600999999999999</v>
      </c>
      <c r="K337">
        <v>37.357999999999997</v>
      </c>
      <c r="L337">
        <v>-17.242736427827001</v>
      </c>
      <c r="M337">
        <v>6.4325087458309E-6</v>
      </c>
      <c r="N337">
        <v>3.6264634190948102</v>
      </c>
      <c r="O337">
        <v>-2.9389601276130901</v>
      </c>
      <c r="P337">
        <v>0.447215572775015</v>
      </c>
      <c r="Q337">
        <v>1</v>
      </c>
    </row>
    <row r="338" spans="1:17" ht="15" x14ac:dyDescent="0.25">
      <c r="A338" t="s">
        <v>16817</v>
      </c>
      <c r="B338" t="s">
        <v>52</v>
      </c>
      <c r="C338">
        <v>79621210</v>
      </c>
      <c r="D338">
        <v>79623210</v>
      </c>
      <c r="E338" t="s">
        <v>24</v>
      </c>
      <c r="F338">
        <v>358</v>
      </c>
      <c r="G338">
        <v>47</v>
      </c>
      <c r="H338">
        <v>419</v>
      </c>
      <c r="I338">
        <v>175</v>
      </c>
      <c r="J338">
        <v>88.394999999999996</v>
      </c>
      <c r="K338">
        <v>70.539000000000001</v>
      </c>
      <c r="L338">
        <v>-17.856341189674001</v>
      </c>
      <c r="M338">
        <v>1.47555672948487E-10</v>
      </c>
      <c r="N338">
        <v>1.1433570736196299</v>
      </c>
      <c r="O338">
        <v>5.3107288958482401</v>
      </c>
      <c r="P338">
        <v>2.0513414831993299E-4</v>
      </c>
      <c r="Q338">
        <v>6.1399482988346004E-3</v>
      </c>
    </row>
    <row r="339" spans="1:17" ht="15" x14ac:dyDescent="0.25">
      <c r="A339" t="s">
        <v>10581</v>
      </c>
      <c r="B339" t="s">
        <v>52</v>
      </c>
      <c r="C339">
        <v>79799139</v>
      </c>
      <c r="D339">
        <v>79801139</v>
      </c>
      <c r="E339" t="s">
        <v>24</v>
      </c>
      <c r="F339">
        <v>1198</v>
      </c>
      <c r="G339">
        <v>212</v>
      </c>
      <c r="H339">
        <v>1457</v>
      </c>
      <c r="I339">
        <v>336</v>
      </c>
      <c r="J339">
        <v>84.965000000000003</v>
      </c>
      <c r="K339">
        <v>81.260000000000005</v>
      </c>
      <c r="L339">
        <v>-3.7040816730152</v>
      </c>
      <c r="M339">
        <v>1.37037616747211E-2</v>
      </c>
      <c r="N339">
        <v>-0.77816916662527302</v>
      </c>
      <c r="O339">
        <v>2.9159760389515399</v>
      </c>
      <c r="P339">
        <v>0.15860580756270201</v>
      </c>
      <c r="Q339">
        <v>0.63806236923886095</v>
      </c>
    </row>
    <row r="340" spans="1:17" ht="15" x14ac:dyDescent="0.25">
      <c r="A340" t="s">
        <v>20121</v>
      </c>
      <c r="B340" t="s">
        <v>52</v>
      </c>
      <c r="C340">
        <v>80004889</v>
      </c>
      <c r="D340">
        <v>80006889</v>
      </c>
      <c r="E340" t="s">
        <v>20</v>
      </c>
      <c r="F340">
        <v>526</v>
      </c>
      <c r="G340">
        <v>182</v>
      </c>
      <c r="H340">
        <v>605</v>
      </c>
      <c r="I340">
        <v>289</v>
      </c>
      <c r="J340">
        <v>74.293999999999997</v>
      </c>
      <c r="K340">
        <v>67.673000000000002</v>
      </c>
      <c r="L340">
        <v>-6.6204072346718004</v>
      </c>
      <c r="M340">
        <v>9.8073011464196308E-3</v>
      </c>
      <c r="N340">
        <v>4.72057306695183E-3</v>
      </c>
      <c r="O340">
        <v>6.1868407573750304</v>
      </c>
      <c r="P340">
        <v>0.98768881641512196</v>
      </c>
      <c r="Q340">
        <v>1</v>
      </c>
    </row>
    <row r="341" spans="1:17" ht="15" x14ac:dyDescent="0.25">
      <c r="A341" t="s">
        <v>20122</v>
      </c>
      <c r="B341" t="s">
        <v>52</v>
      </c>
      <c r="C341">
        <v>80352136</v>
      </c>
      <c r="D341">
        <v>80354136</v>
      </c>
      <c r="E341" t="s">
        <v>20</v>
      </c>
      <c r="F341">
        <v>1499</v>
      </c>
      <c r="G341">
        <v>206</v>
      </c>
      <c r="H341">
        <v>1617</v>
      </c>
      <c r="I341">
        <v>277</v>
      </c>
      <c r="J341">
        <v>87.918000000000006</v>
      </c>
      <c r="K341">
        <v>85.375</v>
      </c>
      <c r="L341">
        <v>-2.543020558826</v>
      </c>
      <c r="M341">
        <v>4.6855707722463898E-2</v>
      </c>
      <c r="N341">
        <v>1.84295289548373</v>
      </c>
      <c r="O341">
        <v>-3.22810217395191</v>
      </c>
      <c r="P341">
        <v>1</v>
      </c>
      <c r="Q341">
        <v>1</v>
      </c>
    </row>
    <row r="342" spans="1:17" ht="15" x14ac:dyDescent="0.25">
      <c r="A342" t="s">
        <v>20123</v>
      </c>
      <c r="B342" t="s">
        <v>52</v>
      </c>
      <c r="C342">
        <v>80529527</v>
      </c>
      <c r="D342">
        <v>80531527</v>
      </c>
      <c r="E342" t="s">
        <v>20</v>
      </c>
      <c r="F342">
        <v>101</v>
      </c>
      <c r="G342">
        <v>327</v>
      </c>
      <c r="H342">
        <v>97</v>
      </c>
      <c r="I342">
        <v>452</v>
      </c>
      <c r="J342">
        <v>23.597999999999999</v>
      </c>
      <c r="K342">
        <v>17.667999999999999</v>
      </c>
      <c r="L342">
        <v>-5.9296426808301002</v>
      </c>
      <c r="M342">
        <v>4.2909918275216001E-2</v>
      </c>
      <c r="N342">
        <v>-0.121252939892166</v>
      </c>
      <c r="O342">
        <v>2.8877597778215902</v>
      </c>
      <c r="P342">
        <v>0.76346027537212002</v>
      </c>
      <c r="Q342">
        <v>1</v>
      </c>
    </row>
    <row r="343" spans="1:17" ht="15" x14ac:dyDescent="0.25">
      <c r="A343" t="s">
        <v>207</v>
      </c>
      <c r="B343" t="s">
        <v>52</v>
      </c>
      <c r="C343">
        <v>80989755</v>
      </c>
      <c r="D343">
        <v>80991755</v>
      </c>
      <c r="E343" t="s">
        <v>24</v>
      </c>
      <c r="F343">
        <v>193</v>
      </c>
      <c r="G343">
        <v>862</v>
      </c>
      <c r="H343">
        <v>150</v>
      </c>
      <c r="I343">
        <v>870</v>
      </c>
      <c r="J343">
        <v>18.294</v>
      </c>
      <c r="K343">
        <v>14.706</v>
      </c>
      <c r="L343">
        <v>-3.5879565096180999</v>
      </c>
      <c r="M343">
        <v>4.86472199499959E-2</v>
      </c>
      <c r="N343">
        <v>0.21491730020028799</v>
      </c>
      <c r="O343">
        <v>6.9842536198589</v>
      </c>
      <c r="P343">
        <v>0.50838163674165704</v>
      </c>
      <c r="Q343">
        <v>1</v>
      </c>
    </row>
    <row r="344" spans="1:17" ht="15" x14ac:dyDescent="0.25">
      <c r="A344" t="s">
        <v>3385</v>
      </c>
      <c r="B344" t="s">
        <v>52</v>
      </c>
      <c r="C344">
        <v>81080113</v>
      </c>
      <c r="D344">
        <v>81082113</v>
      </c>
      <c r="E344" t="s">
        <v>20</v>
      </c>
      <c r="F344">
        <v>503</v>
      </c>
      <c r="G344">
        <v>328</v>
      </c>
      <c r="H344">
        <v>596</v>
      </c>
      <c r="I344">
        <v>571</v>
      </c>
      <c r="J344">
        <v>60.529000000000003</v>
      </c>
      <c r="K344">
        <v>51.070999999999998</v>
      </c>
      <c r="L344">
        <v>-9.4583600147250007</v>
      </c>
      <c r="M344">
        <v>1.51309437373239E-4</v>
      </c>
      <c r="N344">
        <v>0</v>
      </c>
      <c r="O344">
        <v>-3.7552026989338501</v>
      </c>
      <c r="P344">
        <v>1</v>
      </c>
      <c r="Q344">
        <v>1</v>
      </c>
    </row>
    <row r="345" spans="1:17" ht="15" x14ac:dyDescent="0.25">
      <c r="A345" t="s">
        <v>20124</v>
      </c>
      <c r="B345" t="s">
        <v>52</v>
      </c>
      <c r="C345">
        <v>81472056</v>
      </c>
      <c r="D345">
        <v>81474056</v>
      </c>
      <c r="E345" t="s">
        <v>20</v>
      </c>
      <c r="F345">
        <v>314</v>
      </c>
      <c r="G345">
        <v>226</v>
      </c>
      <c r="H345">
        <v>321</v>
      </c>
      <c r="I345">
        <v>318</v>
      </c>
      <c r="J345">
        <v>58.148000000000003</v>
      </c>
      <c r="K345">
        <v>50.234999999999999</v>
      </c>
      <c r="L345">
        <v>-7.9134063641105996</v>
      </c>
      <c r="M345">
        <v>1.53793128148327E-2</v>
      </c>
      <c r="N345">
        <v>0</v>
      </c>
      <c r="O345">
        <v>-3.9108576074144299</v>
      </c>
      <c r="P345">
        <v>1</v>
      </c>
      <c r="Q345">
        <v>1</v>
      </c>
    </row>
    <row r="346" spans="1:17" ht="15" x14ac:dyDescent="0.25">
      <c r="A346" t="s">
        <v>210</v>
      </c>
      <c r="B346" t="s">
        <v>52</v>
      </c>
      <c r="C346">
        <v>81730188</v>
      </c>
      <c r="D346">
        <v>81732188</v>
      </c>
      <c r="E346" t="s">
        <v>20</v>
      </c>
      <c r="F346">
        <v>676</v>
      </c>
      <c r="G346">
        <v>707</v>
      </c>
      <c r="H346">
        <v>621</v>
      </c>
      <c r="I346">
        <v>827</v>
      </c>
      <c r="J346">
        <v>48.878999999999998</v>
      </c>
      <c r="K346">
        <v>42.887</v>
      </c>
      <c r="L346">
        <v>-5.9925076800773001</v>
      </c>
      <c r="M346">
        <v>4.2373491586972199E-3</v>
      </c>
      <c r="N346">
        <v>0</v>
      </c>
      <c r="O346">
        <v>-3.6983634147115598</v>
      </c>
      <c r="P346">
        <v>1</v>
      </c>
      <c r="Q346">
        <v>1</v>
      </c>
    </row>
    <row r="347" spans="1:17" ht="15" x14ac:dyDescent="0.25">
      <c r="A347" t="s">
        <v>13333</v>
      </c>
      <c r="B347" t="s">
        <v>52</v>
      </c>
      <c r="C347">
        <v>81736859</v>
      </c>
      <c r="D347">
        <v>81738859</v>
      </c>
      <c r="E347" t="s">
        <v>24</v>
      </c>
      <c r="F347">
        <v>71</v>
      </c>
      <c r="G347">
        <v>149</v>
      </c>
      <c r="H347">
        <v>66</v>
      </c>
      <c r="I347">
        <v>239</v>
      </c>
      <c r="J347">
        <v>32.273000000000003</v>
      </c>
      <c r="K347">
        <v>21.638999999999999</v>
      </c>
      <c r="L347">
        <v>-10.633383010432</v>
      </c>
      <c r="M347">
        <v>1.47351179295129E-2</v>
      </c>
      <c r="N347">
        <v>-3.80461334916357E-2</v>
      </c>
      <c r="O347">
        <v>4.2906994682766397</v>
      </c>
      <c r="P347">
        <v>0.89772721788836896</v>
      </c>
      <c r="Q347">
        <v>1</v>
      </c>
    </row>
    <row r="348" spans="1:17" ht="15" x14ac:dyDescent="0.25">
      <c r="A348" t="s">
        <v>217</v>
      </c>
      <c r="B348" t="s">
        <v>52</v>
      </c>
      <c r="C348">
        <v>82016312</v>
      </c>
      <c r="D348">
        <v>82018312</v>
      </c>
      <c r="E348" t="s">
        <v>20</v>
      </c>
      <c r="F348">
        <v>379</v>
      </c>
      <c r="G348">
        <v>762</v>
      </c>
      <c r="H348">
        <v>330</v>
      </c>
      <c r="I348">
        <v>990</v>
      </c>
      <c r="J348">
        <v>33.216000000000001</v>
      </c>
      <c r="K348">
        <v>25</v>
      </c>
      <c r="L348">
        <v>-8.2164767747590002</v>
      </c>
      <c r="M348">
        <v>4.3642947994370998E-5</v>
      </c>
      <c r="N348">
        <v>0.83240970815100601</v>
      </c>
      <c r="O348">
        <v>8.2218697743161897</v>
      </c>
      <c r="P348">
        <v>1.26306204216955E-2</v>
      </c>
      <c r="Q348">
        <v>0.123705375477329</v>
      </c>
    </row>
    <row r="349" spans="1:17" ht="15" x14ac:dyDescent="0.25">
      <c r="A349" t="s">
        <v>20125</v>
      </c>
      <c r="B349" t="s">
        <v>52</v>
      </c>
      <c r="C349">
        <v>82026351</v>
      </c>
      <c r="D349">
        <v>82028351</v>
      </c>
      <c r="E349" t="s">
        <v>24</v>
      </c>
      <c r="F349">
        <v>1927</v>
      </c>
      <c r="G349">
        <v>147</v>
      </c>
      <c r="H349">
        <v>1910</v>
      </c>
      <c r="I349">
        <v>213</v>
      </c>
      <c r="J349">
        <v>92.912000000000006</v>
      </c>
      <c r="K349">
        <v>89.966999999999999</v>
      </c>
      <c r="L349">
        <v>-2.9452190750975</v>
      </c>
      <c r="M349">
        <v>2.3234922781574501E-3</v>
      </c>
      <c r="N349">
        <v>-0.125610497044189</v>
      </c>
      <c r="O349">
        <v>3.6902030766268799</v>
      </c>
      <c r="P349">
        <v>0.696871248469078</v>
      </c>
      <c r="Q349">
        <v>1</v>
      </c>
    </row>
    <row r="350" spans="1:17" ht="15" x14ac:dyDescent="0.25">
      <c r="A350" t="s">
        <v>220</v>
      </c>
      <c r="B350" t="s">
        <v>52</v>
      </c>
      <c r="C350">
        <v>82180221</v>
      </c>
      <c r="D350">
        <v>82182221</v>
      </c>
      <c r="E350" t="s">
        <v>20</v>
      </c>
      <c r="F350">
        <v>465</v>
      </c>
      <c r="G350">
        <v>294</v>
      </c>
      <c r="H350">
        <v>428</v>
      </c>
      <c r="I350">
        <v>365</v>
      </c>
      <c r="J350">
        <v>61.265000000000001</v>
      </c>
      <c r="K350">
        <v>53.972000000000001</v>
      </c>
      <c r="L350">
        <v>-7.2925648834416004</v>
      </c>
      <c r="M350">
        <v>9.6585461685316197E-3</v>
      </c>
      <c r="N350">
        <v>-1.2600486553774899</v>
      </c>
      <c r="O350">
        <v>1.30541161123814</v>
      </c>
      <c r="P350">
        <v>4.5077201020619004E-3</v>
      </c>
      <c r="Q350">
        <v>6.0391899782071802E-2</v>
      </c>
    </row>
    <row r="351" spans="1:17" ht="15" x14ac:dyDescent="0.25">
      <c r="A351" t="s">
        <v>10602</v>
      </c>
      <c r="B351" t="s">
        <v>52</v>
      </c>
      <c r="C351">
        <v>82241086</v>
      </c>
      <c r="D351">
        <v>82243086</v>
      </c>
      <c r="E351" t="s">
        <v>20</v>
      </c>
      <c r="F351">
        <v>167</v>
      </c>
      <c r="G351">
        <v>143</v>
      </c>
      <c r="H351">
        <v>74</v>
      </c>
      <c r="I351">
        <v>143</v>
      </c>
      <c r="J351">
        <v>53.871000000000002</v>
      </c>
      <c r="K351">
        <v>34.100999999999999</v>
      </c>
      <c r="L351">
        <v>-19.769585253456</v>
      </c>
      <c r="M351">
        <v>4.6094529675571798E-5</v>
      </c>
      <c r="N351">
        <v>0</v>
      </c>
      <c r="O351">
        <v>-3.9108576074144299</v>
      </c>
      <c r="P351">
        <v>1</v>
      </c>
      <c r="Q351">
        <v>1</v>
      </c>
    </row>
    <row r="352" spans="1:17" ht="15" x14ac:dyDescent="0.25">
      <c r="A352" t="s">
        <v>20126</v>
      </c>
      <c r="B352" t="s">
        <v>52</v>
      </c>
      <c r="C352">
        <v>82451021</v>
      </c>
      <c r="D352">
        <v>82453021</v>
      </c>
      <c r="E352" t="s">
        <v>20</v>
      </c>
      <c r="F352">
        <v>778</v>
      </c>
      <c r="G352">
        <v>181</v>
      </c>
      <c r="H352">
        <v>933</v>
      </c>
      <c r="I352">
        <v>277</v>
      </c>
      <c r="J352">
        <v>81.126000000000005</v>
      </c>
      <c r="K352">
        <v>77.106999999999999</v>
      </c>
      <c r="L352">
        <v>-4.0187350804471</v>
      </c>
      <c r="M352">
        <v>4.0303930826555E-2</v>
      </c>
      <c r="N352">
        <v>0.24354500725335701</v>
      </c>
      <c r="O352">
        <v>3.9037117347983901</v>
      </c>
      <c r="P352">
        <v>0.50622837766283502</v>
      </c>
      <c r="Q352">
        <v>1</v>
      </c>
    </row>
    <row r="353" spans="1:17" ht="15" x14ac:dyDescent="0.25">
      <c r="A353" t="s">
        <v>16842</v>
      </c>
      <c r="B353" t="s">
        <v>52</v>
      </c>
      <c r="C353">
        <v>82492962</v>
      </c>
      <c r="D353">
        <v>82494962</v>
      </c>
      <c r="E353" t="s">
        <v>24</v>
      </c>
      <c r="F353">
        <v>778</v>
      </c>
      <c r="G353">
        <v>213</v>
      </c>
      <c r="H353">
        <v>935</v>
      </c>
      <c r="I353">
        <v>372</v>
      </c>
      <c r="J353">
        <v>78.507000000000005</v>
      </c>
      <c r="K353">
        <v>71.537999999999997</v>
      </c>
      <c r="L353">
        <v>-6.9686860396977002</v>
      </c>
      <c r="M353">
        <v>6.1365773006793805E-4</v>
      </c>
      <c r="N353">
        <v>4.4865907816655</v>
      </c>
      <c r="O353">
        <v>-3.1941848366716901</v>
      </c>
      <c r="P353">
        <v>9.482740760899E-2</v>
      </c>
      <c r="Q353">
        <v>0.476107062795951</v>
      </c>
    </row>
    <row r="354" spans="1:17" ht="15" x14ac:dyDescent="0.25">
      <c r="A354" t="s">
        <v>20127</v>
      </c>
      <c r="B354" t="s">
        <v>52</v>
      </c>
      <c r="C354">
        <v>82680379</v>
      </c>
      <c r="D354">
        <v>82682379</v>
      </c>
      <c r="E354" t="s">
        <v>20</v>
      </c>
      <c r="F354">
        <v>557</v>
      </c>
      <c r="G354">
        <v>413</v>
      </c>
      <c r="H354">
        <v>747</v>
      </c>
      <c r="I354">
        <v>728</v>
      </c>
      <c r="J354">
        <v>57.423000000000002</v>
      </c>
      <c r="K354">
        <v>50.643999999999998</v>
      </c>
      <c r="L354">
        <v>-6.7786126157610003</v>
      </c>
      <c r="M354">
        <v>3.1118418381497698E-3</v>
      </c>
      <c r="N354">
        <v>0</v>
      </c>
      <c r="O354">
        <v>-3.9108576074144299</v>
      </c>
      <c r="P354">
        <v>1</v>
      </c>
      <c r="Q354">
        <v>1</v>
      </c>
    </row>
    <row r="355" spans="1:17" ht="15" x14ac:dyDescent="0.25">
      <c r="A355" t="s">
        <v>10613</v>
      </c>
      <c r="B355" t="s">
        <v>52</v>
      </c>
      <c r="C355">
        <v>82916938</v>
      </c>
      <c r="D355">
        <v>82918938</v>
      </c>
      <c r="E355" t="s">
        <v>24</v>
      </c>
      <c r="F355">
        <v>559</v>
      </c>
      <c r="G355">
        <v>378</v>
      </c>
      <c r="H355">
        <v>670</v>
      </c>
      <c r="I355">
        <v>552</v>
      </c>
      <c r="J355">
        <v>59.658000000000001</v>
      </c>
      <c r="K355">
        <v>54.828000000000003</v>
      </c>
      <c r="L355">
        <v>-4.8303339522486004</v>
      </c>
      <c r="M355">
        <v>4.39638008294631E-2</v>
      </c>
      <c r="N355">
        <v>0</v>
      </c>
      <c r="O355">
        <v>-3.59886526046632</v>
      </c>
      <c r="P355">
        <v>1</v>
      </c>
      <c r="Q355">
        <v>1</v>
      </c>
    </row>
    <row r="356" spans="1:17" ht="15" x14ac:dyDescent="0.25">
      <c r="A356" t="s">
        <v>225</v>
      </c>
      <c r="B356" t="s">
        <v>52</v>
      </c>
      <c r="C356">
        <v>82950766</v>
      </c>
      <c r="D356">
        <v>82952766</v>
      </c>
      <c r="E356" t="s">
        <v>20</v>
      </c>
      <c r="F356">
        <v>458</v>
      </c>
      <c r="G356">
        <v>231</v>
      </c>
      <c r="H356">
        <v>643</v>
      </c>
      <c r="I356">
        <v>486</v>
      </c>
      <c r="J356">
        <v>66.472999999999999</v>
      </c>
      <c r="K356">
        <v>56.953000000000003</v>
      </c>
      <c r="L356">
        <v>-9.5200936904230993</v>
      </c>
      <c r="M356">
        <v>2.6179292033069301E-4</v>
      </c>
      <c r="N356">
        <v>0</v>
      </c>
      <c r="O356">
        <v>-3.9108576074144299</v>
      </c>
      <c r="P356">
        <v>1</v>
      </c>
      <c r="Q356">
        <v>1</v>
      </c>
    </row>
    <row r="357" spans="1:17" ht="15" x14ac:dyDescent="0.25">
      <c r="A357" t="s">
        <v>10614</v>
      </c>
      <c r="B357" t="s">
        <v>52</v>
      </c>
      <c r="C357">
        <v>82995295</v>
      </c>
      <c r="D357">
        <v>82997295</v>
      </c>
      <c r="E357" t="s">
        <v>20</v>
      </c>
      <c r="F357">
        <v>417</v>
      </c>
      <c r="G357">
        <v>1106</v>
      </c>
      <c r="H357">
        <v>472</v>
      </c>
      <c r="I357">
        <v>1530</v>
      </c>
      <c r="J357">
        <v>27.38</v>
      </c>
      <c r="K357">
        <v>23.576000000000001</v>
      </c>
      <c r="L357">
        <v>-3.8037471392690998</v>
      </c>
      <c r="M357">
        <v>2.2128991067096301E-2</v>
      </c>
      <c r="N357">
        <v>-0.38357393263961798</v>
      </c>
      <c r="O357">
        <v>-3.0954913211703299</v>
      </c>
      <c r="P357">
        <v>1</v>
      </c>
      <c r="Q357">
        <v>1</v>
      </c>
    </row>
    <row r="358" spans="1:17" ht="15" x14ac:dyDescent="0.25">
      <c r="A358" t="s">
        <v>227</v>
      </c>
      <c r="B358" t="s">
        <v>52</v>
      </c>
      <c r="C358">
        <v>83373965</v>
      </c>
      <c r="D358">
        <v>83375965</v>
      </c>
      <c r="E358" t="s">
        <v>20</v>
      </c>
      <c r="F358">
        <v>259</v>
      </c>
      <c r="G358">
        <v>331</v>
      </c>
      <c r="H358">
        <v>242</v>
      </c>
      <c r="I358">
        <v>428</v>
      </c>
      <c r="J358">
        <v>43.898000000000003</v>
      </c>
      <c r="K358">
        <v>36.119</v>
      </c>
      <c r="L358">
        <v>-7.7789020996711002</v>
      </c>
      <c r="M358">
        <v>1.2771897067656799E-2</v>
      </c>
      <c r="N358">
        <v>-0.38654818806531299</v>
      </c>
      <c r="O358">
        <v>5.5580093820038696</v>
      </c>
      <c r="P358">
        <v>0.17676460427157301</v>
      </c>
      <c r="Q358">
        <v>0.67957243721411997</v>
      </c>
    </row>
    <row r="359" spans="1:17" ht="15" x14ac:dyDescent="0.25">
      <c r="A359" t="s">
        <v>10620</v>
      </c>
      <c r="B359" t="s">
        <v>52</v>
      </c>
      <c r="C359">
        <v>83389516</v>
      </c>
      <c r="D359">
        <v>83391516</v>
      </c>
      <c r="E359" t="s">
        <v>20</v>
      </c>
      <c r="F359">
        <v>37</v>
      </c>
      <c r="G359">
        <v>91</v>
      </c>
      <c r="H359">
        <v>67</v>
      </c>
      <c r="I359">
        <v>397</v>
      </c>
      <c r="J359">
        <v>28.905999999999999</v>
      </c>
      <c r="K359">
        <v>14.44</v>
      </c>
      <c r="L359">
        <v>-14.466594827586</v>
      </c>
      <c r="M359">
        <v>1.1628745569404199E-3</v>
      </c>
      <c r="N359">
        <v>1.1367831641620401</v>
      </c>
      <c r="O359">
        <v>2.1807626545368399</v>
      </c>
      <c r="P359">
        <v>8.9832435393121298E-3</v>
      </c>
      <c r="Q359">
        <v>9.8230710765550705E-2</v>
      </c>
    </row>
    <row r="360" spans="1:17" ht="15" x14ac:dyDescent="0.25">
      <c r="A360" t="s">
        <v>13347</v>
      </c>
      <c r="B360" t="s">
        <v>52</v>
      </c>
      <c r="C360">
        <v>83394716</v>
      </c>
      <c r="D360">
        <v>83396716</v>
      </c>
      <c r="E360" t="s">
        <v>20</v>
      </c>
      <c r="F360">
        <v>1193</v>
      </c>
      <c r="G360">
        <v>345</v>
      </c>
      <c r="H360">
        <v>1125</v>
      </c>
      <c r="I360">
        <v>401</v>
      </c>
      <c r="J360">
        <v>77.567999999999998</v>
      </c>
      <c r="K360">
        <v>73.721999999999994</v>
      </c>
      <c r="L360">
        <v>-3.8461210709214999</v>
      </c>
      <c r="M360">
        <v>2.8076436050917801E-2</v>
      </c>
      <c r="N360">
        <v>0</v>
      </c>
      <c r="O360">
        <v>-3.9108576074144299</v>
      </c>
      <c r="P360">
        <v>1</v>
      </c>
      <c r="Q360">
        <v>1</v>
      </c>
    </row>
    <row r="361" spans="1:17" ht="15" x14ac:dyDescent="0.25">
      <c r="A361" t="s">
        <v>13348</v>
      </c>
      <c r="B361" t="s">
        <v>52</v>
      </c>
      <c r="C361">
        <v>83394736</v>
      </c>
      <c r="D361">
        <v>83396736</v>
      </c>
      <c r="E361" t="s">
        <v>24</v>
      </c>
      <c r="F361">
        <v>1193</v>
      </c>
      <c r="G361">
        <v>345</v>
      </c>
      <c r="H361">
        <v>1125</v>
      </c>
      <c r="I361">
        <v>401</v>
      </c>
      <c r="J361">
        <v>77.567999999999998</v>
      </c>
      <c r="K361">
        <v>73.721999999999994</v>
      </c>
      <c r="L361">
        <v>-3.8461210709214999</v>
      </c>
      <c r="M361">
        <v>2.8076436050917801E-2</v>
      </c>
      <c r="N361">
        <v>-4.7424638596872999</v>
      </c>
      <c r="O361">
        <v>-2.4667749185583099</v>
      </c>
      <c r="P361">
        <v>7.8070018014681802E-2</v>
      </c>
      <c r="Q361">
        <v>0.42232432007700199</v>
      </c>
    </row>
    <row r="362" spans="1:17" ht="15" x14ac:dyDescent="0.25">
      <c r="A362" t="s">
        <v>13349</v>
      </c>
      <c r="B362" t="s">
        <v>52</v>
      </c>
      <c r="C362">
        <v>83394736</v>
      </c>
      <c r="D362">
        <v>83396736</v>
      </c>
      <c r="E362" t="s">
        <v>24</v>
      </c>
      <c r="F362">
        <v>1193</v>
      </c>
      <c r="G362">
        <v>345</v>
      </c>
      <c r="H362">
        <v>1125</v>
      </c>
      <c r="I362">
        <v>401</v>
      </c>
      <c r="J362">
        <v>77.567999999999998</v>
      </c>
      <c r="K362">
        <v>73.721999999999994</v>
      </c>
      <c r="L362">
        <v>-3.8461210709214999</v>
      </c>
      <c r="M362">
        <v>2.8076436050917801E-2</v>
      </c>
      <c r="N362">
        <v>5.1696130555877101E-2</v>
      </c>
      <c r="O362">
        <v>5.4072240238470597</v>
      </c>
      <c r="P362">
        <v>0.88614501057495898</v>
      </c>
      <c r="Q362">
        <v>1</v>
      </c>
    </row>
    <row r="363" spans="1:17" ht="15" x14ac:dyDescent="0.25">
      <c r="A363" t="s">
        <v>20128</v>
      </c>
      <c r="B363" t="s">
        <v>52</v>
      </c>
      <c r="C363">
        <v>83418739</v>
      </c>
      <c r="D363">
        <v>83420739</v>
      </c>
      <c r="E363" t="s">
        <v>24</v>
      </c>
      <c r="F363">
        <v>515</v>
      </c>
      <c r="G363">
        <v>474</v>
      </c>
      <c r="H363">
        <v>574</v>
      </c>
      <c r="I363">
        <v>663</v>
      </c>
      <c r="J363">
        <v>52.073</v>
      </c>
      <c r="K363">
        <v>46.402999999999999</v>
      </c>
      <c r="L363">
        <v>-5.6702139050984002</v>
      </c>
      <c r="M363">
        <v>1.7470341671290499E-2</v>
      </c>
      <c r="N363">
        <v>3.8305110460312097E-2</v>
      </c>
      <c r="O363">
        <v>2.8568250806548301</v>
      </c>
      <c r="P363">
        <v>0.93868532418047101</v>
      </c>
      <c r="Q363">
        <v>1</v>
      </c>
    </row>
    <row r="364" spans="1:17" ht="15" x14ac:dyDescent="0.25">
      <c r="A364" t="s">
        <v>3437</v>
      </c>
      <c r="B364" t="s">
        <v>52</v>
      </c>
      <c r="C364">
        <v>83521680</v>
      </c>
      <c r="D364">
        <v>83523680</v>
      </c>
      <c r="E364" t="s">
        <v>20</v>
      </c>
      <c r="F364">
        <v>355</v>
      </c>
      <c r="G364">
        <v>635</v>
      </c>
      <c r="H364">
        <v>430</v>
      </c>
      <c r="I364">
        <v>967</v>
      </c>
      <c r="J364">
        <v>35.859000000000002</v>
      </c>
      <c r="K364">
        <v>30.78</v>
      </c>
      <c r="L364">
        <v>-5.0783424799172998</v>
      </c>
      <c r="M364">
        <v>2.1143831921162998E-2</v>
      </c>
      <c r="N364">
        <v>1.7124438410237699</v>
      </c>
      <c r="O364">
        <v>-3.6713204490720801</v>
      </c>
      <c r="P364">
        <v>1</v>
      </c>
      <c r="Q364">
        <v>1</v>
      </c>
    </row>
    <row r="365" spans="1:17" ht="15" x14ac:dyDescent="0.25">
      <c r="A365" t="s">
        <v>228</v>
      </c>
      <c r="B365" t="s">
        <v>52</v>
      </c>
      <c r="C365">
        <v>83585037</v>
      </c>
      <c r="D365">
        <v>83587037</v>
      </c>
      <c r="E365" t="s">
        <v>20</v>
      </c>
      <c r="F365">
        <v>338</v>
      </c>
      <c r="G365">
        <v>265</v>
      </c>
      <c r="H365">
        <v>153</v>
      </c>
      <c r="I365">
        <v>310</v>
      </c>
      <c r="J365">
        <v>56.052999999999997</v>
      </c>
      <c r="K365">
        <v>33.045000000000002</v>
      </c>
      <c r="L365">
        <v>-23.007711621875998</v>
      </c>
      <c r="M365">
        <v>1.64511104439635E-12</v>
      </c>
      <c r="N365">
        <v>3.8984876616001798</v>
      </c>
      <c r="O365">
        <v>-3.2681129508410001</v>
      </c>
      <c r="P365">
        <v>0.17831499697637301</v>
      </c>
      <c r="Q365">
        <v>0.68272006121289797</v>
      </c>
    </row>
    <row r="366" spans="1:17" ht="15" x14ac:dyDescent="0.25">
      <c r="A366" t="s">
        <v>10622</v>
      </c>
      <c r="B366" t="s">
        <v>52</v>
      </c>
      <c r="C366">
        <v>83588119</v>
      </c>
      <c r="D366">
        <v>83590119</v>
      </c>
      <c r="E366" t="s">
        <v>20</v>
      </c>
      <c r="F366">
        <v>51</v>
      </c>
      <c r="G366">
        <v>221</v>
      </c>
      <c r="H366">
        <v>46</v>
      </c>
      <c r="I366">
        <v>416</v>
      </c>
      <c r="J366">
        <v>18.75</v>
      </c>
      <c r="K366">
        <v>9.9570000000000007</v>
      </c>
      <c r="L366">
        <v>-8.7932900432899999</v>
      </c>
      <c r="M366">
        <v>2.9304957235161602E-3</v>
      </c>
      <c r="N366">
        <v>0</v>
      </c>
      <c r="O366">
        <v>-3.9108576074144299</v>
      </c>
      <c r="P366">
        <v>1</v>
      </c>
      <c r="Q366">
        <v>1</v>
      </c>
    </row>
    <row r="367" spans="1:17" ht="15" x14ac:dyDescent="0.25">
      <c r="A367" t="s">
        <v>229</v>
      </c>
      <c r="B367" t="s">
        <v>52</v>
      </c>
      <c r="C367">
        <v>83595510</v>
      </c>
      <c r="D367">
        <v>83597510</v>
      </c>
      <c r="E367" t="s">
        <v>24</v>
      </c>
      <c r="F367">
        <v>741</v>
      </c>
      <c r="G367">
        <v>109</v>
      </c>
      <c r="H367">
        <v>955</v>
      </c>
      <c r="I367">
        <v>203</v>
      </c>
      <c r="J367">
        <v>87.176000000000002</v>
      </c>
      <c r="K367">
        <v>82.47</v>
      </c>
      <c r="L367">
        <v>-4.7066951132785002</v>
      </c>
      <c r="M367">
        <v>9.8639363854559504E-3</v>
      </c>
      <c r="N367">
        <v>0</v>
      </c>
      <c r="O367">
        <v>-3.6861458295182201</v>
      </c>
      <c r="P367">
        <v>1</v>
      </c>
      <c r="Q367">
        <v>1</v>
      </c>
    </row>
    <row r="368" spans="1:17" ht="15" x14ac:dyDescent="0.25">
      <c r="A368" t="s">
        <v>3440</v>
      </c>
      <c r="B368" t="s">
        <v>52</v>
      </c>
      <c r="C368">
        <v>83622794</v>
      </c>
      <c r="D368">
        <v>83624794</v>
      </c>
      <c r="E368" t="s">
        <v>20</v>
      </c>
      <c r="F368">
        <v>669</v>
      </c>
      <c r="G368">
        <v>140</v>
      </c>
      <c r="H368">
        <v>743</v>
      </c>
      <c r="I368">
        <v>225</v>
      </c>
      <c r="J368">
        <v>82.694999999999993</v>
      </c>
      <c r="K368">
        <v>76.756</v>
      </c>
      <c r="L368">
        <v>-5.9384864489371001</v>
      </c>
      <c r="M368">
        <v>5.6918124835968397E-3</v>
      </c>
      <c r="N368">
        <v>0</v>
      </c>
      <c r="O368">
        <v>-3.8704914870218201</v>
      </c>
      <c r="P368">
        <v>1</v>
      </c>
      <c r="Q368">
        <v>1</v>
      </c>
    </row>
    <row r="369" spans="1:17" ht="15" x14ac:dyDescent="0.25">
      <c r="A369" t="s">
        <v>10625</v>
      </c>
      <c r="B369" t="s">
        <v>52</v>
      </c>
      <c r="C369">
        <v>83771740</v>
      </c>
      <c r="D369">
        <v>83773740</v>
      </c>
      <c r="E369" t="s">
        <v>20</v>
      </c>
      <c r="F369">
        <v>375</v>
      </c>
      <c r="G369">
        <v>337</v>
      </c>
      <c r="H369">
        <v>394</v>
      </c>
      <c r="I369">
        <v>459</v>
      </c>
      <c r="J369">
        <v>52.668999999999997</v>
      </c>
      <c r="K369">
        <v>46.19</v>
      </c>
      <c r="L369">
        <v>-6.4786213891487003</v>
      </c>
      <c r="M369">
        <v>2.2528332821892101E-2</v>
      </c>
      <c r="N369">
        <v>0.49267782627286399</v>
      </c>
      <c r="O369">
        <v>4.49628556129512</v>
      </c>
      <c r="P369">
        <v>9.4573048269790405E-2</v>
      </c>
      <c r="Q369">
        <v>0.47529700583305601</v>
      </c>
    </row>
    <row r="370" spans="1:17" ht="15" x14ac:dyDescent="0.25">
      <c r="A370" t="s">
        <v>10626</v>
      </c>
      <c r="B370" t="s">
        <v>52</v>
      </c>
      <c r="C370">
        <v>83837126</v>
      </c>
      <c r="D370">
        <v>83839126</v>
      </c>
      <c r="E370" t="s">
        <v>24</v>
      </c>
      <c r="F370">
        <v>452</v>
      </c>
      <c r="G370">
        <v>466</v>
      </c>
      <c r="H370">
        <v>361</v>
      </c>
      <c r="I370">
        <v>495</v>
      </c>
      <c r="J370">
        <v>49.237000000000002</v>
      </c>
      <c r="K370">
        <v>42.173000000000002</v>
      </c>
      <c r="L370">
        <v>-7.0645755706228002</v>
      </c>
      <c r="M370">
        <v>7.7715556263924096E-3</v>
      </c>
      <c r="N370">
        <v>5.1868033818241503</v>
      </c>
      <c r="O370">
        <v>-2.0277029012167702</v>
      </c>
      <c r="P370">
        <v>4.66788604854909E-2</v>
      </c>
      <c r="Q370">
        <v>0.305341894997264</v>
      </c>
    </row>
    <row r="371" spans="1:17" ht="15" x14ac:dyDescent="0.25">
      <c r="A371" t="s">
        <v>232</v>
      </c>
      <c r="B371" t="s">
        <v>52</v>
      </c>
      <c r="C371">
        <v>84188725</v>
      </c>
      <c r="D371">
        <v>84190725</v>
      </c>
      <c r="E371" t="s">
        <v>24</v>
      </c>
      <c r="F371">
        <v>213</v>
      </c>
      <c r="G371">
        <v>57</v>
      </c>
      <c r="H371">
        <v>228</v>
      </c>
      <c r="I371">
        <v>96</v>
      </c>
      <c r="J371">
        <v>78.888999999999996</v>
      </c>
      <c r="K371">
        <v>70.37</v>
      </c>
      <c r="L371">
        <v>-8.5185185185184995</v>
      </c>
      <c r="M371">
        <v>3.4342162780043303E-2</v>
      </c>
      <c r="N371">
        <v>0.13371179069425501</v>
      </c>
      <c r="O371">
        <v>4.5065884230981101</v>
      </c>
      <c r="P371">
        <v>0.73192229862170399</v>
      </c>
      <c r="Q371">
        <v>1</v>
      </c>
    </row>
    <row r="372" spans="1:17" ht="15" x14ac:dyDescent="0.25">
      <c r="A372" t="s">
        <v>10630</v>
      </c>
      <c r="B372" t="s">
        <v>52</v>
      </c>
      <c r="C372">
        <v>84241484</v>
      </c>
      <c r="D372">
        <v>84243484</v>
      </c>
      <c r="E372" t="s">
        <v>24</v>
      </c>
      <c r="F372">
        <v>681</v>
      </c>
      <c r="G372">
        <v>1138</v>
      </c>
      <c r="H372">
        <v>619</v>
      </c>
      <c r="I372">
        <v>1240</v>
      </c>
      <c r="J372">
        <v>37.438000000000002</v>
      </c>
      <c r="K372">
        <v>33.296999999999997</v>
      </c>
      <c r="L372">
        <v>-4.1406810722156999</v>
      </c>
      <c r="M372">
        <v>1.8513776629509902E-2</v>
      </c>
      <c r="N372">
        <v>-3.4687694323612099</v>
      </c>
      <c r="O372">
        <v>1.2626343429772799</v>
      </c>
      <c r="P372">
        <v>0.31678758213865799</v>
      </c>
      <c r="Q372">
        <v>0.92135780110062704</v>
      </c>
    </row>
    <row r="373" spans="1:17" ht="15" x14ac:dyDescent="0.25">
      <c r="A373" t="s">
        <v>10631</v>
      </c>
      <c r="B373" t="s">
        <v>52</v>
      </c>
      <c r="C373">
        <v>84381735</v>
      </c>
      <c r="D373">
        <v>84383735</v>
      </c>
      <c r="E373" t="s">
        <v>24</v>
      </c>
      <c r="F373">
        <v>233</v>
      </c>
      <c r="G373">
        <v>143</v>
      </c>
      <c r="H373">
        <v>281</v>
      </c>
      <c r="I373">
        <v>382</v>
      </c>
      <c r="J373">
        <v>61.968000000000004</v>
      </c>
      <c r="K373">
        <v>42.383000000000003</v>
      </c>
      <c r="L373">
        <v>-19.584978017392999</v>
      </c>
      <c r="M373">
        <v>1.9700670560553401E-8</v>
      </c>
      <c r="N373">
        <v>0</v>
      </c>
      <c r="O373">
        <v>-2.8751213051028199</v>
      </c>
      <c r="P373">
        <v>1</v>
      </c>
      <c r="Q373">
        <v>1</v>
      </c>
    </row>
    <row r="374" spans="1:17" ht="15" x14ac:dyDescent="0.25">
      <c r="A374" t="s">
        <v>236</v>
      </c>
      <c r="B374" t="s">
        <v>52</v>
      </c>
      <c r="C374">
        <v>84563336</v>
      </c>
      <c r="D374">
        <v>84565336</v>
      </c>
      <c r="E374" t="s">
        <v>20</v>
      </c>
      <c r="F374">
        <v>391</v>
      </c>
      <c r="G374">
        <v>256</v>
      </c>
      <c r="H374">
        <v>404</v>
      </c>
      <c r="I374">
        <v>464</v>
      </c>
      <c r="J374">
        <v>60.433</v>
      </c>
      <c r="K374">
        <v>46.543999999999997</v>
      </c>
      <c r="L374">
        <v>-13.888987813303</v>
      </c>
      <c r="M374">
        <v>7.2522975124111903E-7</v>
      </c>
      <c r="N374">
        <v>-8.0349317236271298E-2</v>
      </c>
      <c r="O374">
        <v>4.3871239276124996</v>
      </c>
      <c r="P374">
        <v>0.78636872913671196</v>
      </c>
      <c r="Q374">
        <v>1</v>
      </c>
    </row>
    <row r="375" spans="1:17" ht="15" x14ac:dyDescent="0.25">
      <c r="A375" t="s">
        <v>20129</v>
      </c>
      <c r="B375" t="s">
        <v>52</v>
      </c>
      <c r="C375">
        <v>84723895</v>
      </c>
      <c r="D375">
        <v>84725895</v>
      </c>
      <c r="E375" t="s">
        <v>20</v>
      </c>
      <c r="F375">
        <v>1301</v>
      </c>
      <c r="G375">
        <v>664</v>
      </c>
      <c r="H375">
        <v>1494</v>
      </c>
      <c r="I375">
        <v>901</v>
      </c>
      <c r="J375">
        <v>66.209000000000003</v>
      </c>
      <c r="K375">
        <v>62.38</v>
      </c>
      <c r="L375">
        <v>-3.8286931531445001</v>
      </c>
      <c r="M375">
        <v>1.9372203710739899E-2</v>
      </c>
      <c r="N375">
        <v>1.3612589435854501</v>
      </c>
      <c r="O375">
        <v>-1.1310257901634699</v>
      </c>
      <c r="P375">
        <v>0.17812301432715799</v>
      </c>
      <c r="Q375">
        <v>0.68225020589663199</v>
      </c>
    </row>
    <row r="376" spans="1:17" ht="15" x14ac:dyDescent="0.25">
      <c r="A376" t="s">
        <v>16862</v>
      </c>
      <c r="B376" t="s">
        <v>52</v>
      </c>
      <c r="C376">
        <v>84775594</v>
      </c>
      <c r="D376">
        <v>84777594</v>
      </c>
      <c r="E376" t="s">
        <v>20</v>
      </c>
      <c r="F376">
        <v>489</v>
      </c>
      <c r="G376">
        <v>313</v>
      </c>
      <c r="H376">
        <v>500</v>
      </c>
      <c r="I376">
        <v>504</v>
      </c>
      <c r="J376">
        <v>60.972999999999999</v>
      </c>
      <c r="K376">
        <v>49.801000000000002</v>
      </c>
      <c r="L376">
        <v>-11.171771765805</v>
      </c>
      <c r="M376">
        <v>1.5085876864999101E-5</v>
      </c>
      <c r="N376">
        <v>0.47155617380777698</v>
      </c>
      <c r="O376">
        <v>6.3867890428651704</v>
      </c>
      <c r="P376">
        <v>0.19883909925649601</v>
      </c>
      <c r="Q376">
        <v>0.72616672475049604</v>
      </c>
    </row>
    <row r="377" spans="1:17" ht="15" x14ac:dyDescent="0.25">
      <c r="A377" t="s">
        <v>20130</v>
      </c>
      <c r="B377" t="s">
        <v>52</v>
      </c>
      <c r="C377">
        <v>84823740</v>
      </c>
      <c r="D377">
        <v>84825740</v>
      </c>
      <c r="E377" t="s">
        <v>24</v>
      </c>
      <c r="F377">
        <v>2788</v>
      </c>
      <c r="G377">
        <v>398</v>
      </c>
      <c r="H377">
        <v>3203</v>
      </c>
      <c r="I377">
        <v>536</v>
      </c>
      <c r="J377">
        <v>87.507999999999996</v>
      </c>
      <c r="K377">
        <v>85.665000000000006</v>
      </c>
      <c r="L377">
        <v>-1.8432306223385999</v>
      </c>
      <c r="M377">
        <v>4.50347065315162E-2</v>
      </c>
      <c r="N377">
        <v>5.71817061971822E-2</v>
      </c>
      <c r="O377">
        <v>5.7511567548120297</v>
      </c>
      <c r="P377">
        <v>0.82252545698082102</v>
      </c>
      <c r="Q377">
        <v>1</v>
      </c>
    </row>
    <row r="378" spans="1:17" ht="15" x14ac:dyDescent="0.25">
      <c r="A378" t="s">
        <v>3463</v>
      </c>
      <c r="B378" t="s">
        <v>52</v>
      </c>
      <c r="C378">
        <v>85076647</v>
      </c>
      <c r="D378">
        <v>85078647</v>
      </c>
      <c r="E378" t="s">
        <v>20</v>
      </c>
      <c r="F378">
        <v>349</v>
      </c>
      <c r="G378">
        <v>202</v>
      </c>
      <c r="H378">
        <v>388</v>
      </c>
      <c r="I378">
        <v>372</v>
      </c>
      <c r="J378">
        <v>63.338999999999999</v>
      </c>
      <c r="K378">
        <v>51.052999999999997</v>
      </c>
      <c r="L378">
        <v>-12.286751361161</v>
      </c>
      <c r="M378">
        <v>5.6946431767184499E-5</v>
      </c>
      <c r="N378">
        <v>0.42296782799857902</v>
      </c>
      <c r="O378">
        <v>5.8227780883484002</v>
      </c>
      <c r="P378">
        <v>0.153556110423064</v>
      </c>
      <c r="Q378">
        <v>0.62691416021141</v>
      </c>
    </row>
    <row r="379" spans="1:17" ht="15" x14ac:dyDescent="0.25">
      <c r="A379" t="s">
        <v>16864</v>
      </c>
      <c r="B379" t="s">
        <v>52</v>
      </c>
      <c r="C379">
        <v>85220021</v>
      </c>
      <c r="D379">
        <v>85222021</v>
      </c>
      <c r="E379" t="s">
        <v>24</v>
      </c>
      <c r="F379">
        <v>535</v>
      </c>
      <c r="G379">
        <v>649</v>
      </c>
      <c r="H379">
        <v>563</v>
      </c>
      <c r="I379">
        <v>834</v>
      </c>
      <c r="J379">
        <v>45.186</v>
      </c>
      <c r="K379">
        <v>40.301000000000002</v>
      </c>
      <c r="L379">
        <v>-4.8851665731587</v>
      </c>
      <c r="M379">
        <v>2.5980935894840799E-2</v>
      </c>
      <c r="N379">
        <v>8.44921306684952</v>
      </c>
      <c r="O379">
        <v>0.86413709769296898</v>
      </c>
      <c r="P379">
        <v>3.4913410018237E-9</v>
      </c>
      <c r="Q379">
        <v>8.3252189968820103E-7</v>
      </c>
    </row>
    <row r="380" spans="1:17" ht="15" x14ac:dyDescent="0.25">
      <c r="A380" t="s">
        <v>3471</v>
      </c>
      <c r="B380" t="s">
        <v>52</v>
      </c>
      <c r="C380">
        <v>85622084</v>
      </c>
      <c r="D380">
        <v>85624084</v>
      </c>
      <c r="E380" t="s">
        <v>20</v>
      </c>
      <c r="F380">
        <v>679</v>
      </c>
      <c r="G380">
        <v>487</v>
      </c>
      <c r="H380">
        <v>853</v>
      </c>
      <c r="I380">
        <v>812</v>
      </c>
      <c r="J380">
        <v>58.232999999999997</v>
      </c>
      <c r="K380">
        <v>51.231000000000002</v>
      </c>
      <c r="L380">
        <v>-7.0020449265732001</v>
      </c>
      <c r="M380">
        <v>8.5626780200297702E-4</v>
      </c>
      <c r="N380">
        <v>-0.10329947649251001</v>
      </c>
      <c r="O380">
        <v>5.7405130096130499</v>
      </c>
      <c r="P380">
        <v>0.75844732442665297</v>
      </c>
      <c r="Q380">
        <v>1</v>
      </c>
    </row>
    <row r="381" spans="1:17" ht="15" x14ac:dyDescent="0.25">
      <c r="A381" t="s">
        <v>3472</v>
      </c>
      <c r="B381" t="s">
        <v>52</v>
      </c>
      <c r="C381">
        <v>85622250</v>
      </c>
      <c r="D381">
        <v>85624250</v>
      </c>
      <c r="E381" t="s">
        <v>24</v>
      </c>
      <c r="F381">
        <v>679</v>
      </c>
      <c r="G381">
        <v>418</v>
      </c>
      <c r="H381">
        <v>851</v>
      </c>
      <c r="I381">
        <v>710</v>
      </c>
      <c r="J381">
        <v>61.896000000000001</v>
      </c>
      <c r="K381">
        <v>54.515999999999998</v>
      </c>
      <c r="L381">
        <v>-7.3797445365234999</v>
      </c>
      <c r="M381">
        <v>5.9049529042066204E-4</v>
      </c>
      <c r="N381">
        <v>0.23307882040406799</v>
      </c>
      <c r="O381">
        <v>0.50897015862654804</v>
      </c>
      <c r="P381">
        <v>0.74866953817901605</v>
      </c>
      <c r="Q381">
        <v>1</v>
      </c>
    </row>
    <row r="382" spans="1:17" ht="15" x14ac:dyDescent="0.25">
      <c r="A382" t="s">
        <v>13369</v>
      </c>
      <c r="B382" t="s">
        <v>52</v>
      </c>
      <c r="C382">
        <v>85660422</v>
      </c>
      <c r="D382">
        <v>85662422</v>
      </c>
      <c r="E382" t="s">
        <v>24</v>
      </c>
      <c r="F382">
        <v>1244</v>
      </c>
      <c r="G382">
        <v>55</v>
      </c>
      <c r="H382">
        <v>763</v>
      </c>
      <c r="I382">
        <v>107</v>
      </c>
      <c r="J382">
        <v>95.766000000000005</v>
      </c>
      <c r="K382">
        <v>87.700999999999993</v>
      </c>
      <c r="L382">
        <v>-8.0648244007327001</v>
      </c>
      <c r="M382">
        <v>8.9447729152741601E-11</v>
      </c>
      <c r="N382">
        <v>0</v>
      </c>
      <c r="O382">
        <v>-3.9108576074144299</v>
      </c>
      <c r="P382">
        <v>1</v>
      </c>
      <c r="Q382">
        <v>1</v>
      </c>
    </row>
    <row r="383" spans="1:17" ht="15" x14ac:dyDescent="0.25">
      <c r="A383" t="s">
        <v>10643</v>
      </c>
      <c r="B383" t="s">
        <v>52</v>
      </c>
      <c r="C383">
        <v>85705934</v>
      </c>
      <c r="D383">
        <v>85707934</v>
      </c>
      <c r="E383" t="s">
        <v>20</v>
      </c>
      <c r="F383">
        <v>328</v>
      </c>
      <c r="G383">
        <v>281</v>
      </c>
      <c r="H383">
        <v>335</v>
      </c>
      <c r="I383">
        <v>425</v>
      </c>
      <c r="J383">
        <v>53.859000000000002</v>
      </c>
      <c r="K383">
        <v>44.079000000000001</v>
      </c>
      <c r="L383">
        <v>-9.7798375248466005</v>
      </c>
      <c r="M383">
        <v>1.14738831586672E-3</v>
      </c>
      <c r="N383">
        <v>-4.8426018538876299E-2</v>
      </c>
      <c r="O383">
        <v>5.63661829329551</v>
      </c>
      <c r="P383">
        <v>0.88195236828353696</v>
      </c>
      <c r="Q383">
        <v>1</v>
      </c>
    </row>
    <row r="384" spans="1:17" ht="15" x14ac:dyDescent="0.25">
      <c r="A384" t="s">
        <v>16877</v>
      </c>
      <c r="B384" t="s">
        <v>52</v>
      </c>
      <c r="C384">
        <v>86117901</v>
      </c>
      <c r="D384">
        <v>86119901</v>
      </c>
      <c r="E384" t="s">
        <v>20</v>
      </c>
      <c r="F384">
        <v>39</v>
      </c>
      <c r="G384">
        <v>148</v>
      </c>
      <c r="H384">
        <v>18</v>
      </c>
      <c r="I384">
        <v>165</v>
      </c>
      <c r="J384">
        <v>20.856000000000002</v>
      </c>
      <c r="K384">
        <v>9.8360000000000003</v>
      </c>
      <c r="L384">
        <v>-11.019549399492</v>
      </c>
      <c r="M384">
        <v>9.2654297766073101E-3</v>
      </c>
      <c r="N384">
        <v>0.58514182457739095</v>
      </c>
      <c r="O384">
        <v>2.53463971128512</v>
      </c>
      <c r="P384">
        <v>0.196920510236271</v>
      </c>
      <c r="Q384">
        <v>0.72267427848510501</v>
      </c>
    </row>
    <row r="385" spans="1:17" ht="15" x14ac:dyDescent="0.25">
      <c r="A385" t="s">
        <v>16879</v>
      </c>
      <c r="B385" t="s">
        <v>52</v>
      </c>
      <c r="C385">
        <v>86284326</v>
      </c>
      <c r="D385">
        <v>86286326</v>
      </c>
      <c r="E385" t="s">
        <v>20</v>
      </c>
      <c r="F385">
        <v>261</v>
      </c>
      <c r="G385">
        <v>439</v>
      </c>
      <c r="H385">
        <v>363</v>
      </c>
      <c r="I385">
        <v>761</v>
      </c>
      <c r="J385">
        <v>37.286000000000001</v>
      </c>
      <c r="K385">
        <v>32.295000000000002</v>
      </c>
      <c r="L385">
        <v>-4.9903406202338996</v>
      </c>
      <c r="M385">
        <v>4.92776260921002E-2</v>
      </c>
      <c r="N385">
        <v>0.245992398078686</v>
      </c>
      <c r="O385">
        <v>5.2945720522131898</v>
      </c>
      <c r="P385">
        <v>0.51830172948812803</v>
      </c>
      <c r="Q385">
        <v>1</v>
      </c>
    </row>
    <row r="386" spans="1:17" ht="15" x14ac:dyDescent="0.25">
      <c r="A386" t="s">
        <v>20131</v>
      </c>
      <c r="B386" t="s">
        <v>52</v>
      </c>
      <c r="C386">
        <v>86372133</v>
      </c>
      <c r="D386">
        <v>86374133</v>
      </c>
      <c r="E386" t="s">
        <v>24</v>
      </c>
      <c r="F386">
        <v>215</v>
      </c>
      <c r="G386">
        <v>252</v>
      </c>
      <c r="H386">
        <v>231</v>
      </c>
      <c r="I386">
        <v>376</v>
      </c>
      <c r="J386">
        <v>46.039000000000001</v>
      </c>
      <c r="K386">
        <v>38.055999999999997</v>
      </c>
      <c r="L386">
        <v>-7.9825307176446003</v>
      </c>
      <c r="M386">
        <v>1.8530862333626798E-2</v>
      </c>
      <c r="N386">
        <v>0.58957003612616299</v>
      </c>
      <c r="O386">
        <v>2.9896917167104702</v>
      </c>
      <c r="P386">
        <v>0.48076510717235899</v>
      </c>
      <c r="Q386">
        <v>1</v>
      </c>
    </row>
    <row r="387" spans="1:17" ht="15" x14ac:dyDescent="0.25">
      <c r="A387" t="s">
        <v>10655</v>
      </c>
      <c r="B387" t="s">
        <v>52</v>
      </c>
      <c r="C387">
        <v>86452443</v>
      </c>
      <c r="D387">
        <v>86454443</v>
      </c>
      <c r="E387" t="s">
        <v>20</v>
      </c>
      <c r="F387">
        <v>845</v>
      </c>
      <c r="G387">
        <v>645</v>
      </c>
      <c r="H387">
        <v>898</v>
      </c>
      <c r="I387">
        <v>818</v>
      </c>
      <c r="J387">
        <v>56.710999999999999</v>
      </c>
      <c r="K387">
        <v>52.331000000000003</v>
      </c>
      <c r="L387">
        <v>-4.3804070649708002</v>
      </c>
      <c r="M387">
        <v>2.74104135509756E-2</v>
      </c>
      <c r="N387">
        <v>-9.2676927707267404E-2</v>
      </c>
      <c r="O387">
        <v>4.4478500458387602</v>
      </c>
      <c r="P387">
        <v>0.74675885711513201</v>
      </c>
      <c r="Q387">
        <v>1</v>
      </c>
    </row>
    <row r="388" spans="1:17" ht="15" x14ac:dyDescent="0.25">
      <c r="A388" t="s">
        <v>252</v>
      </c>
      <c r="B388" t="s">
        <v>52</v>
      </c>
      <c r="C388">
        <v>86508906</v>
      </c>
      <c r="D388">
        <v>86510906</v>
      </c>
      <c r="E388" t="s">
        <v>20</v>
      </c>
      <c r="F388">
        <v>284</v>
      </c>
      <c r="G388">
        <v>40</v>
      </c>
      <c r="H388">
        <v>348</v>
      </c>
      <c r="I388">
        <v>130</v>
      </c>
      <c r="J388">
        <v>87.653999999999996</v>
      </c>
      <c r="K388">
        <v>72.802999999999997</v>
      </c>
      <c r="L388">
        <v>-14.85097370732</v>
      </c>
      <c r="M388">
        <v>2.11089209954689E-6</v>
      </c>
      <c r="N388">
        <v>0</v>
      </c>
      <c r="O388">
        <v>-3.9108576074144299</v>
      </c>
      <c r="P388">
        <v>1</v>
      </c>
      <c r="Q388">
        <v>1</v>
      </c>
    </row>
    <row r="389" spans="1:17" ht="15" x14ac:dyDescent="0.25">
      <c r="A389" t="s">
        <v>10659</v>
      </c>
      <c r="B389" t="s">
        <v>52</v>
      </c>
      <c r="C389">
        <v>86647244</v>
      </c>
      <c r="D389">
        <v>86649244</v>
      </c>
      <c r="E389" t="s">
        <v>24</v>
      </c>
      <c r="F389">
        <v>8</v>
      </c>
      <c r="G389">
        <v>2</v>
      </c>
      <c r="H389">
        <v>30</v>
      </c>
      <c r="I389">
        <v>95</v>
      </c>
      <c r="J389">
        <v>80</v>
      </c>
      <c r="K389">
        <v>24</v>
      </c>
      <c r="L389">
        <v>-56</v>
      </c>
      <c r="M389">
        <v>1.9596587388618402E-3</v>
      </c>
      <c r="N389">
        <v>0.431826187522317</v>
      </c>
      <c r="O389">
        <v>2.6050631700739402</v>
      </c>
      <c r="P389">
        <v>0.340907111885078</v>
      </c>
      <c r="Q389">
        <v>0.95440388611233695</v>
      </c>
    </row>
    <row r="390" spans="1:17" ht="15" x14ac:dyDescent="0.25">
      <c r="A390" t="s">
        <v>256</v>
      </c>
      <c r="B390" t="s">
        <v>52</v>
      </c>
      <c r="C390">
        <v>86874065</v>
      </c>
      <c r="D390">
        <v>86876065</v>
      </c>
      <c r="E390" t="s">
        <v>20</v>
      </c>
      <c r="F390">
        <v>242</v>
      </c>
      <c r="G390">
        <v>691</v>
      </c>
      <c r="H390">
        <v>192</v>
      </c>
      <c r="I390">
        <v>828</v>
      </c>
      <c r="J390">
        <v>25.937999999999999</v>
      </c>
      <c r="K390">
        <v>18.824000000000002</v>
      </c>
      <c r="L390">
        <v>-7.1143055292856996</v>
      </c>
      <c r="M390">
        <v>6.4228736142861995E-4</v>
      </c>
      <c r="N390">
        <v>0</v>
      </c>
      <c r="O390">
        <v>-3.87171044088613</v>
      </c>
      <c r="P390">
        <v>1</v>
      </c>
      <c r="Q390">
        <v>1</v>
      </c>
    </row>
    <row r="391" spans="1:17" ht="15" x14ac:dyDescent="0.25">
      <c r="A391" t="s">
        <v>20132</v>
      </c>
      <c r="B391" t="s">
        <v>52</v>
      </c>
      <c r="C391">
        <v>86902282</v>
      </c>
      <c r="D391">
        <v>86904282</v>
      </c>
      <c r="E391" t="s">
        <v>20</v>
      </c>
      <c r="F391">
        <v>2457</v>
      </c>
      <c r="G391">
        <v>128</v>
      </c>
      <c r="H391">
        <v>3037</v>
      </c>
      <c r="I391">
        <v>236</v>
      </c>
      <c r="J391">
        <v>95.048000000000002</v>
      </c>
      <c r="K391">
        <v>92.789000000000001</v>
      </c>
      <c r="L391">
        <v>-2.2588661346779002</v>
      </c>
      <c r="M391">
        <v>1.3049516201135199E-3</v>
      </c>
      <c r="N391">
        <v>0.205364157831877</v>
      </c>
      <c r="O391">
        <v>4.6866712274141502</v>
      </c>
      <c r="P391">
        <v>0.51476564533580704</v>
      </c>
      <c r="Q391">
        <v>1</v>
      </c>
    </row>
    <row r="392" spans="1:17" ht="15" x14ac:dyDescent="0.25">
      <c r="A392" t="s">
        <v>20133</v>
      </c>
      <c r="B392" t="s">
        <v>52</v>
      </c>
      <c r="C392">
        <v>87141758</v>
      </c>
      <c r="D392">
        <v>87143758</v>
      </c>
      <c r="E392" t="s">
        <v>20</v>
      </c>
      <c r="F392">
        <v>7</v>
      </c>
      <c r="G392">
        <v>214</v>
      </c>
      <c r="H392">
        <v>1</v>
      </c>
      <c r="I392">
        <v>253</v>
      </c>
      <c r="J392">
        <v>3.1669999999999998</v>
      </c>
      <c r="K392">
        <v>0.39400000000000002</v>
      </c>
      <c r="L392">
        <v>-2.7737200270781002</v>
      </c>
      <c r="M392">
        <v>4.73056336030893E-2</v>
      </c>
      <c r="N392">
        <v>-0.58474248018120301</v>
      </c>
      <c r="O392">
        <v>3.8831824872996599</v>
      </c>
      <c r="P392">
        <v>8.7358178191889499E-2</v>
      </c>
      <c r="Q392">
        <v>0.452269815151226</v>
      </c>
    </row>
    <row r="393" spans="1:17" ht="15" x14ac:dyDescent="0.25">
      <c r="A393" t="s">
        <v>20134</v>
      </c>
      <c r="B393" t="s">
        <v>52</v>
      </c>
      <c r="C393">
        <v>87180375</v>
      </c>
      <c r="D393">
        <v>87182375</v>
      </c>
      <c r="E393" t="s">
        <v>20</v>
      </c>
      <c r="F393">
        <v>3</v>
      </c>
      <c r="G393">
        <v>47</v>
      </c>
      <c r="H393">
        <v>1</v>
      </c>
      <c r="I393">
        <v>227</v>
      </c>
      <c r="J393">
        <v>6</v>
      </c>
      <c r="K393">
        <v>0.439</v>
      </c>
      <c r="L393">
        <v>-5.5614035087718996</v>
      </c>
      <c r="M393">
        <v>3.51893473155315E-2</v>
      </c>
      <c r="N393">
        <v>-0.86909815021186398</v>
      </c>
      <c r="O393">
        <v>8.7421929616336103E-2</v>
      </c>
      <c r="P393">
        <v>0.14555016942323901</v>
      </c>
      <c r="Q393">
        <v>0.60789799859066096</v>
      </c>
    </row>
    <row r="394" spans="1:17" ht="15" x14ac:dyDescent="0.25">
      <c r="A394" t="s">
        <v>20135</v>
      </c>
      <c r="B394" t="s">
        <v>52</v>
      </c>
      <c r="C394">
        <v>87187630</v>
      </c>
      <c r="D394">
        <v>87189630</v>
      </c>
      <c r="E394" t="s">
        <v>24</v>
      </c>
      <c r="F394">
        <v>186</v>
      </c>
      <c r="G394">
        <v>446</v>
      </c>
      <c r="H394">
        <v>169</v>
      </c>
      <c r="I394">
        <v>608</v>
      </c>
      <c r="J394">
        <v>29.43</v>
      </c>
      <c r="K394">
        <v>21.75</v>
      </c>
      <c r="L394">
        <v>-7.6800579965136997</v>
      </c>
      <c r="M394">
        <v>3.12444263890018E-3</v>
      </c>
      <c r="N394">
        <v>-1.0642117089556999</v>
      </c>
      <c r="O394">
        <v>4.5839184642121298</v>
      </c>
      <c r="P394">
        <v>2.92727995474915E-3</v>
      </c>
      <c r="Q394">
        <v>4.50722985025689E-2</v>
      </c>
    </row>
    <row r="395" spans="1:17" ht="15" x14ac:dyDescent="0.25">
      <c r="A395" t="s">
        <v>15586</v>
      </c>
      <c r="B395" t="s">
        <v>52</v>
      </c>
      <c r="C395">
        <v>87504117</v>
      </c>
      <c r="D395">
        <v>87506117</v>
      </c>
      <c r="E395" t="s">
        <v>24</v>
      </c>
      <c r="F395">
        <v>599</v>
      </c>
      <c r="G395">
        <v>493</v>
      </c>
      <c r="H395">
        <v>803</v>
      </c>
      <c r="I395">
        <v>799</v>
      </c>
      <c r="J395">
        <v>54.853000000000002</v>
      </c>
      <c r="K395">
        <v>50.125</v>
      </c>
      <c r="L395">
        <v>-4.7286359084112002</v>
      </c>
      <c r="M395">
        <v>3.1172151769030501E-2</v>
      </c>
      <c r="N395">
        <v>2.67148582734918E-2</v>
      </c>
      <c r="O395">
        <v>4.4634782091023499</v>
      </c>
      <c r="P395">
        <v>0.94492373577058897</v>
      </c>
      <c r="Q395">
        <v>1</v>
      </c>
    </row>
    <row r="396" spans="1:17" ht="15" x14ac:dyDescent="0.25">
      <c r="A396" t="s">
        <v>10667</v>
      </c>
      <c r="B396" t="s">
        <v>52</v>
      </c>
      <c r="C396">
        <v>87588001</v>
      </c>
      <c r="D396">
        <v>87590001</v>
      </c>
      <c r="E396" t="s">
        <v>20</v>
      </c>
      <c r="F396">
        <v>603</v>
      </c>
      <c r="G396">
        <v>233</v>
      </c>
      <c r="H396">
        <v>637</v>
      </c>
      <c r="I396">
        <v>317</v>
      </c>
      <c r="J396">
        <v>72.129000000000005</v>
      </c>
      <c r="K396">
        <v>66.771000000000001</v>
      </c>
      <c r="L396">
        <v>-5.3576981332690998</v>
      </c>
      <c r="M396">
        <v>2.99517278524579E-2</v>
      </c>
      <c r="N396">
        <v>8.2466581994212493</v>
      </c>
      <c r="O396">
        <v>-1.5274012565961099E-2</v>
      </c>
      <c r="P396">
        <v>4.6919960801271196E-6</v>
      </c>
      <c r="Q396">
        <v>3.3564663158797402E-4</v>
      </c>
    </row>
    <row r="397" spans="1:17" ht="15" x14ac:dyDescent="0.25">
      <c r="A397" t="s">
        <v>260</v>
      </c>
      <c r="B397" t="s">
        <v>52</v>
      </c>
      <c r="C397">
        <v>87593075</v>
      </c>
      <c r="D397">
        <v>87595075</v>
      </c>
      <c r="E397" t="s">
        <v>20</v>
      </c>
      <c r="F397">
        <v>272</v>
      </c>
      <c r="G397">
        <v>142</v>
      </c>
      <c r="H397">
        <v>305</v>
      </c>
      <c r="I397">
        <v>237</v>
      </c>
      <c r="J397">
        <v>65.7</v>
      </c>
      <c r="K397">
        <v>56.273000000000003</v>
      </c>
      <c r="L397">
        <v>-9.4274203611601006</v>
      </c>
      <c r="M397">
        <v>8.2488037899994E-3</v>
      </c>
      <c r="N397">
        <v>3.2897850938892699</v>
      </c>
      <c r="O397">
        <v>-3.73057519166034</v>
      </c>
      <c r="P397">
        <v>0.477743276368994</v>
      </c>
      <c r="Q397">
        <v>1</v>
      </c>
    </row>
    <row r="398" spans="1:17" ht="15" x14ac:dyDescent="0.25">
      <c r="A398" t="s">
        <v>10668</v>
      </c>
      <c r="B398" t="s">
        <v>52</v>
      </c>
      <c r="C398">
        <v>87608692</v>
      </c>
      <c r="D398">
        <v>87610692</v>
      </c>
      <c r="E398" t="s">
        <v>20</v>
      </c>
      <c r="F398">
        <v>388</v>
      </c>
      <c r="G398">
        <v>138</v>
      </c>
      <c r="H398">
        <v>596</v>
      </c>
      <c r="I398">
        <v>347</v>
      </c>
      <c r="J398">
        <v>73.763999999999996</v>
      </c>
      <c r="K398">
        <v>63.203000000000003</v>
      </c>
      <c r="L398">
        <v>-10.561713486204001</v>
      </c>
      <c r="M398">
        <v>1.76425181125799E-4</v>
      </c>
      <c r="N398">
        <v>-0.37751550258874</v>
      </c>
      <c r="O398">
        <v>6.3023097172923999</v>
      </c>
      <c r="P398">
        <v>0.12948523294477299</v>
      </c>
      <c r="Q398">
        <v>0.56646621966348398</v>
      </c>
    </row>
    <row r="399" spans="1:17" ht="15" x14ac:dyDescent="0.25">
      <c r="A399" t="s">
        <v>261</v>
      </c>
      <c r="B399" t="s">
        <v>52</v>
      </c>
      <c r="C399">
        <v>87680703</v>
      </c>
      <c r="D399">
        <v>87682703</v>
      </c>
      <c r="E399" t="s">
        <v>20</v>
      </c>
      <c r="F399">
        <v>315</v>
      </c>
      <c r="G399">
        <v>527</v>
      </c>
      <c r="H399">
        <v>247</v>
      </c>
      <c r="I399">
        <v>763</v>
      </c>
      <c r="J399">
        <v>37.411000000000001</v>
      </c>
      <c r="K399">
        <v>24.454999999999998</v>
      </c>
      <c r="L399">
        <v>-12.955480821241</v>
      </c>
      <c r="M399">
        <v>2.2425219994980001E-8</v>
      </c>
      <c r="N399">
        <v>-0.38804403019782202</v>
      </c>
      <c r="O399">
        <v>7.2353853501236998</v>
      </c>
      <c r="P399">
        <v>0.18580462313836499</v>
      </c>
      <c r="Q399">
        <v>0.70031920567175698</v>
      </c>
    </row>
    <row r="400" spans="1:17" ht="15" x14ac:dyDescent="0.25">
      <c r="A400" t="s">
        <v>3527</v>
      </c>
      <c r="B400" t="s">
        <v>52</v>
      </c>
      <c r="C400">
        <v>88047550</v>
      </c>
      <c r="D400">
        <v>88049550</v>
      </c>
      <c r="E400" t="s">
        <v>20</v>
      </c>
      <c r="F400">
        <v>39</v>
      </c>
      <c r="G400">
        <v>246</v>
      </c>
      <c r="H400">
        <v>12</v>
      </c>
      <c r="I400">
        <v>371</v>
      </c>
      <c r="J400">
        <v>13.683999999999999</v>
      </c>
      <c r="K400">
        <v>3.133</v>
      </c>
      <c r="L400">
        <v>-10.551051257386</v>
      </c>
      <c r="M400">
        <v>3.5020639288872699E-6</v>
      </c>
      <c r="N400">
        <v>-9.5543437927889094E-2</v>
      </c>
      <c r="O400">
        <v>4.5235375125009103</v>
      </c>
      <c r="P400">
        <v>0.74800420426303504</v>
      </c>
      <c r="Q400">
        <v>1</v>
      </c>
    </row>
    <row r="401" spans="1:17" ht="15" x14ac:dyDescent="0.25">
      <c r="A401" t="s">
        <v>263</v>
      </c>
      <c r="B401" t="s">
        <v>52</v>
      </c>
      <c r="C401">
        <v>88098304</v>
      </c>
      <c r="D401">
        <v>88100304</v>
      </c>
      <c r="E401" t="s">
        <v>20</v>
      </c>
      <c r="F401">
        <v>1196</v>
      </c>
      <c r="G401">
        <v>241</v>
      </c>
      <c r="H401">
        <v>1269</v>
      </c>
      <c r="I401">
        <v>519</v>
      </c>
      <c r="J401">
        <v>83.228999999999999</v>
      </c>
      <c r="K401">
        <v>70.972999999999999</v>
      </c>
      <c r="L401">
        <v>-12.255794837305</v>
      </c>
      <c r="M401">
        <v>5.8028873386881003E-15</v>
      </c>
      <c r="N401">
        <v>-0.36874639716401397</v>
      </c>
      <c r="O401">
        <v>4.5988689690323801</v>
      </c>
      <c r="P401">
        <v>0.24808786157345</v>
      </c>
      <c r="Q401">
        <v>0.81566381402326904</v>
      </c>
    </row>
    <row r="402" spans="1:17" ht="15" x14ac:dyDescent="0.25">
      <c r="A402" t="s">
        <v>16908</v>
      </c>
      <c r="B402" t="s">
        <v>52</v>
      </c>
      <c r="C402">
        <v>88131960</v>
      </c>
      <c r="D402">
        <v>88133960</v>
      </c>
      <c r="E402" t="s">
        <v>24</v>
      </c>
      <c r="F402">
        <v>382</v>
      </c>
      <c r="G402">
        <v>15</v>
      </c>
      <c r="H402">
        <v>387</v>
      </c>
      <c r="I402">
        <v>41</v>
      </c>
      <c r="J402">
        <v>96.221999999999994</v>
      </c>
      <c r="K402">
        <v>90.421000000000006</v>
      </c>
      <c r="L402">
        <v>-5.8011017208503004</v>
      </c>
      <c r="M402">
        <v>3.58742451615564E-3</v>
      </c>
      <c r="N402">
        <v>8.2383735557722704E-3</v>
      </c>
      <c r="O402">
        <v>4.2257228680579102</v>
      </c>
      <c r="P402">
        <v>0.98267482354287505</v>
      </c>
      <c r="Q402">
        <v>1</v>
      </c>
    </row>
    <row r="403" spans="1:17" ht="15" x14ac:dyDescent="0.25">
      <c r="A403" t="s">
        <v>3529</v>
      </c>
      <c r="B403" t="s">
        <v>52</v>
      </c>
      <c r="C403">
        <v>88140785</v>
      </c>
      <c r="D403">
        <v>88142785</v>
      </c>
      <c r="E403" t="s">
        <v>24</v>
      </c>
      <c r="F403">
        <v>616</v>
      </c>
      <c r="G403">
        <v>421</v>
      </c>
      <c r="H403">
        <v>608</v>
      </c>
      <c r="I403">
        <v>567</v>
      </c>
      <c r="J403">
        <v>59.402000000000001</v>
      </c>
      <c r="K403">
        <v>51.744999999999997</v>
      </c>
      <c r="L403">
        <v>-7.6574406532756001</v>
      </c>
      <c r="M403">
        <v>1.10977772377454E-3</v>
      </c>
      <c r="N403">
        <v>1.7961218850377401</v>
      </c>
      <c r="O403">
        <v>1.88685035229245</v>
      </c>
      <c r="P403">
        <v>8.2309433022943704E-2</v>
      </c>
      <c r="Q403">
        <v>0.43617837353696398</v>
      </c>
    </row>
    <row r="404" spans="1:17" ht="15" x14ac:dyDescent="0.25">
      <c r="A404" t="s">
        <v>266</v>
      </c>
      <c r="B404" t="s">
        <v>52</v>
      </c>
      <c r="C404">
        <v>88269754</v>
      </c>
      <c r="D404">
        <v>88271754</v>
      </c>
      <c r="E404" t="s">
        <v>24</v>
      </c>
      <c r="F404">
        <v>615</v>
      </c>
      <c r="G404">
        <v>67</v>
      </c>
      <c r="H404">
        <v>821</v>
      </c>
      <c r="I404">
        <v>219</v>
      </c>
      <c r="J404">
        <v>90.176000000000002</v>
      </c>
      <c r="K404">
        <v>78.941999999999993</v>
      </c>
      <c r="L404">
        <v>-11.233645386871</v>
      </c>
      <c r="M404">
        <v>4.7593643193104E-9</v>
      </c>
      <c r="N404">
        <v>0.35721131657455502</v>
      </c>
      <c r="O404">
        <v>4.6494216058732496</v>
      </c>
      <c r="P404">
        <v>0.19606758196287299</v>
      </c>
      <c r="Q404">
        <v>0.72090309124671703</v>
      </c>
    </row>
    <row r="405" spans="1:17" ht="15" x14ac:dyDescent="0.25">
      <c r="A405" t="s">
        <v>20136</v>
      </c>
      <c r="B405" t="s">
        <v>52</v>
      </c>
      <c r="C405">
        <v>88444053</v>
      </c>
      <c r="D405">
        <v>88446053</v>
      </c>
      <c r="E405" t="s">
        <v>24</v>
      </c>
      <c r="F405">
        <v>197</v>
      </c>
      <c r="G405">
        <v>81</v>
      </c>
      <c r="H405">
        <v>222</v>
      </c>
      <c r="I405">
        <v>165</v>
      </c>
      <c r="J405">
        <v>70.863</v>
      </c>
      <c r="K405">
        <v>57.363999999999997</v>
      </c>
      <c r="L405">
        <v>-13.498968267246999</v>
      </c>
      <c r="M405">
        <v>1.495760720127E-3</v>
      </c>
      <c r="N405">
        <v>0.55136249432761897</v>
      </c>
      <c r="O405">
        <v>8.3081289839108194</v>
      </c>
      <c r="P405">
        <v>7.2999602970960406E-2</v>
      </c>
      <c r="Q405">
        <v>0.40592011309223103</v>
      </c>
    </row>
    <row r="406" spans="1:17" ht="15" x14ac:dyDescent="0.25">
      <c r="A406" t="s">
        <v>10675</v>
      </c>
      <c r="B406" t="s">
        <v>52</v>
      </c>
      <c r="C406">
        <v>88479333</v>
      </c>
      <c r="D406">
        <v>88481333</v>
      </c>
      <c r="E406" t="s">
        <v>24</v>
      </c>
      <c r="F406">
        <v>209</v>
      </c>
      <c r="G406">
        <v>564</v>
      </c>
      <c r="H406">
        <v>127</v>
      </c>
      <c r="I406">
        <v>661</v>
      </c>
      <c r="J406">
        <v>27.038</v>
      </c>
      <c r="K406">
        <v>16.117000000000001</v>
      </c>
      <c r="L406">
        <v>-10.920764901728001</v>
      </c>
      <c r="M406">
        <v>1.23073290315826E-6</v>
      </c>
      <c r="N406">
        <v>-4.6277154067046498</v>
      </c>
      <c r="O406">
        <v>-3.4181232947937499</v>
      </c>
      <c r="P406">
        <v>0.118749419241388</v>
      </c>
      <c r="Q406">
        <v>0.54012358549829498</v>
      </c>
    </row>
    <row r="407" spans="1:17" ht="15" x14ac:dyDescent="0.25">
      <c r="A407" t="s">
        <v>20137</v>
      </c>
      <c r="B407" t="s">
        <v>52</v>
      </c>
      <c r="C407">
        <v>88605324</v>
      </c>
      <c r="D407">
        <v>88607324</v>
      </c>
      <c r="E407" t="s">
        <v>20</v>
      </c>
      <c r="F407">
        <v>29</v>
      </c>
      <c r="G407">
        <v>161</v>
      </c>
      <c r="H407">
        <v>17</v>
      </c>
      <c r="I407">
        <v>493</v>
      </c>
      <c r="J407">
        <v>15.263</v>
      </c>
      <c r="K407">
        <v>3.3330000000000002</v>
      </c>
      <c r="L407">
        <v>-11.929824561403001</v>
      </c>
      <c r="M407">
        <v>1.1045266853290701E-6</v>
      </c>
      <c r="N407">
        <v>-0.115909916341738</v>
      </c>
      <c r="O407">
        <v>3.05620572446254</v>
      </c>
      <c r="P407">
        <v>0.77932413075426499</v>
      </c>
      <c r="Q407">
        <v>1</v>
      </c>
    </row>
    <row r="408" spans="1:17" ht="15" x14ac:dyDescent="0.25">
      <c r="A408" t="s">
        <v>16918</v>
      </c>
      <c r="B408" t="s">
        <v>52</v>
      </c>
      <c r="C408">
        <v>89025321</v>
      </c>
      <c r="D408">
        <v>89027321</v>
      </c>
      <c r="E408" t="s">
        <v>24</v>
      </c>
      <c r="F408">
        <v>155</v>
      </c>
      <c r="G408">
        <v>258</v>
      </c>
      <c r="H408">
        <v>112</v>
      </c>
      <c r="I408">
        <v>296</v>
      </c>
      <c r="J408">
        <v>37.53</v>
      </c>
      <c r="K408">
        <v>27.451000000000001</v>
      </c>
      <c r="L408">
        <v>-10.079285951669</v>
      </c>
      <c r="M408">
        <v>5.9020354017876499E-3</v>
      </c>
      <c r="N408">
        <v>3.0481175427597802</v>
      </c>
      <c r="O408">
        <v>-3.4533080867113299</v>
      </c>
      <c r="P408">
        <v>0.38417490429811602</v>
      </c>
      <c r="Q408">
        <v>1</v>
      </c>
    </row>
    <row r="409" spans="1:17" ht="15" x14ac:dyDescent="0.25">
      <c r="A409" t="s">
        <v>3557</v>
      </c>
      <c r="B409" t="s">
        <v>52</v>
      </c>
      <c r="C409">
        <v>89103756</v>
      </c>
      <c r="D409">
        <v>89105756</v>
      </c>
      <c r="E409" t="s">
        <v>24</v>
      </c>
      <c r="F409">
        <v>220</v>
      </c>
      <c r="G409">
        <v>142</v>
      </c>
      <c r="H409">
        <v>359</v>
      </c>
      <c r="I409">
        <v>313</v>
      </c>
      <c r="J409">
        <v>60.773000000000003</v>
      </c>
      <c r="K409">
        <v>53.423000000000002</v>
      </c>
      <c r="L409">
        <v>-7.3508616153644004</v>
      </c>
      <c r="M409">
        <v>4.4168284498193801E-2</v>
      </c>
      <c r="N409">
        <v>0.89159795530865205</v>
      </c>
      <c r="O409">
        <v>0.330910174808276</v>
      </c>
      <c r="P409">
        <v>0.378287310749161</v>
      </c>
      <c r="Q409">
        <v>1</v>
      </c>
    </row>
    <row r="410" spans="1:17" ht="15" x14ac:dyDescent="0.25">
      <c r="A410" t="s">
        <v>20138</v>
      </c>
      <c r="B410" t="s">
        <v>52</v>
      </c>
      <c r="C410">
        <v>89121268</v>
      </c>
      <c r="D410">
        <v>89123268</v>
      </c>
      <c r="E410" t="s">
        <v>24</v>
      </c>
      <c r="F410">
        <v>4</v>
      </c>
      <c r="G410">
        <v>38</v>
      </c>
      <c r="H410">
        <v>0</v>
      </c>
      <c r="I410">
        <v>58</v>
      </c>
      <c r="J410">
        <v>9.5239999999999991</v>
      </c>
      <c r="K410">
        <v>0</v>
      </c>
      <c r="L410">
        <v>-9.5238095238095006</v>
      </c>
      <c r="M410">
        <v>4.82598047230497E-2</v>
      </c>
      <c r="N410">
        <v>-0.65728644479061105</v>
      </c>
      <c r="O410">
        <v>5.1312570315222503E-2</v>
      </c>
      <c r="P410">
        <v>0.51605261776015598</v>
      </c>
      <c r="Q410">
        <v>1</v>
      </c>
    </row>
    <row r="411" spans="1:17" ht="15" x14ac:dyDescent="0.25">
      <c r="A411" t="s">
        <v>10681</v>
      </c>
      <c r="B411" t="s">
        <v>52</v>
      </c>
      <c r="C411">
        <v>89198801</v>
      </c>
      <c r="D411">
        <v>89200801</v>
      </c>
      <c r="E411" t="s">
        <v>24</v>
      </c>
      <c r="F411">
        <v>58</v>
      </c>
      <c r="G411">
        <v>73</v>
      </c>
      <c r="H411">
        <v>57</v>
      </c>
      <c r="I411">
        <v>127</v>
      </c>
      <c r="J411">
        <v>44.274999999999999</v>
      </c>
      <c r="K411">
        <v>30.978000000000002</v>
      </c>
      <c r="L411">
        <v>-13.296548290740001</v>
      </c>
      <c r="M411">
        <v>3.2890326336277399E-2</v>
      </c>
      <c r="N411">
        <v>0</v>
      </c>
      <c r="O411">
        <v>-3.9108576074144299</v>
      </c>
      <c r="P411">
        <v>1</v>
      </c>
      <c r="Q411">
        <v>1</v>
      </c>
    </row>
    <row r="412" spans="1:17" ht="15" x14ac:dyDescent="0.25">
      <c r="A412" t="s">
        <v>20139</v>
      </c>
      <c r="B412" t="s">
        <v>52</v>
      </c>
      <c r="C412">
        <v>89238710</v>
      </c>
      <c r="D412">
        <v>89240710</v>
      </c>
      <c r="E412" t="s">
        <v>20</v>
      </c>
      <c r="F412">
        <v>779</v>
      </c>
      <c r="G412">
        <v>291</v>
      </c>
      <c r="H412">
        <v>961</v>
      </c>
      <c r="I412">
        <v>502</v>
      </c>
      <c r="J412">
        <v>72.804000000000002</v>
      </c>
      <c r="K412">
        <v>65.686999999999998</v>
      </c>
      <c r="L412">
        <v>-7.1167936834439001</v>
      </c>
      <c r="M412">
        <v>5.2856209498665905E-4</v>
      </c>
      <c r="N412">
        <v>0.90790345481514501</v>
      </c>
      <c r="O412">
        <v>-0.62581212647176099</v>
      </c>
      <c r="P412">
        <v>0.56666899506691404</v>
      </c>
      <c r="Q412">
        <v>1</v>
      </c>
    </row>
    <row r="413" spans="1:17" ht="15" x14ac:dyDescent="0.25">
      <c r="A413" t="s">
        <v>3573</v>
      </c>
      <c r="B413" t="s">
        <v>52</v>
      </c>
      <c r="C413">
        <v>89731040</v>
      </c>
      <c r="D413">
        <v>89733040</v>
      </c>
      <c r="E413" t="s">
        <v>24</v>
      </c>
      <c r="F413">
        <v>1407</v>
      </c>
      <c r="G413">
        <v>269</v>
      </c>
      <c r="H413">
        <v>1505</v>
      </c>
      <c r="I413">
        <v>354</v>
      </c>
      <c r="J413">
        <v>83.95</v>
      </c>
      <c r="K413">
        <v>80.957999999999998</v>
      </c>
      <c r="L413">
        <v>-2.9923766338307001</v>
      </c>
      <c r="M413">
        <v>3.8367682091124497E-2</v>
      </c>
      <c r="N413">
        <v>-1.0045374275641501</v>
      </c>
      <c r="O413">
        <v>8.0158021757147093</v>
      </c>
      <c r="P413">
        <v>1.21123509010304E-3</v>
      </c>
      <c r="Q413">
        <v>2.3596653977563001E-2</v>
      </c>
    </row>
    <row r="414" spans="1:17" ht="15" x14ac:dyDescent="0.25">
      <c r="A414" t="s">
        <v>3594</v>
      </c>
      <c r="B414" t="s">
        <v>52</v>
      </c>
      <c r="C414">
        <v>90396197</v>
      </c>
      <c r="D414">
        <v>90398197</v>
      </c>
      <c r="E414" t="s">
        <v>20</v>
      </c>
      <c r="F414">
        <v>822</v>
      </c>
      <c r="G414">
        <v>135</v>
      </c>
      <c r="H414">
        <v>1022</v>
      </c>
      <c r="I414">
        <v>221</v>
      </c>
      <c r="J414">
        <v>85.893000000000001</v>
      </c>
      <c r="K414">
        <v>82.22</v>
      </c>
      <c r="L414">
        <v>-3.6729824950759</v>
      </c>
      <c r="M414">
        <v>4.0070150116246199E-2</v>
      </c>
      <c r="N414">
        <v>1.16750248732246</v>
      </c>
      <c r="O414">
        <v>2.8332065665684798</v>
      </c>
      <c r="P414">
        <v>8.4574799381663696E-3</v>
      </c>
      <c r="Q414">
        <v>9.4092423772421399E-2</v>
      </c>
    </row>
    <row r="415" spans="1:17" ht="15" x14ac:dyDescent="0.25">
      <c r="A415" t="s">
        <v>16941</v>
      </c>
      <c r="B415" t="s">
        <v>52</v>
      </c>
      <c r="C415">
        <v>90584534</v>
      </c>
      <c r="D415">
        <v>90586534</v>
      </c>
      <c r="E415" t="s">
        <v>24</v>
      </c>
      <c r="F415">
        <v>194</v>
      </c>
      <c r="G415">
        <v>298</v>
      </c>
      <c r="H415">
        <v>246</v>
      </c>
      <c r="I415">
        <v>524</v>
      </c>
      <c r="J415">
        <v>39.430999999999997</v>
      </c>
      <c r="K415">
        <v>31.948</v>
      </c>
      <c r="L415">
        <v>-7.4828423608910999</v>
      </c>
      <c r="M415">
        <v>1.6571232969024199E-2</v>
      </c>
      <c r="N415">
        <v>2.18951482177583</v>
      </c>
      <c r="O415">
        <v>0.31690014282011397</v>
      </c>
      <c r="P415">
        <v>2.4228276206258E-2</v>
      </c>
      <c r="Q415">
        <v>0.196151422214902</v>
      </c>
    </row>
    <row r="416" spans="1:17" ht="15" x14ac:dyDescent="0.25">
      <c r="A416" t="s">
        <v>10695</v>
      </c>
      <c r="B416" t="s">
        <v>52</v>
      </c>
      <c r="C416">
        <v>90835751</v>
      </c>
      <c r="D416">
        <v>90837751</v>
      </c>
      <c r="E416" t="s">
        <v>24</v>
      </c>
      <c r="F416">
        <v>1744</v>
      </c>
      <c r="G416">
        <v>327</v>
      </c>
      <c r="H416">
        <v>1870</v>
      </c>
      <c r="I416">
        <v>450</v>
      </c>
      <c r="J416">
        <v>84.210999999999999</v>
      </c>
      <c r="K416">
        <v>80.602999999999994</v>
      </c>
      <c r="L416">
        <v>-3.6070780399274001</v>
      </c>
      <c r="M416">
        <v>4.7925936878261601E-3</v>
      </c>
      <c r="N416">
        <v>1.4674295282691501</v>
      </c>
      <c r="O416">
        <v>1.0520845390822899</v>
      </c>
      <c r="P416">
        <v>1.8652265603356699E-2</v>
      </c>
      <c r="Q416">
        <v>0.16335804018140601</v>
      </c>
    </row>
    <row r="417" spans="1:17" ht="15" x14ac:dyDescent="0.25">
      <c r="A417" t="s">
        <v>10697</v>
      </c>
      <c r="B417" t="s">
        <v>52</v>
      </c>
      <c r="C417">
        <v>91087753</v>
      </c>
      <c r="D417">
        <v>91089753</v>
      </c>
      <c r="E417" t="s">
        <v>24</v>
      </c>
      <c r="F417">
        <v>289</v>
      </c>
      <c r="G417">
        <v>497</v>
      </c>
      <c r="H417">
        <v>270</v>
      </c>
      <c r="I417">
        <v>693</v>
      </c>
      <c r="J417">
        <v>36.768000000000001</v>
      </c>
      <c r="K417">
        <v>28.036999999999999</v>
      </c>
      <c r="L417">
        <v>-8.7310646595799994</v>
      </c>
      <c r="M417">
        <v>4.4157339206549499E-4</v>
      </c>
      <c r="N417">
        <v>0</v>
      </c>
      <c r="O417">
        <v>-3.9108576074144299</v>
      </c>
      <c r="P417">
        <v>1</v>
      </c>
      <c r="Q417">
        <v>1</v>
      </c>
    </row>
    <row r="418" spans="1:17" ht="15" x14ac:dyDescent="0.25">
      <c r="A418" t="s">
        <v>20140</v>
      </c>
      <c r="B418" t="s">
        <v>52</v>
      </c>
      <c r="C418">
        <v>91111936</v>
      </c>
      <c r="D418">
        <v>91113936</v>
      </c>
      <c r="E418" t="s">
        <v>20</v>
      </c>
      <c r="F418">
        <v>1150</v>
      </c>
      <c r="G418">
        <v>356</v>
      </c>
      <c r="H418">
        <v>1069</v>
      </c>
      <c r="I418">
        <v>427</v>
      </c>
      <c r="J418">
        <v>76.361000000000004</v>
      </c>
      <c r="K418">
        <v>71.456999999999994</v>
      </c>
      <c r="L418">
        <v>-4.9040025282116</v>
      </c>
      <c r="M418">
        <v>6.24942869100372E-3</v>
      </c>
      <c r="N418">
        <v>0.25200129828022799</v>
      </c>
      <c r="O418">
        <v>6.88287099176857</v>
      </c>
      <c r="P418">
        <v>0.36324098446004599</v>
      </c>
      <c r="Q418">
        <v>0.98148373616027795</v>
      </c>
    </row>
    <row r="419" spans="1:17" ht="15" x14ac:dyDescent="0.25">
      <c r="A419" t="s">
        <v>290</v>
      </c>
      <c r="B419" t="s">
        <v>52</v>
      </c>
      <c r="C419">
        <v>91323590</v>
      </c>
      <c r="D419">
        <v>91325590</v>
      </c>
      <c r="E419" t="s">
        <v>24</v>
      </c>
      <c r="F419">
        <v>13</v>
      </c>
      <c r="G419">
        <v>44</v>
      </c>
      <c r="H419">
        <v>21</v>
      </c>
      <c r="I419">
        <v>265</v>
      </c>
      <c r="J419">
        <v>22.806999999999999</v>
      </c>
      <c r="K419">
        <v>7.343</v>
      </c>
      <c r="L419">
        <v>-15.464360201202</v>
      </c>
      <c r="M419">
        <v>3.3251138754729799E-3</v>
      </c>
      <c r="N419">
        <v>0</v>
      </c>
      <c r="O419">
        <v>-3.9108576074144299</v>
      </c>
      <c r="P419">
        <v>1</v>
      </c>
      <c r="Q419">
        <v>1</v>
      </c>
    </row>
    <row r="420" spans="1:17" ht="15" x14ac:dyDescent="0.25">
      <c r="A420" t="s">
        <v>20141</v>
      </c>
      <c r="B420" t="s">
        <v>52</v>
      </c>
      <c r="C420">
        <v>91417798</v>
      </c>
      <c r="D420">
        <v>91419798</v>
      </c>
      <c r="E420" t="s">
        <v>24</v>
      </c>
      <c r="F420">
        <v>45</v>
      </c>
      <c r="G420">
        <v>177</v>
      </c>
      <c r="H420">
        <v>46</v>
      </c>
      <c r="I420">
        <v>306</v>
      </c>
      <c r="J420">
        <v>20.27</v>
      </c>
      <c r="K420">
        <v>13.068</v>
      </c>
      <c r="L420">
        <v>-7.2020884520884998</v>
      </c>
      <c r="M420">
        <v>4.4252422752152902E-2</v>
      </c>
      <c r="N420">
        <v>1.7248778651579399</v>
      </c>
      <c r="O420">
        <v>-3.5628106862358599</v>
      </c>
      <c r="P420">
        <v>1</v>
      </c>
      <c r="Q420">
        <v>1</v>
      </c>
    </row>
    <row r="421" spans="1:17" ht="15" x14ac:dyDescent="0.25">
      <c r="A421" t="s">
        <v>3618</v>
      </c>
      <c r="B421" t="s">
        <v>52</v>
      </c>
      <c r="C421">
        <v>91618435</v>
      </c>
      <c r="D421">
        <v>91620435</v>
      </c>
      <c r="E421" t="s">
        <v>24</v>
      </c>
      <c r="F421">
        <v>653</v>
      </c>
      <c r="G421">
        <v>700</v>
      </c>
      <c r="H421">
        <v>652</v>
      </c>
      <c r="I421">
        <v>902</v>
      </c>
      <c r="J421">
        <v>48.262999999999998</v>
      </c>
      <c r="K421">
        <v>41.956000000000003</v>
      </c>
      <c r="L421">
        <v>-6.3068770385843997</v>
      </c>
      <c r="M421">
        <v>2.0982411571773001E-3</v>
      </c>
      <c r="N421">
        <v>2.7172930441332399</v>
      </c>
      <c r="O421">
        <v>-3.8278852602839399</v>
      </c>
      <c r="P421">
        <v>0.67016791604477999</v>
      </c>
      <c r="Q421">
        <v>1</v>
      </c>
    </row>
    <row r="422" spans="1:17" ht="15" x14ac:dyDescent="0.25">
      <c r="A422" t="s">
        <v>10701</v>
      </c>
      <c r="B422" t="s">
        <v>52</v>
      </c>
      <c r="C422">
        <v>91648465</v>
      </c>
      <c r="D422">
        <v>91650465</v>
      </c>
      <c r="E422" t="s">
        <v>24</v>
      </c>
      <c r="F422">
        <v>10</v>
      </c>
      <c r="G422">
        <v>56</v>
      </c>
      <c r="H422">
        <v>3</v>
      </c>
      <c r="I422">
        <v>150</v>
      </c>
      <c r="J422">
        <v>15.151999999999999</v>
      </c>
      <c r="K422">
        <v>1.9610000000000001</v>
      </c>
      <c r="L422">
        <v>-13.190730837789999</v>
      </c>
      <c r="M422">
        <v>1.5182441259931601E-3</v>
      </c>
      <c r="N422">
        <v>-0.94479190607213304</v>
      </c>
      <c r="O422">
        <v>2.82561396947643</v>
      </c>
      <c r="P422">
        <v>2.1397431464618099E-2</v>
      </c>
      <c r="Q422">
        <v>0.18031586973949201</v>
      </c>
    </row>
    <row r="423" spans="1:17" ht="15" x14ac:dyDescent="0.25">
      <c r="A423" t="s">
        <v>3622</v>
      </c>
      <c r="B423" t="s">
        <v>52</v>
      </c>
      <c r="C423">
        <v>91735184</v>
      </c>
      <c r="D423">
        <v>91737184</v>
      </c>
      <c r="E423" t="s">
        <v>24</v>
      </c>
      <c r="F423">
        <v>173</v>
      </c>
      <c r="G423">
        <v>439</v>
      </c>
      <c r="H423">
        <v>171</v>
      </c>
      <c r="I423">
        <v>612</v>
      </c>
      <c r="J423">
        <v>28.268000000000001</v>
      </c>
      <c r="K423">
        <v>21.838999999999999</v>
      </c>
      <c r="L423">
        <v>-6.4288933964390003</v>
      </c>
      <c r="M423">
        <v>1.33838987970892E-2</v>
      </c>
      <c r="N423">
        <v>0.26452086468333402</v>
      </c>
      <c r="O423">
        <v>6.0058111657991704</v>
      </c>
      <c r="P423">
        <v>0.39180884702234697</v>
      </c>
      <c r="Q423">
        <v>1</v>
      </c>
    </row>
    <row r="424" spans="1:17" ht="15" x14ac:dyDescent="0.25">
      <c r="A424" t="s">
        <v>15602</v>
      </c>
      <c r="B424" t="s">
        <v>52</v>
      </c>
      <c r="C424">
        <v>91790387</v>
      </c>
      <c r="D424">
        <v>91792387</v>
      </c>
      <c r="E424" t="s">
        <v>24</v>
      </c>
      <c r="F424">
        <v>159</v>
      </c>
      <c r="G424">
        <v>1820</v>
      </c>
      <c r="H424">
        <v>99</v>
      </c>
      <c r="I424">
        <v>2190</v>
      </c>
      <c r="J424">
        <v>8.0340000000000007</v>
      </c>
      <c r="K424">
        <v>4.3250000000000002</v>
      </c>
      <c r="L424">
        <v>-3.7093280228771999</v>
      </c>
      <c r="M424">
        <v>3.19165132553352E-6</v>
      </c>
      <c r="N424">
        <v>1.8306911764895499</v>
      </c>
      <c r="O424">
        <v>-1.3907703586976199</v>
      </c>
      <c r="P424">
        <v>0.126046519419306</v>
      </c>
      <c r="Q424">
        <v>0.55925967172665203</v>
      </c>
    </row>
    <row r="425" spans="1:17" ht="15" x14ac:dyDescent="0.25">
      <c r="A425" t="s">
        <v>291</v>
      </c>
      <c r="B425" t="s">
        <v>52</v>
      </c>
      <c r="C425">
        <v>91791520</v>
      </c>
      <c r="D425">
        <v>91793520</v>
      </c>
      <c r="E425" t="s">
        <v>24</v>
      </c>
      <c r="F425">
        <v>313</v>
      </c>
      <c r="G425">
        <v>1648</v>
      </c>
      <c r="H425">
        <v>258</v>
      </c>
      <c r="I425">
        <v>2053</v>
      </c>
      <c r="J425">
        <v>15.961</v>
      </c>
      <c r="K425">
        <v>11.164</v>
      </c>
      <c r="L425">
        <v>-4.7972459939835002</v>
      </c>
      <c r="M425">
        <v>2.8790236987380201E-5</v>
      </c>
      <c r="N425">
        <v>-0.65035136777258795</v>
      </c>
      <c r="O425">
        <v>-0.88500113624291699</v>
      </c>
      <c r="P425">
        <v>0.515148281868966</v>
      </c>
      <c r="Q425">
        <v>1</v>
      </c>
    </row>
    <row r="426" spans="1:17" ht="15" x14ac:dyDescent="0.25">
      <c r="A426" t="s">
        <v>3623</v>
      </c>
      <c r="B426" t="s">
        <v>52</v>
      </c>
      <c r="C426">
        <v>91795598</v>
      </c>
      <c r="D426">
        <v>91797598</v>
      </c>
      <c r="E426" t="s">
        <v>24</v>
      </c>
      <c r="F426">
        <v>94</v>
      </c>
      <c r="G426">
        <v>206</v>
      </c>
      <c r="H426">
        <v>132</v>
      </c>
      <c r="I426">
        <v>443</v>
      </c>
      <c r="J426">
        <v>31.332999999999998</v>
      </c>
      <c r="K426">
        <v>22.957000000000001</v>
      </c>
      <c r="L426">
        <v>-8.3768115942029002</v>
      </c>
      <c r="M426">
        <v>1.91213885558012E-2</v>
      </c>
      <c r="N426">
        <v>-0.140085332698756</v>
      </c>
      <c r="O426">
        <v>2.7598169482239601</v>
      </c>
      <c r="P426">
        <v>0.78446662895941199</v>
      </c>
      <c r="Q426">
        <v>1</v>
      </c>
    </row>
    <row r="427" spans="1:17" ht="15" x14ac:dyDescent="0.25">
      <c r="A427" t="s">
        <v>3630</v>
      </c>
      <c r="B427" t="s">
        <v>52</v>
      </c>
      <c r="C427">
        <v>92003609</v>
      </c>
      <c r="D427">
        <v>92005609</v>
      </c>
      <c r="E427" t="s">
        <v>24</v>
      </c>
      <c r="F427">
        <v>200</v>
      </c>
      <c r="G427">
        <v>138</v>
      </c>
      <c r="H427">
        <v>187</v>
      </c>
      <c r="I427">
        <v>185</v>
      </c>
      <c r="J427">
        <v>59.171999999999997</v>
      </c>
      <c r="K427">
        <v>50.268999999999998</v>
      </c>
      <c r="L427">
        <v>-8.9027804288349994</v>
      </c>
      <c r="M427">
        <v>3.5245581085135501E-2</v>
      </c>
      <c r="N427">
        <v>-0.71634764502245396</v>
      </c>
      <c r="O427">
        <v>10.2140894224361</v>
      </c>
      <c r="P427">
        <v>8.8406132579856994E-3</v>
      </c>
      <c r="Q427">
        <v>9.7235871774794702E-2</v>
      </c>
    </row>
    <row r="428" spans="1:17" ht="15" x14ac:dyDescent="0.25">
      <c r="A428" t="s">
        <v>3634</v>
      </c>
      <c r="B428" t="s">
        <v>52</v>
      </c>
      <c r="C428">
        <v>92176234</v>
      </c>
      <c r="D428">
        <v>92178234</v>
      </c>
      <c r="E428" t="s">
        <v>20</v>
      </c>
      <c r="F428">
        <v>827</v>
      </c>
      <c r="G428">
        <v>510</v>
      </c>
      <c r="H428">
        <v>821</v>
      </c>
      <c r="I428">
        <v>653</v>
      </c>
      <c r="J428">
        <v>61.854999999999997</v>
      </c>
      <c r="K428">
        <v>55.698999999999998</v>
      </c>
      <c r="L428">
        <v>-6.1561201945667001</v>
      </c>
      <c r="M428">
        <v>2.88888774444316E-3</v>
      </c>
      <c r="N428">
        <v>0.159848009535453</v>
      </c>
      <c r="O428">
        <v>0.80446230577244404</v>
      </c>
      <c r="P428">
        <v>0.78129633995542402</v>
      </c>
      <c r="Q428">
        <v>1</v>
      </c>
    </row>
    <row r="429" spans="1:17" ht="15" x14ac:dyDescent="0.25">
      <c r="A429" t="s">
        <v>3636</v>
      </c>
      <c r="B429" t="s">
        <v>52</v>
      </c>
      <c r="C429">
        <v>92194788</v>
      </c>
      <c r="D429">
        <v>92196788</v>
      </c>
      <c r="E429" t="s">
        <v>24</v>
      </c>
      <c r="F429">
        <v>692</v>
      </c>
      <c r="G429">
        <v>458</v>
      </c>
      <c r="H429">
        <v>723</v>
      </c>
      <c r="I429">
        <v>591</v>
      </c>
      <c r="J429">
        <v>60.173999999999999</v>
      </c>
      <c r="K429">
        <v>55.023000000000003</v>
      </c>
      <c r="L429">
        <v>-5.1510819932498997</v>
      </c>
      <c r="M429">
        <v>2.0816559359042301E-2</v>
      </c>
      <c r="N429">
        <v>1.36854911879504</v>
      </c>
      <c r="O429">
        <v>2.51631962016921</v>
      </c>
      <c r="P429">
        <v>4.98710974416174E-3</v>
      </c>
      <c r="Q429">
        <v>6.5030602015740901E-2</v>
      </c>
    </row>
    <row r="430" spans="1:17" ht="15" x14ac:dyDescent="0.25">
      <c r="A430" t="s">
        <v>3637</v>
      </c>
      <c r="B430" t="s">
        <v>52</v>
      </c>
      <c r="C430">
        <v>92195029</v>
      </c>
      <c r="D430">
        <v>92197029</v>
      </c>
      <c r="E430" t="s">
        <v>24</v>
      </c>
      <c r="F430">
        <v>410</v>
      </c>
      <c r="G430">
        <v>457</v>
      </c>
      <c r="H430">
        <v>439</v>
      </c>
      <c r="I430">
        <v>612</v>
      </c>
      <c r="J430">
        <v>47.29</v>
      </c>
      <c r="K430">
        <v>41.77</v>
      </c>
      <c r="L430">
        <v>-5.5197609351011003</v>
      </c>
      <c r="M430">
        <v>3.0779946954998302E-2</v>
      </c>
      <c r="N430">
        <v>1.01297671113899</v>
      </c>
      <c r="O430">
        <v>-0.38667776822220701</v>
      </c>
      <c r="P430">
        <v>0.40910461129833597</v>
      </c>
      <c r="Q430">
        <v>1</v>
      </c>
    </row>
    <row r="431" spans="1:17" ht="15" x14ac:dyDescent="0.25">
      <c r="A431" t="s">
        <v>10705</v>
      </c>
      <c r="B431" t="s">
        <v>52</v>
      </c>
      <c r="C431">
        <v>92308665</v>
      </c>
      <c r="D431">
        <v>92310665</v>
      </c>
      <c r="E431" t="s">
        <v>20</v>
      </c>
      <c r="F431">
        <v>515</v>
      </c>
      <c r="G431">
        <v>373</v>
      </c>
      <c r="H431">
        <v>529</v>
      </c>
      <c r="I431">
        <v>482</v>
      </c>
      <c r="J431">
        <v>57.994999999999997</v>
      </c>
      <c r="K431">
        <v>52.323999999999998</v>
      </c>
      <c r="L431">
        <v>-5.6710642393135</v>
      </c>
      <c r="M431">
        <v>2.7597622470178999E-2</v>
      </c>
      <c r="N431">
        <v>0.72816486583274198</v>
      </c>
      <c r="O431">
        <v>5.8669123326733104</v>
      </c>
      <c r="P431">
        <v>1.2577699351352001E-2</v>
      </c>
      <c r="Q431">
        <v>0.12335595020541799</v>
      </c>
    </row>
    <row r="432" spans="1:17" ht="15" x14ac:dyDescent="0.25">
      <c r="A432" t="s">
        <v>10708</v>
      </c>
      <c r="B432" t="s">
        <v>52</v>
      </c>
      <c r="C432">
        <v>92382830</v>
      </c>
      <c r="D432">
        <v>92384830</v>
      </c>
      <c r="E432" t="s">
        <v>24</v>
      </c>
      <c r="F432">
        <v>94</v>
      </c>
      <c r="G432">
        <v>309</v>
      </c>
      <c r="H432">
        <v>62</v>
      </c>
      <c r="I432">
        <v>428</v>
      </c>
      <c r="J432">
        <v>23.324999999999999</v>
      </c>
      <c r="K432">
        <v>12.653</v>
      </c>
      <c r="L432">
        <v>-10.672000810249999</v>
      </c>
      <c r="M432">
        <v>1.8867557248748699E-4</v>
      </c>
      <c r="N432">
        <v>0.16303647960723699</v>
      </c>
      <c r="O432">
        <v>4.8018995433522296</v>
      </c>
      <c r="P432">
        <v>0.66328047335300799</v>
      </c>
      <c r="Q432">
        <v>1</v>
      </c>
    </row>
    <row r="433" spans="1:17" ht="15" x14ac:dyDescent="0.25">
      <c r="A433" t="s">
        <v>3642</v>
      </c>
      <c r="B433" t="s">
        <v>52</v>
      </c>
      <c r="C433">
        <v>92431893</v>
      </c>
      <c r="D433">
        <v>92433893</v>
      </c>
      <c r="E433" t="s">
        <v>20</v>
      </c>
      <c r="F433">
        <v>565</v>
      </c>
      <c r="G433">
        <v>301</v>
      </c>
      <c r="H433">
        <v>651</v>
      </c>
      <c r="I433">
        <v>458</v>
      </c>
      <c r="J433">
        <v>65.242000000000004</v>
      </c>
      <c r="K433">
        <v>58.701999999999998</v>
      </c>
      <c r="L433">
        <v>-6.5409613137941003</v>
      </c>
      <c r="M433">
        <v>8.1944512688766902E-3</v>
      </c>
      <c r="N433">
        <v>2.66787557362218</v>
      </c>
      <c r="O433">
        <v>-3.1990873263228798</v>
      </c>
      <c r="P433">
        <v>0.60566740186990298</v>
      </c>
      <c r="Q433">
        <v>1</v>
      </c>
    </row>
    <row r="434" spans="1:17" ht="15" x14ac:dyDescent="0.25">
      <c r="A434" t="s">
        <v>20142</v>
      </c>
      <c r="B434" t="s">
        <v>52</v>
      </c>
      <c r="C434">
        <v>92701910</v>
      </c>
      <c r="D434">
        <v>92703910</v>
      </c>
      <c r="E434" t="s">
        <v>20</v>
      </c>
      <c r="F434">
        <v>206</v>
      </c>
      <c r="G434">
        <v>778</v>
      </c>
      <c r="H434">
        <v>208</v>
      </c>
      <c r="I434">
        <v>1095</v>
      </c>
      <c r="J434">
        <v>20.934999999999999</v>
      </c>
      <c r="K434">
        <v>15.962999999999999</v>
      </c>
      <c r="L434">
        <v>-4.9717974155949998</v>
      </c>
      <c r="M434">
        <v>6.5480120325089701E-3</v>
      </c>
      <c r="N434">
        <v>0.48360484086563199</v>
      </c>
      <c r="O434">
        <v>1.65168201285756</v>
      </c>
      <c r="P434">
        <v>0.42660286709494599</v>
      </c>
      <c r="Q434">
        <v>1</v>
      </c>
    </row>
    <row r="435" spans="1:17" ht="15" x14ac:dyDescent="0.25">
      <c r="A435" t="s">
        <v>15607</v>
      </c>
      <c r="B435" t="s">
        <v>52</v>
      </c>
      <c r="C435">
        <v>92755940</v>
      </c>
      <c r="D435">
        <v>92757940</v>
      </c>
      <c r="E435" t="s">
        <v>20</v>
      </c>
      <c r="F435">
        <v>435</v>
      </c>
      <c r="G435">
        <v>179</v>
      </c>
      <c r="H435">
        <v>367</v>
      </c>
      <c r="I435">
        <v>225</v>
      </c>
      <c r="J435">
        <v>70.846999999999994</v>
      </c>
      <c r="K435">
        <v>61.993000000000002</v>
      </c>
      <c r="L435">
        <v>-8.8536622942160008</v>
      </c>
      <c r="M435">
        <v>3.4914202191302702E-3</v>
      </c>
      <c r="N435">
        <v>-1.10143853721659</v>
      </c>
      <c r="O435">
        <v>0.86890347669184398</v>
      </c>
      <c r="P435">
        <v>2.5876102497867499E-2</v>
      </c>
      <c r="Q435">
        <v>0.204900693855153</v>
      </c>
    </row>
    <row r="436" spans="1:17" ht="15" x14ac:dyDescent="0.25">
      <c r="A436" t="s">
        <v>303</v>
      </c>
      <c r="B436" t="s">
        <v>52</v>
      </c>
      <c r="C436">
        <v>92773961</v>
      </c>
      <c r="D436">
        <v>92775961</v>
      </c>
      <c r="E436" t="s">
        <v>24</v>
      </c>
      <c r="F436">
        <v>570</v>
      </c>
      <c r="G436">
        <v>189</v>
      </c>
      <c r="H436">
        <v>327</v>
      </c>
      <c r="I436">
        <v>322</v>
      </c>
      <c r="J436">
        <v>75.099000000000004</v>
      </c>
      <c r="K436">
        <v>50.384999999999998</v>
      </c>
      <c r="L436">
        <v>-24.713606216921999</v>
      </c>
      <c r="M436">
        <v>2.6450819941095799E-20</v>
      </c>
      <c r="N436">
        <v>-0.50377053195587596</v>
      </c>
      <c r="O436">
        <v>-1.2424831786911401</v>
      </c>
      <c r="P436">
        <v>0.58044982915104204</v>
      </c>
      <c r="Q436">
        <v>1</v>
      </c>
    </row>
    <row r="437" spans="1:17" ht="15" x14ac:dyDescent="0.25">
      <c r="A437" t="s">
        <v>10711</v>
      </c>
      <c r="B437" t="s">
        <v>52</v>
      </c>
      <c r="C437">
        <v>92820371</v>
      </c>
      <c r="D437">
        <v>92822371</v>
      </c>
      <c r="E437" t="s">
        <v>24</v>
      </c>
      <c r="F437">
        <v>653</v>
      </c>
      <c r="G437">
        <v>97</v>
      </c>
      <c r="H437">
        <v>817</v>
      </c>
      <c r="I437">
        <v>207</v>
      </c>
      <c r="J437">
        <v>87.066999999999993</v>
      </c>
      <c r="K437">
        <v>79.784999999999997</v>
      </c>
      <c r="L437">
        <v>-7.2815104166667002</v>
      </c>
      <c r="M437">
        <v>2.4516838233244298E-4</v>
      </c>
      <c r="N437">
        <v>-0.41784706333267602</v>
      </c>
      <c r="O437">
        <v>4.8428115065785997</v>
      </c>
      <c r="P437">
        <v>0.14381481951696201</v>
      </c>
      <c r="Q437">
        <v>0.60389185846113003</v>
      </c>
    </row>
    <row r="438" spans="1:17" ht="15" x14ac:dyDescent="0.25">
      <c r="A438" t="s">
        <v>315</v>
      </c>
      <c r="B438" t="s">
        <v>52</v>
      </c>
      <c r="C438">
        <v>93396258</v>
      </c>
      <c r="D438">
        <v>93398258</v>
      </c>
      <c r="E438" t="s">
        <v>20</v>
      </c>
      <c r="F438">
        <v>1431</v>
      </c>
      <c r="G438">
        <v>371</v>
      </c>
      <c r="H438">
        <v>1583</v>
      </c>
      <c r="I438">
        <v>499</v>
      </c>
      <c r="J438">
        <v>79.412000000000006</v>
      </c>
      <c r="K438">
        <v>76.033000000000001</v>
      </c>
      <c r="L438">
        <v>-3.3791038029044</v>
      </c>
      <c r="M438">
        <v>2.4185155829006901E-2</v>
      </c>
      <c r="N438">
        <v>0.35041639525977802</v>
      </c>
      <c r="O438">
        <v>4.2430117490936201</v>
      </c>
      <c r="P438">
        <v>0.23119271833466401</v>
      </c>
      <c r="Q438">
        <v>0.78777756972413704</v>
      </c>
    </row>
    <row r="439" spans="1:17" ht="15" x14ac:dyDescent="0.25">
      <c r="A439" t="s">
        <v>10714</v>
      </c>
      <c r="B439" t="s">
        <v>52</v>
      </c>
      <c r="C439">
        <v>93399881</v>
      </c>
      <c r="D439">
        <v>93401881</v>
      </c>
      <c r="E439" t="s">
        <v>24</v>
      </c>
      <c r="F439">
        <v>160</v>
      </c>
      <c r="G439">
        <v>1058</v>
      </c>
      <c r="H439">
        <v>195</v>
      </c>
      <c r="I439">
        <v>1678</v>
      </c>
      <c r="J439">
        <v>13.135999999999999</v>
      </c>
      <c r="K439">
        <v>10.411</v>
      </c>
      <c r="L439">
        <v>-2.7251838195004998</v>
      </c>
      <c r="M439">
        <v>3.7695015968733599E-2</v>
      </c>
      <c r="N439">
        <v>-1.03719037735444E-2</v>
      </c>
      <c r="O439">
        <v>5.9380329241081604</v>
      </c>
      <c r="P439">
        <v>0.97458096893218304</v>
      </c>
      <c r="Q439">
        <v>1</v>
      </c>
    </row>
    <row r="440" spans="1:17" ht="15" x14ac:dyDescent="0.25">
      <c r="A440" t="s">
        <v>10716</v>
      </c>
      <c r="B440" t="s">
        <v>52</v>
      </c>
      <c r="C440">
        <v>93480094</v>
      </c>
      <c r="D440">
        <v>93482094</v>
      </c>
      <c r="E440" t="s">
        <v>24</v>
      </c>
      <c r="F440">
        <v>490</v>
      </c>
      <c r="G440">
        <v>460</v>
      </c>
      <c r="H440">
        <v>421</v>
      </c>
      <c r="I440">
        <v>593</v>
      </c>
      <c r="J440">
        <v>51.579000000000001</v>
      </c>
      <c r="K440">
        <v>41.518999999999998</v>
      </c>
      <c r="L440">
        <v>-10.060209695837001</v>
      </c>
      <c r="M440">
        <v>4.8823072934718801E-5</v>
      </c>
      <c r="N440">
        <v>3.1446892438271701</v>
      </c>
      <c r="O440">
        <v>7.9582261338352103</v>
      </c>
      <c r="P440">
        <v>1.5902805707506601E-8</v>
      </c>
      <c r="Q440">
        <v>3.0913671442722601E-6</v>
      </c>
    </row>
    <row r="441" spans="1:17" ht="15" x14ac:dyDescent="0.25">
      <c r="A441" t="s">
        <v>3665</v>
      </c>
      <c r="B441" t="s">
        <v>52</v>
      </c>
      <c r="C441">
        <v>93533539</v>
      </c>
      <c r="D441">
        <v>93535539</v>
      </c>
      <c r="E441" t="s">
        <v>20</v>
      </c>
      <c r="F441">
        <v>824</v>
      </c>
      <c r="G441">
        <v>241</v>
      </c>
      <c r="H441">
        <v>898</v>
      </c>
      <c r="I441">
        <v>339</v>
      </c>
      <c r="J441">
        <v>77.370999999999995</v>
      </c>
      <c r="K441">
        <v>72.594999999999999</v>
      </c>
      <c r="L441">
        <v>-4.7759041448908999</v>
      </c>
      <c r="M441">
        <v>1.9422208878913501E-2</v>
      </c>
      <c r="N441">
        <v>0.61422021416705197</v>
      </c>
      <c r="O441">
        <v>-0.24359725707171101</v>
      </c>
      <c r="P441">
        <v>0.42636911981036502</v>
      </c>
      <c r="Q441">
        <v>1</v>
      </c>
    </row>
    <row r="442" spans="1:17" ht="15" x14ac:dyDescent="0.25">
      <c r="A442" t="s">
        <v>10717</v>
      </c>
      <c r="B442" t="s">
        <v>52</v>
      </c>
      <c r="C442">
        <v>93542725</v>
      </c>
      <c r="D442">
        <v>93544725</v>
      </c>
      <c r="E442" t="s">
        <v>20</v>
      </c>
      <c r="F442">
        <v>780</v>
      </c>
      <c r="G442">
        <v>628</v>
      </c>
      <c r="H442">
        <v>786</v>
      </c>
      <c r="I442">
        <v>784</v>
      </c>
      <c r="J442">
        <v>55.398000000000003</v>
      </c>
      <c r="K442">
        <v>50.064</v>
      </c>
      <c r="L442">
        <v>-5.3340330052114</v>
      </c>
      <c r="M442">
        <v>9.0105271028365908E-3</v>
      </c>
      <c r="N442">
        <v>0.66985663140403595</v>
      </c>
      <c r="O442">
        <v>1.31315760956298</v>
      </c>
      <c r="P442">
        <v>0.157569175393591</v>
      </c>
      <c r="Q442">
        <v>0.63598942982745998</v>
      </c>
    </row>
    <row r="443" spans="1:17" ht="15" x14ac:dyDescent="0.25">
      <c r="A443" t="s">
        <v>321</v>
      </c>
      <c r="B443" t="s">
        <v>52</v>
      </c>
      <c r="C443">
        <v>93754093</v>
      </c>
      <c r="D443">
        <v>93756093</v>
      </c>
      <c r="E443" t="s">
        <v>24</v>
      </c>
      <c r="F443">
        <v>62</v>
      </c>
      <c r="G443">
        <v>550</v>
      </c>
      <c r="H443">
        <v>20</v>
      </c>
      <c r="I443">
        <v>746</v>
      </c>
      <c r="J443">
        <v>10.131</v>
      </c>
      <c r="K443">
        <v>2.6110000000000002</v>
      </c>
      <c r="L443">
        <v>-7.5197528968071001</v>
      </c>
      <c r="M443">
        <v>4.3800811332233803E-8</v>
      </c>
      <c r="N443">
        <v>3.72516055688902</v>
      </c>
      <c r="O443">
        <v>-3.2836702345575901</v>
      </c>
      <c r="P443">
        <v>0.19857978325475001</v>
      </c>
      <c r="Q443">
        <v>0.72551600484738399</v>
      </c>
    </row>
    <row r="444" spans="1:17" ht="15" x14ac:dyDescent="0.25">
      <c r="A444" t="s">
        <v>3674</v>
      </c>
      <c r="B444" t="s">
        <v>52</v>
      </c>
      <c r="C444">
        <v>93875898</v>
      </c>
      <c r="D444">
        <v>93877898</v>
      </c>
      <c r="E444" t="s">
        <v>24</v>
      </c>
      <c r="F444">
        <v>500</v>
      </c>
      <c r="G444">
        <v>487</v>
      </c>
      <c r="H444">
        <v>616</v>
      </c>
      <c r="I444">
        <v>764</v>
      </c>
      <c r="J444">
        <v>50.658999999999999</v>
      </c>
      <c r="K444">
        <v>44.637999999999998</v>
      </c>
      <c r="L444">
        <v>-6.0208801374389003</v>
      </c>
      <c r="M444">
        <v>9.5635525228410408E-3</v>
      </c>
      <c r="N444">
        <v>-0.26143610137871798</v>
      </c>
      <c r="O444">
        <v>5.5101336190687196</v>
      </c>
      <c r="P444">
        <v>0.37589822145507401</v>
      </c>
      <c r="Q444">
        <v>0.99837585096941295</v>
      </c>
    </row>
    <row r="445" spans="1:17" ht="15" x14ac:dyDescent="0.25">
      <c r="A445" t="s">
        <v>10719</v>
      </c>
      <c r="B445" t="s">
        <v>52</v>
      </c>
      <c r="C445">
        <v>93907673</v>
      </c>
      <c r="D445">
        <v>93909673</v>
      </c>
      <c r="E445" t="s">
        <v>24</v>
      </c>
      <c r="F445">
        <v>194</v>
      </c>
      <c r="G445">
        <v>295</v>
      </c>
      <c r="H445">
        <v>229</v>
      </c>
      <c r="I445">
        <v>574</v>
      </c>
      <c r="J445">
        <v>39.673000000000002</v>
      </c>
      <c r="K445">
        <v>28.518000000000001</v>
      </c>
      <c r="L445">
        <v>-11.154744350811001</v>
      </c>
      <c r="M445">
        <v>1.8698155144534901E-4</v>
      </c>
      <c r="N445">
        <v>0.18485903060345699</v>
      </c>
      <c r="O445">
        <v>2.73772895332755</v>
      </c>
      <c r="P445">
        <v>0.66704645916808403</v>
      </c>
      <c r="Q445">
        <v>1</v>
      </c>
    </row>
    <row r="446" spans="1:17" ht="15" x14ac:dyDescent="0.25">
      <c r="A446" t="s">
        <v>10720</v>
      </c>
      <c r="B446" t="s">
        <v>52</v>
      </c>
      <c r="C446">
        <v>93929430</v>
      </c>
      <c r="D446">
        <v>93931430</v>
      </c>
      <c r="E446" t="s">
        <v>24</v>
      </c>
      <c r="F446">
        <v>901</v>
      </c>
      <c r="G446">
        <v>501</v>
      </c>
      <c r="H446">
        <v>849</v>
      </c>
      <c r="I446">
        <v>617</v>
      </c>
      <c r="J446">
        <v>64.265000000000001</v>
      </c>
      <c r="K446">
        <v>57.912999999999997</v>
      </c>
      <c r="L446">
        <v>-6.3526476501119999</v>
      </c>
      <c r="M446">
        <v>1.61769159265871E-3</v>
      </c>
      <c r="N446">
        <v>0.70590013855797495</v>
      </c>
      <c r="O446">
        <v>3.3649112502473701</v>
      </c>
      <c r="P446">
        <v>4.2438936427273602E-2</v>
      </c>
      <c r="Q446">
        <v>0.28678554281706498</v>
      </c>
    </row>
    <row r="447" spans="1:17" ht="15" x14ac:dyDescent="0.25">
      <c r="A447" t="s">
        <v>10721</v>
      </c>
      <c r="B447" t="s">
        <v>52</v>
      </c>
      <c r="C447">
        <v>93986203</v>
      </c>
      <c r="D447">
        <v>93988203</v>
      </c>
      <c r="E447" t="s">
        <v>24</v>
      </c>
      <c r="F447">
        <v>18</v>
      </c>
      <c r="G447">
        <v>88</v>
      </c>
      <c r="H447">
        <v>7</v>
      </c>
      <c r="I447">
        <v>100</v>
      </c>
      <c r="J447">
        <v>16.981000000000002</v>
      </c>
      <c r="K447">
        <v>6.5419999999999998</v>
      </c>
      <c r="L447">
        <v>-10.439076000705001</v>
      </c>
      <c r="M447">
        <v>3.6146058650858001E-2</v>
      </c>
      <c r="N447">
        <v>1.87121055929595</v>
      </c>
      <c r="O447">
        <v>-3.79619549419425</v>
      </c>
      <c r="P447">
        <v>1</v>
      </c>
      <c r="Q447">
        <v>1</v>
      </c>
    </row>
    <row r="448" spans="1:17" ht="15" x14ac:dyDescent="0.25">
      <c r="A448" t="s">
        <v>20143</v>
      </c>
      <c r="B448" t="s">
        <v>52</v>
      </c>
      <c r="C448">
        <v>94049784</v>
      </c>
      <c r="D448">
        <v>94051784</v>
      </c>
      <c r="E448" t="s">
        <v>24</v>
      </c>
      <c r="F448">
        <v>857</v>
      </c>
      <c r="G448">
        <v>168</v>
      </c>
      <c r="H448">
        <v>1105</v>
      </c>
      <c r="I448">
        <v>275</v>
      </c>
      <c r="J448">
        <v>83.61</v>
      </c>
      <c r="K448">
        <v>80.072000000000003</v>
      </c>
      <c r="L448">
        <v>-3.537292329445</v>
      </c>
      <c r="M448">
        <v>4.9135796663404903E-2</v>
      </c>
      <c r="N448">
        <v>0.19824644033710601</v>
      </c>
      <c r="O448">
        <v>7.3800980264234601</v>
      </c>
      <c r="P448">
        <v>0.52759717205065604</v>
      </c>
      <c r="Q448">
        <v>1</v>
      </c>
    </row>
    <row r="449" spans="1:17" ht="15" x14ac:dyDescent="0.25">
      <c r="A449" t="s">
        <v>3692</v>
      </c>
      <c r="B449" t="s">
        <v>52</v>
      </c>
      <c r="C449">
        <v>94324378</v>
      </c>
      <c r="D449">
        <v>94326378</v>
      </c>
      <c r="E449" t="s">
        <v>20</v>
      </c>
      <c r="F449">
        <v>411</v>
      </c>
      <c r="G449">
        <v>290</v>
      </c>
      <c r="H449">
        <v>467</v>
      </c>
      <c r="I449">
        <v>413</v>
      </c>
      <c r="J449">
        <v>58.631</v>
      </c>
      <c r="K449">
        <v>53.067999999999998</v>
      </c>
      <c r="L449">
        <v>-5.5623459992219004</v>
      </c>
      <c r="M449">
        <v>4.82480494275545E-2</v>
      </c>
      <c r="N449">
        <v>0</v>
      </c>
      <c r="O449">
        <v>-3.9108576074144299</v>
      </c>
      <c r="P449">
        <v>1</v>
      </c>
      <c r="Q449">
        <v>1</v>
      </c>
    </row>
    <row r="450" spans="1:17" ht="15" x14ac:dyDescent="0.25">
      <c r="A450" t="s">
        <v>10724</v>
      </c>
      <c r="B450" t="s">
        <v>52</v>
      </c>
      <c r="C450">
        <v>94454405</v>
      </c>
      <c r="D450">
        <v>94456405</v>
      </c>
      <c r="E450" t="s">
        <v>20</v>
      </c>
      <c r="F450">
        <v>59</v>
      </c>
      <c r="G450">
        <v>209</v>
      </c>
      <c r="H450">
        <v>66</v>
      </c>
      <c r="I450">
        <v>429</v>
      </c>
      <c r="J450">
        <v>22.015000000000001</v>
      </c>
      <c r="K450">
        <v>13.333</v>
      </c>
      <c r="L450">
        <v>-8.681592039801</v>
      </c>
      <c r="M450">
        <v>7.2233514286090999E-3</v>
      </c>
      <c r="N450">
        <v>0.11246639738069</v>
      </c>
      <c r="O450">
        <v>2.9510790254416799</v>
      </c>
      <c r="P450">
        <v>0.79744815055616702</v>
      </c>
      <c r="Q450">
        <v>1</v>
      </c>
    </row>
    <row r="451" spans="1:17" ht="15" x14ac:dyDescent="0.25">
      <c r="A451" t="s">
        <v>325</v>
      </c>
      <c r="B451" t="s">
        <v>52</v>
      </c>
      <c r="C451">
        <v>94479454</v>
      </c>
      <c r="D451">
        <v>94481454</v>
      </c>
      <c r="E451" t="s">
        <v>24</v>
      </c>
      <c r="F451">
        <v>872</v>
      </c>
      <c r="G451">
        <v>50</v>
      </c>
      <c r="H451">
        <v>853</v>
      </c>
      <c r="I451">
        <v>100</v>
      </c>
      <c r="J451">
        <v>94.576999999999998</v>
      </c>
      <c r="K451">
        <v>89.507000000000005</v>
      </c>
      <c r="L451">
        <v>-5.0701859409605001</v>
      </c>
      <c r="M451">
        <v>2.4484511843256599E-4</v>
      </c>
      <c r="N451">
        <v>0.86478105511148196</v>
      </c>
      <c r="O451">
        <v>-2.8786807161033399</v>
      </c>
      <c r="P451">
        <v>0.56876383292915</v>
      </c>
      <c r="Q451">
        <v>1</v>
      </c>
    </row>
    <row r="452" spans="1:17" ht="15" x14ac:dyDescent="0.25">
      <c r="A452" t="s">
        <v>17013</v>
      </c>
      <c r="B452" t="s">
        <v>52</v>
      </c>
      <c r="C452">
        <v>94524527</v>
      </c>
      <c r="D452">
        <v>94526527</v>
      </c>
      <c r="E452" t="s">
        <v>24</v>
      </c>
      <c r="F452">
        <v>238</v>
      </c>
      <c r="G452">
        <v>126</v>
      </c>
      <c r="H452">
        <v>277</v>
      </c>
      <c r="I452">
        <v>253</v>
      </c>
      <c r="J452">
        <v>65.385000000000005</v>
      </c>
      <c r="K452">
        <v>52.264000000000003</v>
      </c>
      <c r="L452">
        <v>-13.120464441218999</v>
      </c>
      <c r="M452">
        <v>4.4996613502860803E-4</v>
      </c>
      <c r="N452">
        <v>0</v>
      </c>
      <c r="O452">
        <v>-3.9108576074144299</v>
      </c>
      <c r="P452">
        <v>1</v>
      </c>
      <c r="Q452">
        <v>1</v>
      </c>
    </row>
    <row r="453" spans="1:17" ht="15" x14ac:dyDescent="0.25">
      <c r="A453" t="s">
        <v>326</v>
      </c>
      <c r="B453" t="s">
        <v>52</v>
      </c>
      <c r="C453">
        <v>94577515</v>
      </c>
      <c r="D453">
        <v>94579515</v>
      </c>
      <c r="E453" t="s">
        <v>20</v>
      </c>
      <c r="F453">
        <v>409</v>
      </c>
      <c r="G453">
        <v>687</v>
      </c>
      <c r="H453">
        <v>252</v>
      </c>
      <c r="I453">
        <v>792</v>
      </c>
      <c r="J453">
        <v>37.317999999999998</v>
      </c>
      <c r="K453">
        <v>24.138000000000002</v>
      </c>
      <c r="L453">
        <v>-13.179587213692001</v>
      </c>
      <c r="M453">
        <v>5.6237452357345599E-10</v>
      </c>
      <c r="N453">
        <v>-2.0876130974757001</v>
      </c>
      <c r="O453">
        <v>-3.66541742087069</v>
      </c>
      <c r="P453">
        <v>1</v>
      </c>
      <c r="Q453">
        <v>1</v>
      </c>
    </row>
    <row r="454" spans="1:17" ht="15" x14ac:dyDescent="0.25">
      <c r="A454" t="s">
        <v>10725</v>
      </c>
      <c r="B454" t="s">
        <v>52</v>
      </c>
      <c r="C454">
        <v>94588269</v>
      </c>
      <c r="D454">
        <v>94590269</v>
      </c>
      <c r="E454" t="s">
        <v>24</v>
      </c>
      <c r="F454">
        <v>1898</v>
      </c>
      <c r="G454">
        <v>464</v>
      </c>
      <c r="H454">
        <v>1789</v>
      </c>
      <c r="I454">
        <v>527</v>
      </c>
      <c r="J454">
        <v>80.355999999999995</v>
      </c>
      <c r="K454">
        <v>77.245000000000005</v>
      </c>
      <c r="L454">
        <v>-3.1103803895588999</v>
      </c>
      <c r="M454">
        <v>2.0546551918625401E-2</v>
      </c>
      <c r="N454">
        <v>-0.359467531436027</v>
      </c>
      <c r="O454">
        <v>5.4086476544872299</v>
      </c>
      <c r="P454">
        <v>0.237754322771807</v>
      </c>
      <c r="Q454">
        <v>0.79879735270542795</v>
      </c>
    </row>
    <row r="455" spans="1:17" ht="15" x14ac:dyDescent="0.25">
      <c r="A455" t="s">
        <v>10726</v>
      </c>
      <c r="B455" t="s">
        <v>52</v>
      </c>
      <c r="C455">
        <v>94622992</v>
      </c>
      <c r="D455">
        <v>94624992</v>
      </c>
      <c r="E455" t="s">
        <v>20</v>
      </c>
      <c r="F455">
        <v>104</v>
      </c>
      <c r="G455">
        <v>357</v>
      </c>
      <c r="H455">
        <v>103</v>
      </c>
      <c r="I455">
        <v>623</v>
      </c>
      <c r="J455">
        <v>22.56</v>
      </c>
      <c r="K455">
        <v>14.186999999999999</v>
      </c>
      <c r="L455">
        <v>-8.3723251047250002</v>
      </c>
      <c r="M455">
        <v>1.0311869100174101E-3</v>
      </c>
      <c r="N455">
        <v>-0.42805131973551402</v>
      </c>
      <c r="O455">
        <v>1.4843385839479999</v>
      </c>
      <c r="P455">
        <v>0.70292870005590102</v>
      </c>
      <c r="Q455">
        <v>1</v>
      </c>
    </row>
    <row r="456" spans="1:17" ht="15" x14ac:dyDescent="0.25">
      <c r="A456" t="s">
        <v>20144</v>
      </c>
      <c r="B456" t="s">
        <v>52</v>
      </c>
      <c r="C456">
        <v>94729939</v>
      </c>
      <c r="D456">
        <v>94731939</v>
      </c>
      <c r="E456" t="s">
        <v>20</v>
      </c>
      <c r="F456">
        <v>221</v>
      </c>
      <c r="G456">
        <v>288</v>
      </c>
      <c r="H456">
        <v>235</v>
      </c>
      <c r="I456">
        <v>449</v>
      </c>
      <c r="J456">
        <v>43.417999999999999</v>
      </c>
      <c r="K456">
        <v>34.356999999999999</v>
      </c>
      <c r="L456">
        <v>-9.0617424372982001</v>
      </c>
      <c r="M456">
        <v>4.7107952236908404E-3</v>
      </c>
      <c r="N456">
        <v>0.98070084800921797</v>
      </c>
      <c r="O456">
        <v>3.1493685274477499</v>
      </c>
      <c r="P456">
        <v>5.1645811473658702E-2</v>
      </c>
      <c r="Q456">
        <v>0.32596918736365299</v>
      </c>
    </row>
    <row r="457" spans="1:17" ht="15" x14ac:dyDescent="0.25">
      <c r="A457" t="s">
        <v>10727</v>
      </c>
      <c r="B457" t="s">
        <v>52</v>
      </c>
      <c r="C457">
        <v>94812040</v>
      </c>
      <c r="D457">
        <v>94814040</v>
      </c>
      <c r="E457" t="s">
        <v>20</v>
      </c>
      <c r="F457">
        <v>154</v>
      </c>
      <c r="G457">
        <v>396</v>
      </c>
      <c r="H457">
        <v>126</v>
      </c>
      <c r="I457">
        <v>509</v>
      </c>
      <c r="J457">
        <v>28</v>
      </c>
      <c r="K457">
        <v>19.843</v>
      </c>
      <c r="L457">
        <v>-8.1574803149605994</v>
      </c>
      <c r="M457">
        <v>3.5669433042037602E-3</v>
      </c>
      <c r="N457">
        <v>1.9035100274716401</v>
      </c>
      <c r="O457">
        <v>3.5324433275140699</v>
      </c>
      <c r="P457">
        <v>2.7068528754546399E-5</v>
      </c>
      <c r="Q457">
        <v>1.29763869360656E-3</v>
      </c>
    </row>
    <row r="458" spans="1:17" ht="15" x14ac:dyDescent="0.25">
      <c r="A458" t="s">
        <v>335</v>
      </c>
      <c r="B458" t="s">
        <v>52</v>
      </c>
      <c r="C458">
        <v>95202879</v>
      </c>
      <c r="D458">
        <v>95204879</v>
      </c>
      <c r="E458" t="s">
        <v>24</v>
      </c>
      <c r="F458">
        <v>281</v>
      </c>
      <c r="G458">
        <v>471</v>
      </c>
      <c r="H458">
        <v>264</v>
      </c>
      <c r="I458">
        <v>570</v>
      </c>
      <c r="J458">
        <v>37.366999999999997</v>
      </c>
      <c r="K458">
        <v>31.655000000000001</v>
      </c>
      <c r="L458">
        <v>-5.712345017603</v>
      </c>
      <c r="M458">
        <v>3.2145027531744599E-2</v>
      </c>
      <c r="N458">
        <v>8.6753748976547904E-2</v>
      </c>
      <c r="O458">
        <v>4.3877675666242197</v>
      </c>
      <c r="P458">
        <v>0.77551731763957399</v>
      </c>
      <c r="Q458">
        <v>1</v>
      </c>
    </row>
    <row r="459" spans="1:17" ht="15" x14ac:dyDescent="0.25">
      <c r="A459" t="s">
        <v>336</v>
      </c>
      <c r="B459" t="s">
        <v>52</v>
      </c>
      <c r="C459">
        <v>95202903</v>
      </c>
      <c r="D459">
        <v>95204903</v>
      </c>
      <c r="E459" t="s">
        <v>24</v>
      </c>
      <c r="F459">
        <v>281</v>
      </c>
      <c r="G459">
        <v>471</v>
      </c>
      <c r="H459">
        <v>264</v>
      </c>
      <c r="I459">
        <v>570</v>
      </c>
      <c r="J459">
        <v>37.366999999999997</v>
      </c>
      <c r="K459">
        <v>31.655000000000001</v>
      </c>
      <c r="L459">
        <v>-5.712345017603</v>
      </c>
      <c r="M459">
        <v>3.2145027531744599E-2</v>
      </c>
      <c r="N459">
        <v>1.8547420113411499</v>
      </c>
      <c r="O459">
        <v>-3.8696171479926602</v>
      </c>
      <c r="P459">
        <v>1</v>
      </c>
      <c r="Q459">
        <v>1</v>
      </c>
    </row>
    <row r="460" spans="1:17" ht="15" x14ac:dyDescent="0.25">
      <c r="A460" t="s">
        <v>3727</v>
      </c>
      <c r="B460" t="s">
        <v>52</v>
      </c>
      <c r="C460">
        <v>95726727</v>
      </c>
      <c r="D460">
        <v>95728727</v>
      </c>
      <c r="E460" t="s">
        <v>20</v>
      </c>
      <c r="F460">
        <v>261</v>
      </c>
      <c r="G460">
        <v>299</v>
      </c>
      <c r="H460">
        <v>251</v>
      </c>
      <c r="I460">
        <v>378</v>
      </c>
      <c r="J460">
        <v>46.606999999999999</v>
      </c>
      <c r="K460">
        <v>39.905000000000001</v>
      </c>
      <c r="L460">
        <v>-6.7025323642970998</v>
      </c>
      <c r="M460">
        <v>3.9263752933762802E-2</v>
      </c>
      <c r="N460">
        <v>0.97923985034514405</v>
      </c>
      <c r="O460">
        <v>-2.6551417351567701</v>
      </c>
      <c r="P460">
        <v>0.502803333554105</v>
      </c>
      <c r="Q460">
        <v>1</v>
      </c>
    </row>
    <row r="461" spans="1:17" ht="15" x14ac:dyDescent="0.25">
      <c r="A461" t="s">
        <v>3728</v>
      </c>
      <c r="B461" t="s">
        <v>52</v>
      </c>
      <c r="C461">
        <v>95726083</v>
      </c>
      <c r="D461">
        <v>95728083</v>
      </c>
      <c r="E461" t="s">
        <v>24</v>
      </c>
      <c r="F461">
        <v>256</v>
      </c>
      <c r="G461">
        <v>178</v>
      </c>
      <c r="H461">
        <v>248</v>
      </c>
      <c r="I461">
        <v>340</v>
      </c>
      <c r="J461">
        <v>58.985999999999997</v>
      </c>
      <c r="K461">
        <v>42.177</v>
      </c>
      <c r="L461">
        <v>-16.809304366907998</v>
      </c>
      <c r="M461">
        <v>1.1416962975528599E-6</v>
      </c>
      <c r="N461">
        <v>-1.30056743785894</v>
      </c>
      <c r="O461">
        <v>3.43466395763252</v>
      </c>
      <c r="P461">
        <v>2.2401828382251601E-2</v>
      </c>
      <c r="Q461">
        <v>0.18590607534164499</v>
      </c>
    </row>
    <row r="462" spans="1:17" ht="15" x14ac:dyDescent="0.25">
      <c r="A462" t="s">
        <v>3729</v>
      </c>
      <c r="B462" t="s">
        <v>52</v>
      </c>
      <c r="C462">
        <v>95760277</v>
      </c>
      <c r="D462">
        <v>95762277</v>
      </c>
      <c r="E462" t="s">
        <v>24</v>
      </c>
      <c r="F462">
        <v>182</v>
      </c>
      <c r="G462">
        <v>89</v>
      </c>
      <c r="H462">
        <v>248</v>
      </c>
      <c r="I462">
        <v>187</v>
      </c>
      <c r="J462">
        <v>67.159000000000006</v>
      </c>
      <c r="K462">
        <v>57.011000000000003</v>
      </c>
      <c r="L462">
        <v>-10.147177333842</v>
      </c>
      <c r="M462">
        <v>1.8569896376904101E-2</v>
      </c>
      <c r="N462">
        <v>0</v>
      </c>
      <c r="O462">
        <v>-2.1471498812959098</v>
      </c>
      <c r="P462">
        <v>1</v>
      </c>
      <c r="Q462">
        <v>1</v>
      </c>
    </row>
    <row r="463" spans="1:17" ht="15" x14ac:dyDescent="0.25">
      <c r="A463" t="s">
        <v>10742</v>
      </c>
      <c r="B463" t="s">
        <v>52</v>
      </c>
      <c r="C463">
        <v>96008295</v>
      </c>
      <c r="D463">
        <v>96010295</v>
      </c>
      <c r="E463" t="s">
        <v>20</v>
      </c>
      <c r="F463">
        <v>1501</v>
      </c>
      <c r="G463">
        <v>98</v>
      </c>
      <c r="H463">
        <v>1679</v>
      </c>
      <c r="I463">
        <v>149</v>
      </c>
      <c r="J463">
        <v>93.870999999999995</v>
      </c>
      <c r="K463">
        <v>91.849000000000004</v>
      </c>
      <c r="L463">
        <v>-2.0221541636389002</v>
      </c>
      <c r="M463">
        <v>4.2337434511493403E-2</v>
      </c>
      <c r="N463">
        <v>0</v>
      </c>
      <c r="O463">
        <v>-3.9108576074144299</v>
      </c>
      <c r="P463">
        <v>1</v>
      </c>
      <c r="Q463">
        <v>1</v>
      </c>
    </row>
    <row r="464" spans="1:17" ht="15" x14ac:dyDescent="0.25">
      <c r="A464" t="s">
        <v>340</v>
      </c>
      <c r="B464" t="s">
        <v>52</v>
      </c>
      <c r="C464">
        <v>96019694</v>
      </c>
      <c r="D464">
        <v>96021694</v>
      </c>
      <c r="E464" t="s">
        <v>24</v>
      </c>
      <c r="F464">
        <v>343</v>
      </c>
      <c r="G464">
        <v>322</v>
      </c>
      <c r="H464">
        <v>303</v>
      </c>
      <c r="I464">
        <v>571</v>
      </c>
      <c r="J464">
        <v>51.579000000000001</v>
      </c>
      <c r="K464">
        <v>34.667999999999999</v>
      </c>
      <c r="L464">
        <v>-16.910755148741</v>
      </c>
      <c r="M464">
        <v>4.7972484929568297E-10</v>
      </c>
      <c r="N464">
        <v>0</v>
      </c>
      <c r="O464">
        <v>-3.9108576074144299</v>
      </c>
      <c r="P464">
        <v>1</v>
      </c>
      <c r="Q464">
        <v>1</v>
      </c>
    </row>
    <row r="465" spans="1:17" ht="15" x14ac:dyDescent="0.25">
      <c r="A465" t="s">
        <v>20145</v>
      </c>
      <c r="B465" t="s">
        <v>52</v>
      </c>
      <c r="C465">
        <v>96027800</v>
      </c>
      <c r="D465">
        <v>96029800</v>
      </c>
      <c r="E465" t="s">
        <v>24</v>
      </c>
      <c r="F465">
        <v>18</v>
      </c>
      <c r="G465">
        <v>131</v>
      </c>
      <c r="H465">
        <v>26</v>
      </c>
      <c r="I465">
        <v>463</v>
      </c>
      <c r="J465">
        <v>12.081</v>
      </c>
      <c r="K465">
        <v>5.3170000000000002</v>
      </c>
      <c r="L465">
        <v>-6.7635634976187999</v>
      </c>
      <c r="M465">
        <v>1.8177498662429601E-2</v>
      </c>
      <c r="N465">
        <v>7.7903664089585697E-2</v>
      </c>
      <c r="O465">
        <v>4.5630016316618303</v>
      </c>
      <c r="P465">
        <v>0.83671873512204797</v>
      </c>
      <c r="Q465">
        <v>1</v>
      </c>
    </row>
    <row r="466" spans="1:17" ht="15" x14ac:dyDescent="0.25">
      <c r="A466" t="s">
        <v>3737</v>
      </c>
      <c r="B466" t="s">
        <v>52</v>
      </c>
      <c r="C466">
        <v>96137132</v>
      </c>
      <c r="D466">
        <v>96139132</v>
      </c>
      <c r="E466" t="s">
        <v>20</v>
      </c>
      <c r="F466">
        <v>853</v>
      </c>
      <c r="G466">
        <v>1161</v>
      </c>
      <c r="H466">
        <v>941</v>
      </c>
      <c r="I466">
        <v>1517</v>
      </c>
      <c r="J466">
        <v>42.353999999999999</v>
      </c>
      <c r="K466">
        <v>38.283000000000001</v>
      </c>
      <c r="L466">
        <v>-4.0703682844982998</v>
      </c>
      <c r="M466">
        <v>1.31415784733101E-2</v>
      </c>
      <c r="N466">
        <v>5.6442146094942904</v>
      </c>
      <c r="O466">
        <v>0.42234199029151398</v>
      </c>
      <c r="P466">
        <v>2.0287383507383398E-3</v>
      </c>
      <c r="Q466">
        <v>3.4869732498418501E-2</v>
      </c>
    </row>
    <row r="467" spans="1:17" ht="15" x14ac:dyDescent="0.25">
      <c r="A467" t="s">
        <v>3749</v>
      </c>
      <c r="B467" t="s">
        <v>52</v>
      </c>
      <c r="C467">
        <v>96403240</v>
      </c>
      <c r="D467">
        <v>96405240</v>
      </c>
      <c r="E467" t="s">
        <v>20</v>
      </c>
      <c r="F467">
        <v>115</v>
      </c>
      <c r="G467">
        <v>179</v>
      </c>
      <c r="H467">
        <v>107</v>
      </c>
      <c r="I467">
        <v>390</v>
      </c>
      <c r="J467">
        <v>39.116</v>
      </c>
      <c r="K467">
        <v>21.529</v>
      </c>
      <c r="L467">
        <v>-17.586471208201999</v>
      </c>
      <c r="M467">
        <v>1.18762041830985E-6</v>
      </c>
      <c r="N467">
        <v>0.80200844093280799</v>
      </c>
      <c r="O467">
        <v>1.5828364169124001</v>
      </c>
      <c r="P467">
        <v>0.33892510439193702</v>
      </c>
      <c r="Q467">
        <v>0.952312672482301</v>
      </c>
    </row>
    <row r="468" spans="1:17" ht="15" x14ac:dyDescent="0.25">
      <c r="A468" t="s">
        <v>17058</v>
      </c>
      <c r="B468" t="s">
        <v>52</v>
      </c>
      <c r="C468">
        <v>96555534</v>
      </c>
      <c r="D468">
        <v>96557534</v>
      </c>
      <c r="E468" t="s">
        <v>20</v>
      </c>
      <c r="F468">
        <v>814</v>
      </c>
      <c r="G468">
        <v>682</v>
      </c>
      <c r="H468">
        <v>839</v>
      </c>
      <c r="I468">
        <v>828</v>
      </c>
      <c r="J468">
        <v>54.411999999999999</v>
      </c>
      <c r="K468">
        <v>50.33</v>
      </c>
      <c r="L468">
        <v>-4.0818306926850001</v>
      </c>
      <c r="M468">
        <v>3.9854921117544698E-2</v>
      </c>
      <c r="N468">
        <v>2.2317204335971201</v>
      </c>
      <c r="O468">
        <v>4.5250941484807399</v>
      </c>
      <c r="P468">
        <v>2.9788905353372598E-4</v>
      </c>
      <c r="Q468">
        <v>8.1459446993840303E-3</v>
      </c>
    </row>
    <row r="469" spans="1:17" ht="15" x14ac:dyDescent="0.25">
      <c r="A469" t="s">
        <v>3756</v>
      </c>
      <c r="B469" t="s">
        <v>52</v>
      </c>
      <c r="C469">
        <v>96833499</v>
      </c>
      <c r="D469">
        <v>96835499</v>
      </c>
      <c r="E469" t="s">
        <v>20</v>
      </c>
      <c r="F469">
        <v>561</v>
      </c>
      <c r="G469">
        <v>740</v>
      </c>
      <c r="H469">
        <v>524</v>
      </c>
      <c r="I469">
        <v>882</v>
      </c>
      <c r="J469">
        <v>43.121000000000002</v>
      </c>
      <c r="K469">
        <v>37.268999999999998</v>
      </c>
      <c r="L469">
        <v>-5.8518286076035002</v>
      </c>
      <c r="M469">
        <v>5.2009554732164297E-3</v>
      </c>
      <c r="N469">
        <v>0</v>
      </c>
      <c r="O469">
        <v>-3.9108576074144299</v>
      </c>
      <c r="P469">
        <v>1</v>
      </c>
      <c r="Q469">
        <v>1</v>
      </c>
    </row>
    <row r="470" spans="1:17" ht="15" x14ac:dyDescent="0.25">
      <c r="A470" t="s">
        <v>17060</v>
      </c>
      <c r="B470" t="s">
        <v>52</v>
      </c>
      <c r="C470">
        <v>96851067</v>
      </c>
      <c r="D470">
        <v>96853067</v>
      </c>
      <c r="E470" t="s">
        <v>20</v>
      </c>
      <c r="F470">
        <v>399</v>
      </c>
      <c r="G470">
        <v>840</v>
      </c>
      <c r="H470">
        <v>392</v>
      </c>
      <c r="I470">
        <v>1043</v>
      </c>
      <c r="J470">
        <v>32.203000000000003</v>
      </c>
      <c r="K470">
        <v>27.317</v>
      </c>
      <c r="L470">
        <v>-4.8863166597768002</v>
      </c>
      <c r="M470">
        <v>1.45152650916577E-2</v>
      </c>
      <c r="N470">
        <v>1.64174074423623</v>
      </c>
      <c r="O470">
        <v>0.33360233480475099</v>
      </c>
      <c r="P470">
        <v>0.14527662125305801</v>
      </c>
      <c r="Q470">
        <v>0.60706600297360802</v>
      </c>
    </row>
    <row r="471" spans="1:17" ht="15" x14ac:dyDescent="0.25">
      <c r="A471" t="s">
        <v>3761</v>
      </c>
      <c r="B471" t="s">
        <v>52</v>
      </c>
      <c r="C471">
        <v>97096535</v>
      </c>
      <c r="D471">
        <v>97098535</v>
      </c>
      <c r="E471" t="s">
        <v>24</v>
      </c>
      <c r="F471">
        <v>671</v>
      </c>
      <c r="G471">
        <v>403</v>
      </c>
      <c r="H471">
        <v>602</v>
      </c>
      <c r="I471">
        <v>556</v>
      </c>
      <c r="J471">
        <v>62.476999999999997</v>
      </c>
      <c r="K471">
        <v>51.985999999999997</v>
      </c>
      <c r="L471">
        <v>-10.490539458322999</v>
      </c>
      <c r="M471">
        <v>4.7350013290218802E-6</v>
      </c>
      <c r="N471">
        <v>8.6800804305870394E-2</v>
      </c>
      <c r="O471">
        <v>5.17577908714504</v>
      </c>
      <c r="P471">
        <v>0.74169837443498499</v>
      </c>
      <c r="Q471">
        <v>1</v>
      </c>
    </row>
    <row r="472" spans="1:17" ht="15" x14ac:dyDescent="0.25">
      <c r="A472" t="s">
        <v>20146</v>
      </c>
      <c r="B472" t="s">
        <v>52</v>
      </c>
      <c r="C472">
        <v>97154330</v>
      </c>
      <c r="D472">
        <v>97156330</v>
      </c>
      <c r="E472" t="s">
        <v>20</v>
      </c>
      <c r="F472">
        <v>876</v>
      </c>
      <c r="G472">
        <v>664</v>
      </c>
      <c r="H472">
        <v>1022</v>
      </c>
      <c r="I472">
        <v>924</v>
      </c>
      <c r="J472">
        <v>56.883000000000003</v>
      </c>
      <c r="K472">
        <v>52.518000000000001</v>
      </c>
      <c r="L472">
        <v>-4.3651312716061001</v>
      </c>
      <c r="M472">
        <v>2.1034980465697201E-2</v>
      </c>
      <c r="N472">
        <v>0</v>
      </c>
      <c r="O472">
        <v>-1.0223196169154101</v>
      </c>
      <c r="P472">
        <v>1</v>
      </c>
      <c r="Q472">
        <v>1</v>
      </c>
    </row>
    <row r="473" spans="1:17" ht="15" x14ac:dyDescent="0.25">
      <c r="A473" t="s">
        <v>10759</v>
      </c>
      <c r="B473" t="s">
        <v>52</v>
      </c>
      <c r="C473">
        <v>97276911</v>
      </c>
      <c r="D473">
        <v>97278911</v>
      </c>
      <c r="E473" t="s">
        <v>20</v>
      </c>
      <c r="F473">
        <v>578</v>
      </c>
      <c r="G473">
        <v>500</v>
      </c>
      <c r="H473">
        <v>412</v>
      </c>
      <c r="I473">
        <v>532</v>
      </c>
      <c r="J473">
        <v>53.618000000000002</v>
      </c>
      <c r="K473">
        <v>43.643999999999998</v>
      </c>
      <c r="L473">
        <v>-9.9737429640577009</v>
      </c>
      <c r="M473">
        <v>4.4838383630727303E-5</v>
      </c>
      <c r="N473">
        <v>0</v>
      </c>
      <c r="O473">
        <v>-3.7168916708197899</v>
      </c>
      <c r="P473">
        <v>1</v>
      </c>
      <c r="Q473">
        <v>1</v>
      </c>
    </row>
    <row r="474" spans="1:17" ht="15" x14ac:dyDescent="0.25">
      <c r="A474" t="s">
        <v>20147</v>
      </c>
      <c r="B474" t="s">
        <v>52</v>
      </c>
      <c r="C474">
        <v>97359988</v>
      </c>
      <c r="D474">
        <v>97361988</v>
      </c>
      <c r="E474" t="s">
        <v>24</v>
      </c>
      <c r="F474">
        <v>3229</v>
      </c>
      <c r="G474">
        <v>431</v>
      </c>
      <c r="H474">
        <v>3521</v>
      </c>
      <c r="I474">
        <v>591</v>
      </c>
      <c r="J474">
        <v>88.224000000000004</v>
      </c>
      <c r="K474">
        <v>85.626999999999995</v>
      </c>
      <c r="L474">
        <v>-2.5966118092322001</v>
      </c>
      <c r="M474">
        <v>2.3587455115538E-3</v>
      </c>
      <c r="N474">
        <v>0</v>
      </c>
      <c r="O474">
        <v>-3.9108576074144299</v>
      </c>
      <c r="P474">
        <v>1</v>
      </c>
      <c r="Q474">
        <v>1</v>
      </c>
    </row>
    <row r="475" spans="1:17" ht="15" x14ac:dyDescent="0.25">
      <c r="A475" t="s">
        <v>3770</v>
      </c>
      <c r="B475" t="s">
        <v>52</v>
      </c>
      <c r="C475">
        <v>97363174</v>
      </c>
      <c r="D475">
        <v>97365174</v>
      </c>
      <c r="E475" t="s">
        <v>24</v>
      </c>
      <c r="F475">
        <v>49</v>
      </c>
      <c r="G475">
        <v>326</v>
      </c>
      <c r="H475">
        <v>36</v>
      </c>
      <c r="I475">
        <v>523</v>
      </c>
      <c r="J475">
        <v>13.067</v>
      </c>
      <c r="K475">
        <v>6.44</v>
      </c>
      <c r="L475">
        <v>-6.6265951103159999</v>
      </c>
      <c r="M475">
        <v>2.21595614969472E-3</v>
      </c>
      <c r="N475">
        <v>0</v>
      </c>
      <c r="O475">
        <v>-3.9108576074144299</v>
      </c>
      <c r="P475">
        <v>1</v>
      </c>
      <c r="Q475">
        <v>1</v>
      </c>
    </row>
    <row r="476" spans="1:17" ht="15" x14ac:dyDescent="0.25">
      <c r="A476" t="s">
        <v>10767</v>
      </c>
      <c r="B476" t="s">
        <v>52</v>
      </c>
      <c r="C476">
        <v>97534980</v>
      </c>
      <c r="D476">
        <v>97536980</v>
      </c>
      <c r="E476" t="s">
        <v>20</v>
      </c>
      <c r="F476">
        <v>151</v>
      </c>
      <c r="G476">
        <v>168</v>
      </c>
      <c r="H476">
        <v>160</v>
      </c>
      <c r="I476">
        <v>326</v>
      </c>
      <c r="J476">
        <v>47.335000000000001</v>
      </c>
      <c r="K476">
        <v>32.921999999999997</v>
      </c>
      <c r="L476">
        <v>-14.413612497903999</v>
      </c>
      <c r="M476">
        <v>2.0638067359483099E-4</v>
      </c>
      <c r="N476">
        <v>-0.44702665876758202</v>
      </c>
      <c r="O476">
        <v>3.1694860312026898</v>
      </c>
      <c r="P476">
        <v>0.468325506362469</v>
      </c>
      <c r="Q476">
        <v>1</v>
      </c>
    </row>
    <row r="477" spans="1:17" ht="15" x14ac:dyDescent="0.25">
      <c r="A477" t="s">
        <v>361</v>
      </c>
      <c r="B477" t="s">
        <v>52</v>
      </c>
      <c r="C477">
        <v>97594119</v>
      </c>
      <c r="D477">
        <v>97596119</v>
      </c>
      <c r="E477" t="s">
        <v>20</v>
      </c>
      <c r="F477">
        <v>18</v>
      </c>
      <c r="G477">
        <v>204</v>
      </c>
      <c r="H477">
        <v>5</v>
      </c>
      <c r="I477">
        <v>203</v>
      </c>
      <c r="J477">
        <v>8.1080000000000005</v>
      </c>
      <c r="K477">
        <v>2.4039999999999999</v>
      </c>
      <c r="L477">
        <v>-5.7042619542619999</v>
      </c>
      <c r="M477">
        <v>1.98209918230653E-2</v>
      </c>
      <c r="N477">
        <v>-0.53464503227100502</v>
      </c>
      <c r="O477">
        <v>0.74134028561070597</v>
      </c>
      <c r="P477">
        <v>0.46507114338701999</v>
      </c>
      <c r="Q477">
        <v>1</v>
      </c>
    </row>
    <row r="478" spans="1:17" ht="15" x14ac:dyDescent="0.25">
      <c r="A478" t="s">
        <v>3776</v>
      </c>
      <c r="B478" t="s">
        <v>52</v>
      </c>
      <c r="C478">
        <v>97653258</v>
      </c>
      <c r="D478">
        <v>97655258</v>
      </c>
      <c r="E478" t="s">
        <v>20</v>
      </c>
      <c r="F478">
        <v>446</v>
      </c>
      <c r="G478">
        <v>221</v>
      </c>
      <c r="H478">
        <v>430</v>
      </c>
      <c r="I478">
        <v>282</v>
      </c>
      <c r="J478">
        <v>66.867000000000004</v>
      </c>
      <c r="K478">
        <v>60.393000000000001</v>
      </c>
      <c r="L478">
        <v>-6.4733082896754004</v>
      </c>
      <c r="M478">
        <v>2.6753101406171601E-2</v>
      </c>
      <c r="N478">
        <v>1.8384619089729E-2</v>
      </c>
      <c r="O478">
        <v>7.5377363869050802</v>
      </c>
      <c r="P478">
        <v>0.95380286721427998</v>
      </c>
      <c r="Q478">
        <v>1</v>
      </c>
    </row>
    <row r="479" spans="1:17" ht="15" x14ac:dyDescent="0.25">
      <c r="A479" t="s">
        <v>10768</v>
      </c>
      <c r="B479" t="s">
        <v>52</v>
      </c>
      <c r="C479">
        <v>97665415</v>
      </c>
      <c r="D479">
        <v>97667415</v>
      </c>
      <c r="E479" t="s">
        <v>20</v>
      </c>
      <c r="F479">
        <v>483</v>
      </c>
      <c r="G479">
        <v>63</v>
      </c>
      <c r="H479">
        <v>570</v>
      </c>
      <c r="I479">
        <v>169</v>
      </c>
      <c r="J479">
        <v>88.462000000000003</v>
      </c>
      <c r="K479">
        <v>77.131</v>
      </c>
      <c r="L479">
        <v>-11.330280004164001</v>
      </c>
      <c r="M479">
        <v>1.2660102595629699E-6</v>
      </c>
      <c r="N479">
        <v>5.9872283578624098E-2</v>
      </c>
      <c r="O479">
        <v>7.4420116280598201</v>
      </c>
      <c r="P479">
        <v>0.82177455389597098</v>
      </c>
      <c r="Q479">
        <v>1</v>
      </c>
    </row>
    <row r="480" spans="1:17" ht="15" x14ac:dyDescent="0.25">
      <c r="A480" t="s">
        <v>10771</v>
      </c>
      <c r="B480" t="s">
        <v>52</v>
      </c>
      <c r="C480">
        <v>97765836</v>
      </c>
      <c r="D480">
        <v>97767836</v>
      </c>
      <c r="E480" t="s">
        <v>24</v>
      </c>
      <c r="F480">
        <v>398</v>
      </c>
      <c r="G480">
        <v>417</v>
      </c>
      <c r="H480">
        <v>421</v>
      </c>
      <c r="I480">
        <v>644</v>
      </c>
      <c r="J480">
        <v>48.834000000000003</v>
      </c>
      <c r="K480">
        <v>39.530999999999999</v>
      </c>
      <c r="L480">
        <v>-9.3038393962960004</v>
      </c>
      <c r="M480">
        <v>2.7985389923704902E-4</v>
      </c>
      <c r="N480">
        <v>3.8260676820345001</v>
      </c>
      <c r="O480">
        <v>-0.328235472537656</v>
      </c>
      <c r="P480">
        <v>2.0227306600959999E-3</v>
      </c>
      <c r="Q480">
        <v>3.4802911197733197E-2</v>
      </c>
    </row>
    <row r="481" spans="1:17" ht="15" x14ac:dyDescent="0.25">
      <c r="A481" t="s">
        <v>3778</v>
      </c>
      <c r="B481" t="s">
        <v>52</v>
      </c>
      <c r="C481">
        <v>97791756</v>
      </c>
      <c r="D481">
        <v>97793756</v>
      </c>
      <c r="E481" t="s">
        <v>20</v>
      </c>
      <c r="F481">
        <v>21</v>
      </c>
      <c r="G481">
        <v>260</v>
      </c>
      <c r="H481">
        <v>6</v>
      </c>
      <c r="I481">
        <v>379</v>
      </c>
      <c r="J481">
        <v>7.4729999999999999</v>
      </c>
      <c r="K481">
        <v>1.5580000000000001</v>
      </c>
      <c r="L481">
        <v>-5.9148680500994004</v>
      </c>
      <c r="M481">
        <v>7.3542829892842996E-4</v>
      </c>
      <c r="N481">
        <v>0.22726496749125699</v>
      </c>
      <c r="O481">
        <v>4.9348261546871202</v>
      </c>
      <c r="P481">
        <v>0.44614010173610602</v>
      </c>
      <c r="Q481">
        <v>1</v>
      </c>
    </row>
    <row r="482" spans="1:17" ht="15" x14ac:dyDescent="0.25">
      <c r="A482" t="s">
        <v>3779</v>
      </c>
      <c r="B482" t="s">
        <v>52</v>
      </c>
      <c r="C482">
        <v>97815873</v>
      </c>
      <c r="D482">
        <v>97817873</v>
      </c>
      <c r="E482" t="s">
        <v>20</v>
      </c>
      <c r="F482">
        <v>838</v>
      </c>
      <c r="G482">
        <v>334</v>
      </c>
      <c r="H482">
        <v>1240</v>
      </c>
      <c r="I482">
        <v>608</v>
      </c>
      <c r="J482">
        <v>71.501999999999995</v>
      </c>
      <c r="K482">
        <v>67.099999999999994</v>
      </c>
      <c r="L482">
        <v>-4.4021393850745003</v>
      </c>
      <c r="M482">
        <v>2.2480284849545399E-2</v>
      </c>
      <c r="N482">
        <v>-0.26222979323814999</v>
      </c>
      <c r="O482">
        <v>5.6152212205949796</v>
      </c>
      <c r="P482">
        <v>0.34263704220910401</v>
      </c>
      <c r="Q482">
        <v>0.95665186040270001</v>
      </c>
    </row>
    <row r="483" spans="1:17" ht="15" x14ac:dyDescent="0.25">
      <c r="A483" t="s">
        <v>20148</v>
      </c>
      <c r="B483" t="s">
        <v>52</v>
      </c>
      <c r="C483">
        <v>97992534</v>
      </c>
      <c r="D483">
        <v>97994534</v>
      </c>
      <c r="E483" t="s">
        <v>20</v>
      </c>
      <c r="F483">
        <v>501</v>
      </c>
      <c r="G483">
        <v>49</v>
      </c>
      <c r="H483">
        <v>668</v>
      </c>
      <c r="I483">
        <v>99</v>
      </c>
      <c r="J483">
        <v>91.090999999999994</v>
      </c>
      <c r="K483">
        <v>87.093000000000004</v>
      </c>
      <c r="L483">
        <v>-3.9983406424084</v>
      </c>
      <c r="M483">
        <v>4.5860239597259503E-2</v>
      </c>
      <c r="N483">
        <v>-0.22111092358547699</v>
      </c>
      <c r="O483">
        <v>5.4505446002207298</v>
      </c>
      <c r="P483">
        <v>0.532909551868186</v>
      </c>
      <c r="Q483">
        <v>1</v>
      </c>
    </row>
    <row r="484" spans="1:17" ht="15" x14ac:dyDescent="0.25">
      <c r="A484" t="s">
        <v>20149</v>
      </c>
      <c r="B484" t="s">
        <v>52</v>
      </c>
      <c r="C484">
        <v>98053866</v>
      </c>
      <c r="D484">
        <v>98055866</v>
      </c>
      <c r="E484" t="s">
        <v>20</v>
      </c>
      <c r="F484">
        <v>433</v>
      </c>
      <c r="G484">
        <v>510</v>
      </c>
      <c r="H484">
        <v>392</v>
      </c>
      <c r="I484">
        <v>592</v>
      </c>
      <c r="J484">
        <v>45.917000000000002</v>
      </c>
      <c r="K484">
        <v>39.837000000000003</v>
      </c>
      <c r="L484">
        <v>-6.0798868858253998</v>
      </c>
      <c r="M484">
        <v>1.63683833030966E-2</v>
      </c>
      <c r="N484">
        <v>0.22574304399130801</v>
      </c>
      <c r="O484">
        <v>2.2794591805969602</v>
      </c>
      <c r="P484">
        <v>0.63935048322079402</v>
      </c>
      <c r="Q484">
        <v>1</v>
      </c>
    </row>
    <row r="485" spans="1:17" ht="15" x14ac:dyDescent="0.25">
      <c r="A485" t="s">
        <v>3786</v>
      </c>
      <c r="B485" t="s">
        <v>52</v>
      </c>
      <c r="C485">
        <v>98104677</v>
      </c>
      <c r="D485">
        <v>98106677</v>
      </c>
      <c r="E485" t="s">
        <v>24</v>
      </c>
      <c r="F485">
        <v>317</v>
      </c>
      <c r="G485">
        <v>261</v>
      </c>
      <c r="H485">
        <v>297</v>
      </c>
      <c r="I485">
        <v>379</v>
      </c>
      <c r="J485">
        <v>54.844000000000001</v>
      </c>
      <c r="K485">
        <v>43.935000000000002</v>
      </c>
      <c r="L485">
        <v>-10.909379414836</v>
      </c>
      <c r="M485">
        <v>5.6305685622990505E-4</v>
      </c>
      <c r="N485">
        <v>0.67667333584121603</v>
      </c>
      <c r="O485">
        <v>0.69044034981706603</v>
      </c>
      <c r="P485">
        <v>0.36742659645355902</v>
      </c>
      <c r="Q485">
        <v>0.98781680786051496</v>
      </c>
    </row>
    <row r="486" spans="1:17" ht="15" x14ac:dyDescent="0.25">
      <c r="A486" t="s">
        <v>365</v>
      </c>
      <c r="B486" t="s">
        <v>52</v>
      </c>
      <c r="C486">
        <v>98144638</v>
      </c>
      <c r="D486">
        <v>98146638</v>
      </c>
      <c r="E486" t="s">
        <v>20</v>
      </c>
      <c r="F486">
        <v>347</v>
      </c>
      <c r="G486">
        <v>94</v>
      </c>
      <c r="H486">
        <v>302</v>
      </c>
      <c r="I486">
        <v>170</v>
      </c>
      <c r="J486">
        <v>78.685000000000002</v>
      </c>
      <c r="K486">
        <v>63.982999999999997</v>
      </c>
      <c r="L486">
        <v>-14.701756408777999</v>
      </c>
      <c r="M486">
        <v>6.4169819817043599E-6</v>
      </c>
      <c r="N486">
        <v>-0.20395855528616899</v>
      </c>
      <c r="O486">
        <v>5.7766631212156598</v>
      </c>
      <c r="P486">
        <v>0.43460411510101998</v>
      </c>
      <c r="Q486">
        <v>1</v>
      </c>
    </row>
    <row r="487" spans="1:17" ht="15" x14ac:dyDescent="0.25">
      <c r="A487" t="s">
        <v>3787</v>
      </c>
      <c r="B487" t="s">
        <v>52</v>
      </c>
      <c r="C487">
        <v>98179399</v>
      </c>
      <c r="D487">
        <v>98181399</v>
      </c>
      <c r="E487" t="s">
        <v>20</v>
      </c>
      <c r="F487">
        <v>914</v>
      </c>
      <c r="G487">
        <v>380</v>
      </c>
      <c r="H487">
        <v>1139</v>
      </c>
      <c r="I487">
        <v>578</v>
      </c>
      <c r="J487">
        <v>70.634</v>
      </c>
      <c r="K487">
        <v>66.337000000000003</v>
      </c>
      <c r="L487">
        <v>-4.2970603088130002</v>
      </c>
      <c r="M487">
        <v>2.52188941821937E-2</v>
      </c>
      <c r="N487">
        <v>0.49875930394930801</v>
      </c>
      <c r="O487">
        <v>4.7466028866593097</v>
      </c>
      <c r="P487">
        <v>8.9828759527324997E-2</v>
      </c>
      <c r="Q487">
        <v>0.46057842184251202</v>
      </c>
    </row>
    <row r="488" spans="1:17" ht="15" x14ac:dyDescent="0.25">
      <c r="A488" t="s">
        <v>20150</v>
      </c>
      <c r="B488" t="s">
        <v>52</v>
      </c>
      <c r="C488">
        <v>98234324</v>
      </c>
      <c r="D488">
        <v>98236324</v>
      </c>
      <c r="E488" t="s">
        <v>24</v>
      </c>
      <c r="F488">
        <v>1958</v>
      </c>
      <c r="G488">
        <v>388</v>
      </c>
      <c r="H488">
        <v>1990</v>
      </c>
      <c r="I488">
        <v>537</v>
      </c>
      <c r="J488">
        <v>83.460999999999999</v>
      </c>
      <c r="K488">
        <v>78.75</v>
      </c>
      <c r="L488">
        <v>-4.7117052288819004</v>
      </c>
      <c r="M488">
        <v>1.4256491274318599E-4</v>
      </c>
      <c r="N488">
        <v>0.37530417540595401</v>
      </c>
      <c r="O488">
        <v>6.3633877274255104</v>
      </c>
      <c r="P488">
        <v>0.13903255287593599</v>
      </c>
      <c r="Q488">
        <v>0.591802493307925</v>
      </c>
    </row>
    <row r="489" spans="1:17" ht="15" x14ac:dyDescent="0.25">
      <c r="A489" t="s">
        <v>3794</v>
      </c>
      <c r="B489" t="s">
        <v>371</v>
      </c>
      <c r="C489">
        <v>145085</v>
      </c>
      <c r="D489">
        <v>147085</v>
      </c>
      <c r="E489" t="s">
        <v>24</v>
      </c>
      <c r="F489">
        <v>1336</v>
      </c>
      <c r="G489">
        <v>348</v>
      </c>
      <c r="H489">
        <v>1591</v>
      </c>
      <c r="I489">
        <v>494</v>
      </c>
      <c r="J489">
        <v>79.334999999999994</v>
      </c>
      <c r="K489">
        <v>76.307000000000002</v>
      </c>
      <c r="L489">
        <v>-3.0279624281572</v>
      </c>
      <c r="M489">
        <v>4.7038114355973798E-2</v>
      </c>
      <c r="N489">
        <v>0.75557214407417705</v>
      </c>
      <c r="O489">
        <v>-0.49250408232433501</v>
      </c>
      <c r="P489">
        <v>0.50956050498178795</v>
      </c>
      <c r="Q489">
        <v>1</v>
      </c>
    </row>
    <row r="490" spans="1:17" ht="15" x14ac:dyDescent="0.25">
      <c r="A490" t="s">
        <v>10774</v>
      </c>
      <c r="B490" t="s">
        <v>371</v>
      </c>
      <c r="C490">
        <v>235829</v>
      </c>
      <c r="D490">
        <v>237829</v>
      </c>
      <c r="E490" t="s">
        <v>24</v>
      </c>
      <c r="F490">
        <v>83</v>
      </c>
      <c r="G490">
        <v>1143</v>
      </c>
      <c r="H490">
        <v>58</v>
      </c>
      <c r="I490">
        <v>1258</v>
      </c>
      <c r="J490">
        <v>6.77</v>
      </c>
      <c r="K490">
        <v>4.407</v>
      </c>
      <c r="L490">
        <v>-2.3626888539595998</v>
      </c>
      <c r="M490">
        <v>2.3397430086883199E-2</v>
      </c>
      <c r="N490">
        <v>0</v>
      </c>
      <c r="O490">
        <v>-3.9108576074144299</v>
      </c>
      <c r="P490">
        <v>1</v>
      </c>
      <c r="Q490">
        <v>1</v>
      </c>
    </row>
    <row r="491" spans="1:17" ht="15" x14ac:dyDescent="0.25">
      <c r="A491" t="s">
        <v>10775</v>
      </c>
      <c r="B491" t="s">
        <v>371</v>
      </c>
      <c r="C491">
        <v>348388</v>
      </c>
      <c r="D491">
        <v>350388</v>
      </c>
      <c r="E491" t="s">
        <v>24</v>
      </c>
      <c r="F491">
        <v>1046</v>
      </c>
      <c r="G491">
        <v>122</v>
      </c>
      <c r="H491">
        <v>832</v>
      </c>
      <c r="I491">
        <v>163</v>
      </c>
      <c r="J491">
        <v>89.555000000000007</v>
      </c>
      <c r="K491">
        <v>83.617999999999995</v>
      </c>
      <c r="L491">
        <v>-5.9367040682866001</v>
      </c>
      <c r="M491">
        <v>2.43603195295052E-4</v>
      </c>
      <c r="N491">
        <v>0</v>
      </c>
      <c r="O491">
        <v>-3.6073312618048399</v>
      </c>
      <c r="P491">
        <v>1</v>
      </c>
      <c r="Q491">
        <v>1</v>
      </c>
    </row>
    <row r="492" spans="1:17" ht="15" x14ac:dyDescent="0.25">
      <c r="A492" t="s">
        <v>20151</v>
      </c>
      <c r="B492" t="s">
        <v>371</v>
      </c>
      <c r="C492">
        <v>1257312</v>
      </c>
      <c r="D492">
        <v>1259312</v>
      </c>
      <c r="E492" t="s">
        <v>24</v>
      </c>
      <c r="F492">
        <v>744</v>
      </c>
      <c r="G492">
        <v>44</v>
      </c>
      <c r="H492">
        <v>786</v>
      </c>
      <c r="I492">
        <v>83</v>
      </c>
      <c r="J492">
        <v>94.415999999999997</v>
      </c>
      <c r="K492">
        <v>90.448999999999998</v>
      </c>
      <c r="L492">
        <v>-3.9674519402078001</v>
      </c>
      <c r="M492">
        <v>7.4783334913836102E-3</v>
      </c>
      <c r="N492">
        <v>-2.7158532863993001E-2</v>
      </c>
      <c r="O492">
        <v>5.5075003463457204</v>
      </c>
      <c r="P492">
        <v>0.92980508446788301</v>
      </c>
      <c r="Q492">
        <v>1</v>
      </c>
    </row>
    <row r="493" spans="1:17" ht="15" x14ac:dyDescent="0.25">
      <c r="A493" t="s">
        <v>10777</v>
      </c>
      <c r="B493" t="s">
        <v>371</v>
      </c>
      <c r="C493">
        <v>6319657</v>
      </c>
      <c r="D493">
        <v>6321657</v>
      </c>
      <c r="E493" t="s">
        <v>24</v>
      </c>
      <c r="F493">
        <v>956</v>
      </c>
      <c r="G493">
        <v>84</v>
      </c>
      <c r="H493">
        <v>958</v>
      </c>
      <c r="I493">
        <v>155</v>
      </c>
      <c r="J493">
        <v>91.923000000000002</v>
      </c>
      <c r="K493">
        <v>86.073999999999998</v>
      </c>
      <c r="L493">
        <v>-5.8494021701568997</v>
      </c>
      <c r="M493">
        <v>7.4510010605597296E-5</v>
      </c>
      <c r="N493">
        <v>0</v>
      </c>
      <c r="O493">
        <v>-3.9108576074144299</v>
      </c>
      <c r="P493">
        <v>1</v>
      </c>
      <c r="Q493">
        <v>1</v>
      </c>
    </row>
    <row r="494" spans="1:17" ht="15" x14ac:dyDescent="0.25">
      <c r="A494" t="s">
        <v>10778</v>
      </c>
      <c r="B494" t="s">
        <v>371</v>
      </c>
      <c r="C494">
        <v>6326005</v>
      </c>
      <c r="D494">
        <v>6328005</v>
      </c>
      <c r="E494" t="s">
        <v>24</v>
      </c>
      <c r="F494">
        <v>1065</v>
      </c>
      <c r="G494">
        <v>81</v>
      </c>
      <c r="H494">
        <v>1064</v>
      </c>
      <c r="I494">
        <v>163</v>
      </c>
      <c r="J494">
        <v>92.932000000000002</v>
      </c>
      <c r="K494">
        <v>86.715999999999994</v>
      </c>
      <c r="L494">
        <v>-6.2163707506070001</v>
      </c>
      <c r="M494">
        <v>4.7077749446616503E-6</v>
      </c>
      <c r="N494">
        <v>-5.2909491313037798</v>
      </c>
      <c r="O494">
        <v>-3.2860442550448101</v>
      </c>
      <c r="P494">
        <v>1.80334630161311E-2</v>
      </c>
      <c r="Q494">
        <v>0.15922510618636801</v>
      </c>
    </row>
    <row r="495" spans="1:17" ht="15" x14ac:dyDescent="0.25">
      <c r="A495" t="s">
        <v>17090</v>
      </c>
      <c r="B495" t="s">
        <v>371</v>
      </c>
      <c r="C495">
        <v>6942718</v>
      </c>
      <c r="D495">
        <v>6944718</v>
      </c>
      <c r="E495" t="s">
        <v>24</v>
      </c>
      <c r="F495">
        <v>776</v>
      </c>
      <c r="G495">
        <v>163</v>
      </c>
      <c r="H495">
        <v>1057</v>
      </c>
      <c r="I495">
        <v>290</v>
      </c>
      <c r="J495">
        <v>82.641000000000005</v>
      </c>
      <c r="K495">
        <v>78.471000000000004</v>
      </c>
      <c r="L495">
        <v>-4.1704319858826997</v>
      </c>
      <c r="M495">
        <v>2.74311911899533E-2</v>
      </c>
      <c r="N495">
        <v>0.42702029991378398</v>
      </c>
      <c r="O495">
        <v>1.5137898092234101</v>
      </c>
      <c r="P495">
        <v>0.37564757729889903</v>
      </c>
      <c r="Q495">
        <v>0.99808071199130999</v>
      </c>
    </row>
    <row r="496" spans="1:17" ht="15" x14ac:dyDescent="0.25">
      <c r="A496" t="s">
        <v>10779</v>
      </c>
      <c r="B496" t="s">
        <v>371</v>
      </c>
      <c r="C496">
        <v>7414885</v>
      </c>
      <c r="D496">
        <v>7416885</v>
      </c>
      <c r="E496" t="s">
        <v>24</v>
      </c>
      <c r="F496">
        <v>737</v>
      </c>
      <c r="G496">
        <v>95</v>
      </c>
      <c r="H496">
        <v>623</v>
      </c>
      <c r="I496">
        <v>146</v>
      </c>
      <c r="J496">
        <v>88.581999999999994</v>
      </c>
      <c r="K496">
        <v>81.013999999999996</v>
      </c>
      <c r="L496">
        <v>-7.5674264779433997</v>
      </c>
      <c r="M496">
        <v>1.22724450744005E-4</v>
      </c>
      <c r="N496">
        <v>0</v>
      </c>
      <c r="O496">
        <v>-3.9108576074144299</v>
      </c>
      <c r="P496">
        <v>1</v>
      </c>
      <c r="Q496">
        <v>1</v>
      </c>
    </row>
    <row r="497" spans="1:17" ht="15" x14ac:dyDescent="0.25">
      <c r="A497" t="s">
        <v>20152</v>
      </c>
      <c r="B497" t="s">
        <v>371</v>
      </c>
      <c r="C497">
        <v>8617811</v>
      </c>
      <c r="D497">
        <v>8619811</v>
      </c>
      <c r="E497" t="s">
        <v>20</v>
      </c>
      <c r="F497">
        <v>761</v>
      </c>
      <c r="G497">
        <v>163</v>
      </c>
      <c r="H497">
        <v>717</v>
      </c>
      <c r="I497">
        <v>213</v>
      </c>
      <c r="J497">
        <v>82.358999999999995</v>
      </c>
      <c r="K497">
        <v>77.096999999999994</v>
      </c>
      <c r="L497">
        <v>-5.2625331657589998</v>
      </c>
      <c r="M497">
        <v>1.25978497624661E-2</v>
      </c>
      <c r="N497">
        <v>0</v>
      </c>
      <c r="O497">
        <v>-3.9108576074144299</v>
      </c>
      <c r="P497">
        <v>1</v>
      </c>
      <c r="Q497">
        <v>1</v>
      </c>
    </row>
    <row r="498" spans="1:17" ht="15" x14ac:dyDescent="0.25">
      <c r="A498" t="s">
        <v>10780</v>
      </c>
      <c r="B498" t="s">
        <v>371</v>
      </c>
      <c r="C498">
        <v>9018072</v>
      </c>
      <c r="D498">
        <v>9020072</v>
      </c>
      <c r="E498" t="s">
        <v>24</v>
      </c>
      <c r="F498">
        <v>755</v>
      </c>
      <c r="G498">
        <v>312</v>
      </c>
      <c r="H498">
        <v>689</v>
      </c>
      <c r="I498">
        <v>376</v>
      </c>
      <c r="J498">
        <v>70.759</v>
      </c>
      <c r="K498">
        <v>64.694999999999993</v>
      </c>
      <c r="L498">
        <v>-6.0643020886959</v>
      </c>
      <c r="M498">
        <v>7.58786539858077E-3</v>
      </c>
      <c r="N498">
        <v>0</v>
      </c>
      <c r="O498">
        <v>-3.9108576074144299</v>
      </c>
      <c r="P498">
        <v>1</v>
      </c>
      <c r="Q498">
        <v>1</v>
      </c>
    </row>
    <row r="499" spans="1:17" ht="15" x14ac:dyDescent="0.25">
      <c r="A499" t="s">
        <v>3815</v>
      </c>
      <c r="B499" t="s">
        <v>371</v>
      </c>
      <c r="C499">
        <v>9452499</v>
      </c>
      <c r="D499">
        <v>9454499</v>
      </c>
      <c r="E499" t="s">
        <v>20</v>
      </c>
      <c r="F499">
        <v>452</v>
      </c>
      <c r="G499">
        <v>180</v>
      </c>
      <c r="H499">
        <v>508</v>
      </c>
      <c r="I499">
        <v>287</v>
      </c>
      <c r="J499">
        <v>71.519000000000005</v>
      </c>
      <c r="K499">
        <v>63.899000000000001</v>
      </c>
      <c r="L499">
        <v>-7.6196162725898002</v>
      </c>
      <c r="M499">
        <v>6.6824146194537802E-3</v>
      </c>
      <c r="N499">
        <v>-0.20516738918398</v>
      </c>
      <c r="O499">
        <v>4.9666711038566698</v>
      </c>
      <c r="P499">
        <v>0.48771994518357598</v>
      </c>
      <c r="Q499">
        <v>1</v>
      </c>
    </row>
    <row r="500" spans="1:17" ht="15" x14ac:dyDescent="0.25">
      <c r="A500" t="s">
        <v>20153</v>
      </c>
      <c r="B500" t="s">
        <v>371</v>
      </c>
      <c r="C500">
        <v>13297417</v>
      </c>
      <c r="D500">
        <v>13299417</v>
      </c>
      <c r="E500" t="s">
        <v>20</v>
      </c>
      <c r="F500">
        <v>436</v>
      </c>
      <c r="G500">
        <v>58</v>
      </c>
      <c r="H500">
        <v>446</v>
      </c>
      <c r="I500">
        <v>123</v>
      </c>
      <c r="J500">
        <v>88.259</v>
      </c>
      <c r="K500">
        <v>78.382999999999996</v>
      </c>
      <c r="L500">
        <v>-9.8759810164859996</v>
      </c>
      <c r="M500">
        <v>9.5841732415758704E-5</v>
      </c>
      <c r="N500">
        <v>0</v>
      </c>
      <c r="O500">
        <v>-3.9108576074144299</v>
      </c>
      <c r="P500">
        <v>1</v>
      </c>
      <c r="Q500">
        <v>1</v>
      </c>
    </row>
    <row r="501" spans="1:17" ht="15" x14ac:dyDescent="0.25">
      <c r="A501" t="s">
        <v>20154</v>
      </c>
      <c r="B501" t="s">
        <v>371</v>
      </c>
      <c r="C501">
        <v>13774072</v>
      </c>
      <c r="D501">
        <v>13776072</v>
      </c>
      <c r="E501" t="s">
        <v>24</v>
      </c>
      <c r="F501">
        <v>773</v>
      </c>
      <c r="G501">
        <v>162</v>
      </c>
      <c r="H501">
        <v>835</v>
      </c>
      <c r="I501">
        <v>251</v>
      </c>
      <c r="J501">
        <v>82.674000000000007</v>
      </c>
      <c r="K501">
        <v>76.888000000000005</v>
      </c>
      <c r="L501">
        <v>-5.7861356496390997</v>
      </c>
      <c r="M501">
        <v>3.7616075571299001E-3</v>
      </c>
      <c r="N501">
        <v>0.15885648551048101</v>
      </c>
      <c r="O501">
        <v>0.30774901871811899</v>
      </c>
      <c r="P501">
        <v>0.81969237311766696</v>
      </c>
      <c r="Q501">
        <v>1</v>
      </c>
    </row>
    <row r="502" spans="1:17" ht="15" x14ac:dyDescent="0.25">
      <c r="A502" t="s">
        <v>3821</v>
      </c>
      <c r="B502" t="s">
        <v>371</v>
      </c>
      <c r="C502">
        <v>14131359</v>
      </c>
      <c r="D502">
        <v>14133359</v>
      </c>
      <c r="E502" t="s">
        <v>24</v>
      </c>
      <c r="F502">
        <v>1016</v>
      </c>
      <c r="G502">
        <v>1024</v>
      </c>
      <c r="H502">
        <v>1013</v>
      </c>
      <c r="I502">
        <v>1179</v>
      </c>
      <c r="J502">
        <v>49.804000000000002</v>
      </c>
      <c r="K502">
        <v>46.213999999999999</v>
      </c>
      <c r="L502">
        <v>-3.5904179189923999</v>
      </c>
      <c r="M502">
        <v>3.7575757956533902E-2</v>
      </c>
      <c r="N502">
        <v>0</v>
      </c>
      <c r="O502">
        <v>-3.9108576074144299</v>
      </c>
      <c r="P502">
        <v>1</v>
      </c>
      <c r="Q502">
        <v>1</v>
      </c>
    </row>
    <row r="503" spans="1:17" ht="15" x14ac:dyDescent="0.25">
      <c r="A503" t="s">
        <v>3826</v>
      </c>
      <c r="B503" t="s">
        <v>371</v>
      </c>
      <c r="C503">
        <v>14138520</v>
      </c>
      <c r="D503">
        <v>14140520</v>
      </c>
      <c r="E503" t="s">
        <v>20</v>
      </c>
      <c r="F503">
        <v>646</v>
      </c>
      <c r="G503">
        <v>394</v>
      </c>
      <c r="H503">
        <v>741</v>
      </c>
      <c r="I503">
        <v>583</v>
      </c>
      <c r="J503">
        <v>62.115000000000002</v>
      </c>
      <c r="K503">
        <v>55.966999999999999</v>
      </c>
      <c r="L503">
        <v>-6.1486172437834004</v>
      </c>
      <c r="M503">
        <v>7.1459385585316802E-3</v>
      </c>
      <c r="N503">
        <v>0</v>
      </c>
      <c r="O503">
        <v>-3.9108576074144299</v>
      </c>
      <c r="P503">
        <v>1</v>
      </c>
      <c r="Q503">
        <v>1</v>
      </c>
    </row>
    <row r="504" spans="1:17" ht="15" x14ac:dyDescent="0.25">
      <c r="A504" t="s">
        <v>3827</v>
      </c>
      <c r="B504" t="s">
        <v>371</v>
      </c>
      <c r="C504">
        <v>14140166</v>
      </c>
      <c r="D504">
        <v>14142166</v>
      </c>
      <c r="E504" t="s">
        <v>20</v>
      </c>
      <c r="F504">
        <v>552</v>
      </c>
      <c r="G504">
        <v>3063</v>
      </c>
      <c r="H504">
        <v>576</v>
      </c>
      <c r="I504">
        <v>4225</v>
      </c>
      <c r="J504">
        <v>15.27</v>
      </c>
      <c r="K504">
        <v>11.997999999999999</v>
      </c>
      <c r="L504">
        <v>-3.2722090228436</v>
      </c>
      <c r="M504">
        <v>7.5127233617093594E-5</v>
      </c>
      <c r="N504">
        <v>0</v>
      </c>
      <c r="O504">
        <v>-3.7631732492743799</v>
      </c>
      <c r="P504">
        <v>1</v>
      </c>
      <c r="Q504">
        <v>1</v>
      </c>
    </row>
    <row r="505" spans="1:17" ht="15" x14ac:dyDescent="0.25">
      <c r="A505" t="s">
        <v>3830</v>
      </c>
      <c r="B505" t="s">
        <v>371</v>
      </c>
      <c r="C505">
        <v>14143632</v>
      </c>
      <c r="D505">
        <v>14145632</v>
      </c>
      <c r="E505" t="s">
        <v>20</v>
      </c>
      <c r="F505">
        <v>1044</v>
      </c>
      <c r="G505">
        <v>5204</v>
      </c>
      <c r="H505">
        <v>1170</v>
      </c>
      <c r="I505">
        <v>6570</v>
      </c>
      <c r="J505">
        <v>16.709</v>
      </c>
      <c r="K505">
        <v>15.116</v>
      </c>
      <c r="L505">
        <v>-1.5930679212697001</v>
      </c>
      <c r="M505">
        <v>2.1269070175139501E-2</v>
      </c>
      <c r="N505">
        <v>0</v>
      </c>
      <c r="O505">
        <v>-3.9108576074144299</v>
      </c>
      <c r="P505">
        <v>1</v>
      </c>
      <c r="Q505">
        <v>1</v>
      </c>
    </row>
    <row r="506" spans="1:17" ht="15" x14ac:dyDescent="0.25">
      <c r="A506" t="s">
        <v>20155</v>
      </c>
      <c r="B506" t="s">
        <v>371</v>
      </c>
      <c r="C506">
        <v>14158833</v>
      </c>
      <c r="D506">
        <v>14160833</v>
      </c>
      <c r="E506" t="s">
        <v>24</v>
      </c>
      <c r="F506">
        <v>439</v>
      </c>
      <c r="G506">
        <v>190</v>
      </c>
      <c r="H506">
        <v>501</v>
      </c>
      <c r="I506">
        <v>339</v>
      </c>
      <c r="J506">
        <v>69.793000000000006</v>
      </c>
      <c r="K506">
        <v>59.643000000000001</v>
      </c>
      <c r="L506">
        <v>-10.150465591642</v>
      </c>
      <c r="M506">
        <v>2.61382221314336E-4</v>
      </c>
      <c r="N506">
        <v>0</v>
      </c>
      <c r="O506">
        <v>-3.9108576074144299</v>
      </c>
      <c r="P506">
        <v>1</v>
      </c>
      <c r="Q506">
        <v>1</v>
      </c>
    </row>
    <row r="507" spans="1:17" ht="15" x14ac:dyDescent="0.25">
      <c r="A507" t="s">
        <v>20156</v>
      </c>
      <c r="B507" t="s">
        <v>371</v>
      </c>
      <c r="C507">
        <v>14159202</v>
      </c>
      <c r="D507">
        <v>14161202</v>
      </c>
      <c r="E507" t="s">
        <v>24</v>
      </c>
      <c r="F507">
        <v>531</v>
      </c>
      <c r="G507">
        <v>202</v>
      </c>
      <c r="H507">
        <v>641</v>
      </c>
      <c r="I507">
        <v>369</v>
      </c>
      <c r="J507">
        <v>72.441999999999993</v>
      </c>
      <c r="K507">
        <v>63.465000000000003</v>
      </c>
      <c r="L507">
        <v>-8.9766725649372994</v>
      </c>
      <c r="M507">
        <v>3.5013487563010103E-4</v>
      </c>
      <c r="N507">
        <v>0</v>
      </c>
      <c r="O507">
        <v>-3.9108576074144299</v>
      </c>
      <c r="P507">
        <v>1</v>
      </c>
      <c r="Q507">
        <v>1</v>
      </c>
    </row>
    <row r="508" spans="1:17" ht="15" x14ac:dyDescent="0.25">
      <c r="A508" t="s">
        <v>3835</v>
      </c>
      <c r="B508" t="s">
        <v>371</v>
      </c>
      <c r="C508">
        <v>14160773</v>
      </c>
      <c r="D508">
        <v>14162773</v>
      </c>
      <c r="E508" t="s">
        <v>24</v>
      </c>
      <c r="F508">
        <v>529</v>
      </c>
      <c r="G508">
        <v>389</v>
      </c>
      <c r="H508">
        <v>649</v>
      </c>
      <c r="I508">
        <v>615</v>
      </c>
      <c r="J508">
        <v>57.625</v>
      </c>
      <c r="K508">
        <v>51.344999999999999</v>
      </c>
      <c r="L508">
        <v>-6.2803356222939</v>
      </c>
      <c r="M508">
        <v>9.7931972187803602E-3</v>
      </c>
      <c r="N508">
        <v>0</v>
      </c>
      <c r="O508">
        <v>-3.9108576074144299</v>
      </c>
      <c r="P508">
        <v>1</v>
      </c>
      <c r="Q508">
        <v>1</v>
      </c>
    </row>
    <row r="509" spans="1:17" ht="15" x14ac:dyDescent="0.25">
      <c r="A509" t="s">
        <v>3836</v>
      </c>
      <c r="B509" t="s">
        <v>371</v>
      </c>
      <c r="C509">
        <v>14175411</v>
      </c>
      <c r="D509">
        <v>14177411</v>
      </c>
      <c r="E509" t="s">
        <v>20</v>
      </c>
      <c r="F509">
        <v>273</v>
      </c>
      <c r="G509">
        <v>307</v>
      </c>
      <c r="H509">
        <v>281</v>
      </c>
      <c r="I509">
        <v>426</v>
      </c>
      <c r="J509">
        <v>47.069000000000003</v>
      </c>
      <c r="K509">
        <v>39.744999999999997</v>
      </c>
      <c r="L509">
        <v>-7.3235624055016002</v>
      </c>
      <c r="M509">
        <v>1.9324582557500299E-2</v>
      </c>
      <c r="N509">
        <v>0</v>
      </c>
      <c r="O509">
        <v>-3.9108576074144299</v>
      </c>
      <c r="P509">
        <v>1</v>
      </c>
      <c r="Q509">
        <v>1</v>
      </c>
    </row>
    <row r="510" spans="1:17" ht="15" x14ac:dyDescent="0.25">
      <c r="A510" t="s">
        <v>3841</v>
      </c>
      <c r="B510" t="s">
        <v>371</v>
      </c>
      <c r="C510">
        <v>14175534</v>
      </c>
      <c r="D510">
        <v>14177534</v>
      </c>
      <c r="E510" t="s">
        <v>24</v>
      </c>
      <c r="F510">
        <v>327</v>
      </c>
      <c r="G510">
        <v>447</v>
      </c>
      <c r="H510">
        <v>321</v>
      </c>
      <c r="I510">
        <v>595</v>
      </c>
      <c r="J510">
        <v>42.247999999999998</v>
      </c>
      <c r="K510">
        <v>35.043999999999997</v>
      </c>
      <c r="L510">
        <v>-7.2043938932331004</v>
      </c>
      <c r="M510">
        <v>6.6685704307701396E-3</v>
      </c>
      <c r="N510">
        <v>-1.78010473175481</v>
      </c>
      <c r="O510">
        <v>-3.05073931509716</v>
      </c>
      <c r="P510">
        <v>0.63275334065397204</v>
      </c>
      <c r="Q510">
        <v>1</v>
      </c>
    </row>
    <row r="511" spans="1:17" ht="15" x14ac:dyDescent="0.25">
      <c r="A511" t="s">
        <v>3842</v>
      </c>
      <c r="B511" t="s">
        <v>371</v>
      </c>
      <c r="C511">
        <v>14175787</v>
      </c>
      <c r="D511">
        <v>14177787</v>
      </c>
      <c r="E511" t="s">
        <v>24</v>
      </c>
      <c r="F511">
        <v>483</v>
      </c>
      <c r="G511">
        <v>2073</v>
      </c>
      <c r="H511">
        <v>524</v>
      </c>
      <c r="I511">
        <v>2821</v>
      </c>
      <c r="J511">
        <v>18.896999999999998</v>
      </c>
      <c r="K511">
        <v>15.664999999999999</v>
      </c>
      <c r="L511">
        <v>-3.2315417166676998</v>
      </c>
      <c r="M511">
        <v>3.3501768100084699E-3</v>
      </c>
      <c r="N511">
        <v>0</v>
      </c>
      <c r="O511">
        <v>-3.87171044088613</v>
      </c>
      <c r="P511">
        <v>1</v>
      </c>
      <c r="Q511">
        <v>1</v>
      </c>
    </row>
    <row r="512" spans="1:17" ht="15" x14ac:dyDescent="0.25">
      <c r="A512" t="s">
        <v>3844</v>
      </c>
      <c r="B512" t="s">
        <v>371</v>
      </c>
      <c r="C512">
        <v>14191350</v>
      </c>
      <c r="D512">
        <v>14193350</v>
      </c>
      <c r="E512" t="s">
        <v>20</v>
      </c>
      <c r="F512">
        <v>398</v>
      </c>
      <c r="G512">
        <v>358</v>
      </c>
      <c r="H512">
        <v>375</v>
      </c>
      <c r="I512">
        <v>429</v>
      </c>
      <c r="J512">
        <v>52.646000000000001</v>
      </c>
      <c r="K512">
        <v>46.642000000000003</v>
      </c>
      <c r="L512">
        <v>-6.0037116007264997</v>
      </c>
      <c r="M512">
        <v>3.5865399737566597E-2</v>
      </c>
      <c r="N512">
        <v>0</v>
      </c>
      <c r="O512">
        <v>-3.9108576074144299</v>
      </c>
      <c r="P512">
        <v>1</v>
      </c>
      <c r="Q512">
        <v>1</v>
      </c>
    </row>
    <row r="513" spans="1:17" ht="15" x14ac:dyDescent="0.25">
      <c r="A513" t="s">
        <v>10785</v>
      </c>
      <c r="B513" t="s">
        <v>371</v>
      </c>
      <c r="C513">
        <v>15732049</v>
      </c>
      <c r="D513">
        <v>15734049</v>
      </c>
      <c r="E513" t="s">
        <v>20</v>
      </c>
      <c r="F513">
        <v>685</v>
      </c>
      <c r="G513">
        <v>73</v>
      </c>
      <c r="H513">
        <v>755</v>
      </c>
      <c r="I513">
        <v>133</v>
      </c>
      <c r="J513">
        <v>90.369</v>
      </c>
      <c r="K513">
        <v>85.022999999999996</v>
      </c>
      <c r="L513">
        <v>-5.3468706173192002</v>
      </c>
      <c r="M513">
        <v>3.6245624661082301E-3</v>
      </c>
      <c r="N513">
        <v>-0.82115250609449297</v>
      </c>
      <c r="O513">
        <v>5.2748008269981002</v>
      </c>
      <c r="P513">
        <v>3.1050423807350699E-3</v>
      </c>
      <c r="Q513">
        <v>4.6940471628965301E-2</v>
      </c>
    </row>
    <row r="514" spans="1:17" ht="15" x14ac:dyDescent="0.25">
      <c r="A514" t="s">
        <v>10787</v>
      </c>
      <c r="B514" t="s">
        <v>371</v>
      </c>
      <c r="C514">
        <v>16142505</v>
      </c>
      <c r="D514">
        <v>16144505</v>
      </c>
      <c r="E514" t="s">
        <v>20</v>
      </c>
      <c r="F514">
        <v>310</v>
      </c>
      <c r="G514">
        <v>27</v>
      </c>
      <c r="H514">
        <v>346</v>
      </c>
      <c r="I514">
        <v>62</v>
      </c>
      <c r="J514">
        <v>91.988</v>
      </c>
      <c r="K514">
        <v>84.804000000000002</v>
      </c>
      <c r="L514">
        <v>-7.1842089951707999</v>
      </c>
      <c r="M514">
        <v>7.5934518442575703E-3</v>
      </c>
      <c r="N514">
        <v>1.8950227009231999</v>
      </c>
      <c r="O514">
        <v>-3.86882551385373</v>
      </c>
      <c r="P514">
        <v>1</v>
      </c>
      <c r="Q514">
        <v>1</v>
      </c>
    </row>
    <row r="515" spans="1:17" ht="15" x14ac:dyDescent="0.25">
      <c r="A515" t="s">
        <v>377</v>
      </c>
      <c r="B515" t="s">
        <v>371</v>
      </c>
      <c r="C515">
        <v>16145301</v>
      </c>
      <c r="D515">
        <v>16147301</v>
      </c>
      <c r="E515" t="s">
        <v>24</v>
      </c>
      <c r="F515">
        <v>441</v>
      </c>
      <c r="G515">
        <v>402</v>
      </c>
      <c r="H515">
        <v>447</v>
      </c>
      <c r="I515">
        <v>545</v>
      </c>
      <c r="J515">
        <v>52.313000000000002</v>
      </c>
      <c r="K515">
        <v>45.06</v>
      </c>
      <c r="L515">
        <v>-7.2526833888187001</v>
      </c>
      <c r="M515">
        <v>5.3215156343905303E-3</v>
      </c>
      <c r="N515">
        <v>0</v>
      </c>
      <c r="O515">
        <v>-3.9108576074144299</v>
      </c>
      <c r="P515">
        <v>1</v>
      </c>
      <c r="Q515">
        <v>1</v>
      </c>
    </row>
    <row r="516" spans="1:17" ht="15" x14ac:dyDescent="0.25">
      <c r="A516" t="s">
        <v>10788</v>
      </c>
      <c r="B516" t="s">
        <v>371</v>
      </c>
      <c r="C516">
        <v>16201281</v>
      </c>
      <c r="D516">
        <v>16203281</v>
      </c>
      <c r="E516" t="s">
        <v>24</v>
      </c>
      <c r="F516">
        <v>1081</v>
      </c>
      <c r="G516">
        <v>468</v>
      </c>
      <c r="H516">
        <v>1228</v>
      </c>
      <c r="I516">
        <v>667</v>
      </c>
      <c r="J516">
        <v>69.787000000000006</v>
      </c>
      <c r="K516">
        <v>64.802000000000007</v>
      </c>
      <c r="L516">
        <v>-4.9848485106571001</v>
      </c>
      <c r="M516">
        <v>5.2535195323088497E-3</v>
      </c>
      <c r="N516">
        <v>0</v>
      </c>
      <c r="O516">
        <v>-2.54746737498589</v>
      </c>
      <c r="P516">
        <v>1</v>
      </c>
      <c r="Q516">
        <v>1</v>
      </c>
    </row>
    <row r="517" spans="1:17" ht="15" x14ac:dyDescent="0.25">
      <c r="A517" t="s">
        <v>379</v>
      </c>
      <c r="B517" t="s">
        <v>371</v>
      </c>
      <c r="C517">
        <v>17612567</v>
      </c>
      <c r="D517">
        <v>17614567</v>
      </c>
      <c r="E517" t="s">
        <v>24</v>
      </c>
      <c r="F517">
        <v>1077</v>
      </c>
      <c r="G517">
        <v>194</v>
      </c>
      <c r="H517">
        <v>956</v>
      </c>
      <c r="I517">
        <v>300</v>
      </c>
      <c r="J517">
        <v>84.736000000000004</v>
      </c>
      <c r="K517">
        <v>76.114999999999995</v>
      </c>
      <c r="L517">
        <v>-8.6217783279127005</v>
      </c>
      <c r="M517">
        <v>4.8962238610290702E-7</v>
      </c>
      <c r="N517">
        <v>0</v>
      </c>
      <c r="O517">
        <v>-3.9108576074144299</v>
      </c>
      <c r="P517">
        <v>1</v>
      </c>
      <c r="Q517">
        <v>1</v>
      </c>
    </row>
    <row r="518" spans="1:17" ht="15" x14ac:dyDescent="0.25">
      <c r="A518" t="s">
        <v>13490</v>
      </c>
      <c r="B518" t="s">
        <v>371</v>
      </c>
      <c r="C518">
        <v>18020765</v>
      </c>
      <c r="D518">
        <v>18022765</v>
      </c>
      <c r="E518" t="s">
        <v>24</v>
      </c>
      <c r="F518">
        <v>380</v>
      </c>
      <c r="G518">
        <v>152</v>
      </c>
      <c r="H518">
        <v>211</v>
      </c>
      <c r="I518">
        <v>122</v>
      </c>
      <c r="J518">
        <v>71.429000000000002</v>
      </c>
      <c r="K518">
        <v>63.363</v>
      </c>
      <c r="L518">
        <v>-8.0652080652081004</v>
      </c>
      <c r="M518">
        <v>3.0507421780139699E-2</v>
      </c>
      <c r="N518">
        <v>0</v>
      </c>
      <c r="O518">
        <v>-3.9108576074144299</v>
      </c>
      <c r="P518">
        <v>1</v>
      </c>
      <c r="Q518">
        <v>1</v>
      </c>
    </row>
    <row r="519" spans="1:17" ht="15" x14ac:dyDescent="0.25">
      <c r="A519" t="s">
        <v>10791</v>
      </c>
      <c r="B519" t="s">
        <v>371</v>
      </c>
      <c r="C519">
        <v>18149746</v>
      </c>
      <c r="D519">
        <v>18151746</v>
      </c>
      <c r="E519" t="s">
        <v>24</v>
      </c>
      <c r="F519">
        <v>214</v>
      </c>
      <c r="G519">
        <v>26</v>
      </c>
      <c r="H519">
        <v>248</v>
      </c>
      <c r="I519">
        <v>80</v>
      </c>
      <c r="J519">
        <v>89.167000000000002</v>
      </c>
      <c r="K519">
        <v>75.61</v>
      </c>
      <c r="L519">
        <v>-13.556910569106</v>
      </c>
      <c r="M519">
        <v>1.49306242908915E-4</v>
      </c>
      <c r="N519">
        <v>-1.1831724545717499</v>
      </c>
      <c r="O519">
        <v>-2.6306592002223499</v>
      </c>
      <c r="P519">
        <v>0.54108728968132103</v>
      </c>
      <c r="Q519">
        <v>1</v>
      </c>
    </row>
    <row r="520" spans="1:17" ht="15" x14ac:dyDescent="0.25">
      <c r="A520" t="s">
        <v>3860</v>
      </c>
      <c r="B520" t="s">
        <v>371</v>
      </c>
      <c r="C520">
        <v>19007003</v>
      </c>
      <c r="D520">
        <v>19009003</v>
      </c>
      <c r="E520" t="s">
        <v>24</v>
      </c>
      <c r="F520">
        <v>202</v>
      </c>
      <c r="G520">
        <v>124</v>
      </c>
      <c r="H520">
        <v>309</v>
      </c>
      <c r="I520">
        <v>260</v>
      </c>
      <c r="J520">
        <v>61.963000000000001</v>
      </c>
      <c r="K520">
        <v>54.305999999999997</v>
      </c>
      <c r="L520">
        <v>-7.6573905355429002</v>
      </c>
      <c r="M520">
        <v>4.9689564842059601E-2</v>
      </c>
      <c r="N520">
        <v>0</v>
      </c>
      <c r="O520">
        <v>-3.9108576074144299</v>
      </c>
      <c r="P520">
        <v>1</v>
      </c>
      <c r="Q520">
        <v>1</v>
      </c>
    </row>
    <row r="521" spans="1:17" ht="15" x14ac:dyDescent="0.25">
      <c r="A521" t="s">
        <v>383</v>
      </c>
      <c r="B521" t="s">
        <v>371</v>
      </c>
      <c r="C521">
        <v>19143831</v>
      </c>
      <c r="D521">
        <v>19145831</v>
      </c>
      <c r="E521" t="s">
        <v>24</v>
      </c>
      <c r="F521">
        <v>80</v>
      </c>
      <c r="G521">
        <v>145</v>
      </c>
      <c r="H521">
        <v>42</v>
      </c>
      <c r="I521">
        <v>212</v>
      </c>
      <c r="J521">
        <v>35.555999999999997</v>
      </c>
      <c r="K521">
        <v>16.535</v>
      </c>
      <c r="L521">
        <v>-19.020122484689001</v>
      </c>
      <c r="M521">
        <v>1.27903017747863E-5</v>
      </c>
      <c r="N521">
        <v>0.37359687665109598</v>
      </c>
      <c r="O521">
        <v>3.1474959389336701</v>
      </c>
      <c r="P521">
        <v>0.48467223296766798</v>
      </c>
      <c r="Q521">
        <v>1</v>
      </c>
    </row>
    <row r="522" spans="1:17" ht="15" x14ac:dyDescent="0.25">
      <c r="A522" t="s">
        <v>15646</v>
      </c>
      <c r="B522" t="s">
        <v>371</v>
      </c>
      <c r="C522">
        <v>19206970</v>
      </c>
      <c r="D522">
        <v>19208970</v>
      </c>
      <c r="E522" t="s">
        <v>24</v>
      </c>
      <c r="F522">
        <v>1027</v>
      </c>
      <c r="G522">
        <v>154</v>
      </c>
      <c r="H522">
        <v>680</v>
      </c>
      <c r="I522">
        <v>136</v>
      </c>
      <c r="J522">
        <v>86.96</v>
      </c>
      <c r="K522">
        <v>83.332999999999998</v>
      </c>
      <c r="L522">
        <v>-3.6268698842789</v>
      </c>
      <c r="M522">
        <v>4.7382717613050303E-2</v>
      </c>
      <c r="N522">
        <v>-7.25211013342245</v>
      </c>
      <c r="O522">
        <v>-1.5474584422484301</v>
      </c>
      <c r="P522">
        <v>7.2661772940982902E-4</v>
      </c>
      <c r="Q522">
        <v>1.6045896020092199E-2</v>
      </c>
    </row>
    <row r="523" spans="1:17" ht="15" x14ac:dyDescent="0.25">
      <c r="A523" t="s">
        <v>20157</v>
      </c>
      <c r="B523" t="s">
        <v>371</v>
      </c>
      <c r="C523">
        <v>19710789</v>
      </c>
      <c r="D523">
        <v>19712789</v>
      </c>
      <c r="E523" t="s">
        <v>20</v>
      </c>
      <c r="F523">
        <v>490</v>
      </c>
      <c r="G523">
        <v>77</v>
      </c>
      <c r="H523">
        <v>608</v>
      </c>
      <c r="I523">
        <v>136</v>
      </c>
      <c r="J523">
        <v>86.42</v>
      </c>
      <c r="K523">
        <v>81.72</v>
      </c>
      <c r="L523">
        <v>-4.6993229788928996</v>
      </c>
      <c r="M523">
        <v>4.11103177185295E-2</v>
      </c>
      <c r="N523">
        <v>-0.212376856204573</v>
      </c>
      <c r="O523">
        <v>4.0963200828032997</v>
      </c>
      <c r="P523">
        <v>0.54475670450301505</v>
      </c>
      <c r="Q523">
        <v>1</v>
      </c>
    </row>
    <row r="524" spans="1:17" ht="15" x14ac:dyDescent="0.25">
      <c r="A524" t="s">
        <v>20158</v>
      </c>
      <c r="B524" t="s">
        <v>371</v>
      </c>
      <c r="C524">
        <v>20835156</v>
      </c>
      <c r="D524">
        <v>20837156</v>
      </c>
      <c r="E524" t="s">
        <v>24</v>
      </c>
      <c r="F524">
        <v>341</v>
      </c>
      <c r="G524">
        <v>20</v>
      </c>
      <c r="H524">
        <v>427</v>
      </c>
      <c r="I524">
        <v>52</v>
      </c>
      <c r="J524">
        <v>94.46</v>
      </c>
      <c r="K524">
        <v>89.144000000000005</v>
      </c>
      <c r="L524">
        <v>-5.3157836906296998</v>
      </c>
      <c r="M524">
        <v>1.38623799550791E-2</v>
      </c>
      <c r="N524">
        <v>0</v>
      </c>
      <c r="O524">
        <v>-3.9108576074144299</v>
      </c>
      <c r="P524">
        <v>1</v>
      </c>
      <c r="Q524">
        <v>1</v>
      </c>
    </row>
    <row r="525" spans="1:17" ht="15" x14ac:dyDescent="0.25">
      <c r="A525" t="s">
        <v>20159</v>
      </c>
      <c r="B525" t="s">
        <v>371</v>
      </c>
      <c r="C525">
        <v>21060149</v>
      </c>
      <c r="D525">
        <v>21062149</v>
      </c>
      <c r="E525" t="s">
        <v>24</v>
      </c>
      <c r="F525">
        <v>51</v>
      </c>
      <c r="G525">
        <v>5</v>
      </c>
      <c r="H525">
        <v>95</v>
      </c>
      <c r="I525">
        <v>57</v>
      </c>
      <c r="J525">
        <v>91.070999999999998</v>
      </c>
      <c r="K525">
        <v>62.5</v>
      </c>
      <c r="L525">
        <v>-28.571428571428999</v>
      </c>
      <c r="M525">
        <v>1.46468854501278E-4</v>
      </c>
      <c r="N525">
        <v>0</v>
      </c>
      <c r="O525">
        <v>-3.9108576074144299</v>
      </c>
      <c r="P525">
        <v>1</v>
      </c>
      <c r="Q525">
        <v>1</v>
      </c>
    </row>
    <row r="526" spans="1:17" ht="15" x14ac:dyDescent="0.25">
      <c r="A526" t="s">
        <v>20160</v>
      </c>
      <c r="B526" t="s">
        <v>371</v>
      </c>
      <c r="C526">
        <v>21300245</v>
      </c>
      <c r="D526">
        <v>21302245</v>
      </c>
      <c r="E526" t="s">
        <v>24</v>
      </c>
      <c r="F526">
        <v>97</v>
      </c>
      <c r="G526">
        <v>23</v>
      </c>
      <c r="H526">
        <v>73</v>
      </c>
      <c r="I526">
        <v>37</v>
      </c>
      <c r="J526">
        <v>80.832999999999998</v>
      </c>
      <c r="K526">
        <v>66.364000000000004</v>
      </c>
      <c r="L526">
        <v>-14.469696969697001</v>
      </c>
      <c r="M526">
        <v>3.0245871605364901E-2</v>
      </c>
      <c r="N526">
        <v>0</v>
      </c>
      <c r="O526">
        <v>-3.9108576074144299</v>
      </c>
      <c r="P526">
        <v>1</v>
      </c>
      <c r="Q526">
        <v>1</v>
      </c>
    </row>
    <row r="527" spans="1:17" ht="15" x14ac:dyDescent="0.25">
      <c r="A527" t="s">
        <v>384</v>
      </c>
      <c r="B527" t="s">
        <v>371</v>
      </c>
      <c r="C527">
        <v>21913557</v>
      </c>
      <c r="D527">
        <v>21915557</v>
      </c>
      <c r="E527" t="s">
        <v>20</v>
      </c>
      <c r="F527">
        <v>875</v>
      </c>
      <c r="G527">
        <v>110</v>
      </c>
      <c r="H527">
        <v>868</v>
      </c>
      <c r="I527">
        <v>157</v>
      </c>
      <c r="J527">
        <v>88.831999999999994</v>
      </c>
      <c r="K527">
        <v>84.683000000000007</v>
      </c>
      <c r="L527">
        <v>-4.1495604803764001</v>
      </c>
      <c r="M527">
        <v>1.52863523417634E-2</v>
      </c>
      <c r="N527">
        <v>0</v>
      </c>
      <c r="O527">
        <v>-3.9108576074144299</v>
      </c>
      <c r="P527">
        <v>1</v>
      </c>
      <c r="Q527">
        <v>1</v>
      </c>
    </row>
    <row r="528" spans="1:17" ht="15" x14ac:dyDescent="0.25">
      <c r="A528" t="s">
        <v>17110</v>
      </c>
      <c r="B528" t="s">
        <v>371</v>
      </c>
      <c r="C528">
        <v>22373699</v>
      </c>
      <c r="D528">
        <v>22375699</v>
      </c>
      <c r="E528" t="s">
        <v>20</v>
      </c>
      <c r="F528">
        <v>489</v>
      </c>
      <c r="G528">
        <v>148</v>
      </c>
      <c r="H528">
        <v>446</v>
      </c>
      <c r="I528">
        <v>189</v>
      </c>
      <c r="J528">
        <v>76.766000000000005</v>
      </c>
      <c r="K528">
        <v>70.236000000000004</v>
      </c>
      <c r="L528">
        <v>-6.5298705793643999</v>
      </c>
      <c r="M528">
        <v>1.9190737680384401E-2</v>
      </c>
      <c r="N528">
        <v>0</v>
      </c>
      <c r="O528">
        <v>-3.87171044088613</v>
      </c>
      <c r="P528">
        <v>1</v>
      </c>
      <c r="Q528">
        <v>1</v>
      </c>
    </row>
    <row r="529" spans="1:17" ht="15" x14ac:dyDescent="0.25">
      <c r="A529" t="s">
        <v>3877</v>
      </c>
      <c r="B529" t="s">
        <v>371</v>
      </c>
      <c r="C529">
        <v>23063691</v>
      </c>
      <c r="D529">
        <v>23065691</v>
      </c>
      <c r="E529" t="s">
        <v>24</v>
      </c>
      <c r="F529">
        <v>557</v>
      </c>
      <c r="G529">
        <v>126</v>
      </c>
      <c r="H529">
        <v>663</v>
      </c>
      <c r="I529">
        <v>226</v>
      </c>
      <c r="J529">
        <v>81.552000000000007</v>
      </c>
      <c r="K529">
        <v>74.578000000000003</v>
      </c>
      <c r="L529">
        <v>-6.9737988461544997</v>
      </c>
      <c r="M529">
        <v>2.9103044102042502E-3</v>
      </c>
      <c r="N529">
        <v>0</v>
      </c>
      <c r="O529">
        <v>-3.9108576074144299</v>
      </c>
      <c r="P529">
        <v>1</v>
      </c>
      <c r="Q529">
        <v>1</v>
      </c>
    </row>
    <row r="530" spans="1:17" ht="15" x14ac:dyDescent="0.25">
      <c r="A530" t="s">
        <v>3880</v>
      </c>
      <c r="B530" t="s">
        <v>371</v>
      </c>
      <c r="C530">
        <v>23685329</v>
      </c>
      <c r="D530">
        <v>23687329</v>
      </c>
      <c r="E530" t="s">
        <v>20</v>
      </c>
      <c r="F530">
        <v>972</v>
      </c>
      <c r="G530">
        <v>185</v>
      </c>
      <c r="H530">
        <v>929</v>
      </c>
      <c r="I530">
        <v>250</v>
      </c>
      <c r="J530">
        <v>84.01</v>
      </c>
      <c r="K530">
        <v>78.796000000000006</v>
      </c>
      <c r="L530">
        <v>-5.2147821682086999</v>
      </c>
      <c r="M530">
        <v>3.95697081384681E-3</v>
      </c>
      <c r="N530">
        <v>-0.14680621199878499</v>
      </c>
      <c r="O530">
        <v>6.4130708918949297</v>
      </c>
      <c r="P530">
        <v>0.59326903121435803</v>
      </c>
      <c r="Q530">
        <v>1</v>
      </c>
    </row>
    <row r="531" spans="1:17" ht="15" x14ac:dyDescent="0.25">
      <c r="A531" t="s">
        <v>387</v>
      </c>
      <c r="B531" t="s">
        <v>371</v>
      </c>
      <c r="C531">
        <v>23972136</v>
      </c>
      <c r="D531">
        <v>23974136</v>
      </c>
      <c r="E531" t="s">
        <v>24</v>
      </c>
      <c r="F531">
        <v>154</v>
      </c>
      <c r="G531">
        <v>57</v>
      </c>
      <c r="H531">
        <v>62</v>
      </c>
      <c r="I531">
        <v>91</v>
      </c>
      <c r="J531">
        <v>72.986000000000004</v>
      </c>
      <c r="K531">
        <v>40.523000000000003</v>
      </c>
      <c r="L531">
        <v>-32.462906173527998</v>
      </c>
      <c r="M531">
        <v>6.8758005896707599E-9</v>
      </c>
      <c r="N531">
        <v>0</v>
      </c>
      <c r="O531">
        <v>-2.6475343370111202</v>
      </c>
      <c r="P531">
        <v>1</v>
      </c>
      <c r="Q531">
        <v>1</v>
      </c>
    </row>
    <row r="532" spans="1:17" ht="15" x14ac:dyDescent="0.25">
      <c r="A532" t="s">
        <v>389</v>
      </c>
      <c r="B532" t="s">
        <v>371</v>
      </c>
      <c r="C532">
        <v>24867960</v>
      </c>
      <c r="D532">
        <v>24869960</v>
      </c>
      <c r="E532" t="s">
        <v>24</v>
      </c>
      <c r="F532">
        <v>236</v>
      </c>
      <c r="G532">
        <v>61</v>
      </c>
      <c r="H532">
        <v>408</v>
      </c>
      <c r="I532">
        <v>186</v>
      </c>
      <c r="J532">
        <v>79.460999999999999</v>
      </c>
      <c r="K532">
        <v>68.686999999999998</v>
      </c>
      <c r="L532">
        <v>-10.774410774411001</v>
      </c>
      <c r="M532">
        <v>2.0163506744246399E-3</v>
      </c>
      <c r="N532">
        <v>5.2405647228681396</v>
      </c>
      <c r="O532">
        <v>-0.92466583379325396</v>
      </c>
      <c r="P532">
        <v>4.84730458272274E-3</v>
      </c>
      <c r="Q532">
        <v>6.3671828980839895E-2</v>
      </c>
    </row>
    <row r="533" spans="1:17" ht="15" x14ac:dyDescent="0.25">
      <c r="A533" t="s">
        <v>3886</v>
      </c>
      <c r="B533" t="s">
        <v>371</v>
      </c>
      <c r="C533">
        <v>25015051</v>
      </c>
      <c r="D533">
        <v>25017051</v>
      </c>
      <c r="E533" t="s">
        <v>24</v>
      </c>
      <c r="F533">
        <v>5178</v>
      </c>
      <c r="G533">
        <v>1192</v>
      </c>
      <c r="H533">
        <v>707</v>
      </c>
      <c r="I533">
        <v>316</v>
      </c>
      <c r="J533">
        <v>81.287000000000006</v>
      </c>
      <c r="K533">
        <v>69.11</v>
      </c>
      <c r="L533">
        <v>-12.176824711387001</v>
      </c>
      <c r="M533">
        <v>2.74736055315122E-16</v>
      </c>
      <c r="N533">
        <v>-5.6915018304959801</v>
      </c>
      <c r="O533">
        <v>-2.2633905350976198</v>
      </c>
      <c r="P533">
        <v>2.2526520717910201E-5</v>
      </c>
      <c r="Q533">
        <v>1.1379002365275899E-3</v>
      </c>
    </row>
    <row r="534" spans="1:17" ht="15" x14ac:dyDescent="0.25">
      <c r="A534" t="s">
        <v>20161</v>
      </c>
      <c r="B534" t="s">
        <v>371</v>
      </c>
      <c r="C534">
        <v>25197071</v>
      </c>
      <c r="D534">
        <v>25199071</v>
      </c>
      <c r="E534" t="s">
        <v>20</v>
      </c>
      <c r="F534">
        <v>17</v>
      </c>
      <c r="G534">
        <v>299</v>
      </c>
      <c r="H534">
        <v>4</v>
      </c>
      <c r="I534">
        <v>296</v>
      </c>
      <c r="J534">
        <v>5.38</v>
      </c>
      <c r="K534">
        <v>1.333</v>
      </c>
      <c r="L534">
        <v>-4.0464135021096999</v>
      </c>
      <c r="M534">
        <v>1.47318174404826E-2</v>
      </c>
      <c r="N534">
        <v>-0.41901738070620098</v>
      </c>
      <c r="O534">
        <v>3.1555172941312399</v>
      </c>
      <c r="P534">
        <v>0.24279208158052001</v>
      </c>
      <c r="Q534">
        <v>0.80677805609221798</v>
      </c>
    </row>
    <row r="535" spans="1:17" ht="15" x14ac:dyDescent="0.25">
      <c r="A535" t="s">
        <v>15651</v>
      </c>
      <c r="B535" t="s">
        <v>371</v>
      </c>
      <c r="C535">
        <v>25757472</v>
      </c>
      <c r="D535">
        <v>25759472</v>
      </c>
      <c r="E535" t="s">
        <v>20</v>
      </c>
      <c r="F535">
        <v>1537</v>
      </c>
      <c r="G535">
        <v>323</v>
      </c>
      <c r="H535">
        <v>1976</v>
      </c>
      <c r="I535">
        <v>503</v>
      </c>
      <c r="J535">
        <v>82.634</v>
      </c>
      <c r="K535">
        <v>79.709999999999994</v>
      </c>
      <c r="L535">
        <v>-2.9248482955753001</v>
      </c>
      <c r="M535">
        <v>2.9410722224155E-2</v>
      </c>
      <c r="N535">
        <v>0</v>
      </c>
      <c r="O535">
        <v>-3.9108576074144299</v>
      </c>
      <c r="P535">
        <v>1</v>
      </c>
      <c r="Q535">
        <v>1</v>
      </c>
    </row>
    <row r="536" spans="1:17" ht="15" x14ac:dyDescent="0.25">
      <c r="A536" t="s">
        <v>10797</v>
      </c>
      <c r="B536" t="s">
        <v>371</v>
      </c>
      <c r="C536">
        <v>25804382</v>
      </c>
      <c r="D536">
        <v>25806382</v>
      </c>
      <c r="E536" t="s">
        <v>24</v>
      </c>
      <c r="F536">
        <v>151</v>
      </c>
      <c r="G536">
        <v>180</v>
      </c>
      <c r="H536">
        <v>160</v>
      </c>
      <c r="I536">
        <v>273</v>
      </c>
      <c r="J536">
        <v>45.619</v>
      </c>
      <c r="K536">
        <v>36.951999999999998</v>
      </c>
      <c r="L536">
        <v>-8.6678341926975992</v>
      </c>
      <c r="M536">
        <v>3.2381648990182102E-2</v>
      </c>
      <c r="N536">
        <v>1.1976873992919099</v>
      </c>
      <c r="O536">
        <v>-1.91379827119287</v>
      </c>
      <c r="P536">
        <v>0.403196505893124</v>
      </c>
      <c r="Q536">
        <v>1</v>
      </c>
    </row>
    <row r="537" spans="1:17" ht="15" x14ac:dyDescent="0.25">
      <c r="A537" t="s">
        <v>10798</v>
      </c>
      <c r="B537" t="s">
        <v>371</v>
      </c>
      <c r="C537">
        <v>26008746</v>
      </c>
      <c r="D537">
        <v>26010746</v>
      </c>
      <c r="E537" t="s">
        <v>24</v>
      </c>
      <c r="F537">
        <v>634</v>
      </c>
      <c r="G537">
        <v>145</v>
      </c>
      <c r="H537">
        <v>643</v>
      </c>
      <c r="I537">
        <v>202</v>
      </c>
      <c r="J537">
        <v>81.385999999999996</v>
      </c>
      <c r="K537">
        <v>76.094999999999999</v>
      </c>
      <c r="L537">
        <v>-5.2917182550834996</v>
      </c>
      <c r="M537">
        <v>2.20570350994557E-2</v>
      </c>
      <c r="N537">
        <v>-1.47643468391578</v>
      </c>
      <c r="O537">
        <v>-3.43770272266904</v>
      </c>
      <c r="P537">
        <v>0.76769689957919696</v>
      </c>
      <c r="Q537">
        <v>1</v>
      </c>
    </row>
    <row r="538" spans="1:17" ht="15" x14ac:dyDescent="0.25">
      <c r="A538" t="s">
        <v>10800</v>
      </c>
      <c r="B538" t="s">
        <v>371</v>
      </c>
      <c r="C538">
        <v>26983723</v>
      </c>
      <c r="D538">
        <v>26985723</v>
      </c>
      <c r="E538" t="s">
        <v>24</v>
      </c>
      <c r="F538">
        <v>464</v>
      </c>
      <c r="G538">
        <v>49</v>
      </c>
      <c r="H538">
        <v>521</v>
      </c>
      <c r="I538">
        <v>85</v>
      </c>
      <c r="J538">
        <v>90.447999999999993</v>
      </c>
      <c r="K538">
        <v>85.974000000000004</v>
      </c>
      <c r="L538">
        <v>-4.4747457201860001</v>
      </c>
      <c r="M538">
        <v>4.5176733362920003E-2</v>
      </c>
      <c r="N538">
        <v>0</v>
      </c>
      <c r="O538">
        <v>-3.9108576074144299</v>
      </c>
      <c r="P538">
        <v>1</v>
      </c>
      <c r="Q538">
        <v>1</v>
      </c>
    </row>
    <row r="539" spans="1:17" ht="15" x14ac:dyDescent="0.25">
      <c r="A539" t="s">
        <v>3923</v>
      </c>
      <c r="B539" t="s">
        <v>371</v>
      </c>
      <c r="C539">
        <v>28505594</v>
      </c>
      <c r="D539">
        <v>28507594</v>
      </c>
      <c r="E539" t="s">
        <v>20</v>
      </c>
      <c r="F539">
        <v>276</v>
      </c>
      <c r="G539">
        <v>46</v>
      </c>
      <c r="H539">
        <v>360</v>
      </c>
      <c r="I539">
        <v>96</v>
      </c>
      <c r="J539">
        <v>85.713999999999999</v>
      </c>
      <c r="K539">
        <v>78.947000000000003</v>
      </c>
      <c r="L539">
        <v>-6.7669172932331003</v>
      </c>
      <c r="M539">
        <v>3.37761096473067E-2</v>
      </c>
      <c r="N539">
        <v>-4.7593609761793596</v>
      </c>
      <c r="O539">
        <v>-3.5916214481515398</v>
      </c>
      <c r="P539">
        <v>0.182392526631354</v>
      </c>
      <c r="Q539">
        <v>0.69196180447075295</v>
      </c>
    </row>
    <row r="540" spans="1:17" ht="15" x14ac:dyDescent="0.25">
      <c r="A540" t="s">
        <v>397</v>
      </c>
      <c r="B540" t="s">
        <v>371</v>
      </c>
      <c r="C540">
        <v>28584250</v>
      </c>
      <c r="D540">
        <v>28586250</v>
      </c>
      <c r="E540" t="s">
        <v>24</v>
      </c>
      <c r="F540">
        <v>3032</v>
      </c>
      <c r="G540">
        <v>197</v>
      </c>
      <c r="H540">
        <v>2133</v>
      </c>
      <c r="I540">
        <v>201</v>
      </c>
      <c r="J540">
        <v>93.899000000000001</v>
      </c>
      <c r="K540">
        <v>91.388000000000005</v>
      </c>
      <c r="L540">
        <v>-2.5108651432511002</v>
      </c>
      <c r="M540">
        <v>1.3572615931954999E-3</v>
      </c>
      <c r="N540">
        <v>0</v>
      </c>
      <c r="O540">
        <v>-3.9108576074144299</v>
      </c>
      <c r="P540">
        <v>1</v>
      </c>
      <c r="Q540">
        <v>1</v>
      </c>
    </row>
    <row r="541" spans="1:17" ht="15" x14ac:dyDescent="0.25">
      <c r="A541" t="s">
        <v>17129</v>
      </c>
      <c r="B541" t="s">
        <v>371</v>
      </c>
      <c r="C541">
        <v>28928417</v>
      </c>
      <c r="D541">
        <v>28930417</v>
      </c>
      <c r="E541" t="s">
        <v>24</v>
      </c>
      <c r="F541">
        <v>765</v>
      </c>
      <c r="G541">
        <v>562</v>
      </c>
      <c r="H541">
        <v>877</v>
      </c>
      <c r="I541">
        <v>759</v>
      </c>
      <c r="J541">
        <v>57.649000000000001</v>
      </c>
      <c r="K541">
        <v>53.606000000000002</v>
      </c>
      <c r="L541">
        <v>-4.0424749835557003</v>
      </c>
      <c r="M541">
        <v>4.8026024829428901E-2</v>
      </c>
      <c r="N541">
        <v>1.7089988845033099</v>
      </c>
      <c r="O541">
        <v>-3.6643273525854698</v>
      </c>
      <c r="P541">
        <v>1</v>
      </c>
      <c r="Q541">
        <v>1</v>
      </c>
    </row>
    <row r="542" spans="1:17" ht="15" x14ac:dyDescent="0.25">
      <c r="A542" t="s">
        <v>17131</v>
      </c>
      <c r="B542" t="s">
        <v>371</v>
      </c>
      <c r="C542">
        <v>29187456</v>
      </c>
      <c r="D542">
        <v>29189456</v>
      </c>
      <c r="E542" t="s">
        <v>20</v>
      </c>
      <c r="F542">
        <v>219</v>
      </c>
      <c r="G542">
        <v>46</v>
      </c>
      <c r="H542">
        <v>248</v>
      </c>
      <c r="I542">
        <v>84</v>
      </c>
      <c r="J542">
        <v>82.641999999999996</v>
      </c>
      <c r="K542">
        <v>74.698999999999998</v>
      </c>
      <c r="L542">
        <v>-7.9427142532393997</v>
      </c>
      <c r="M542">
        <v>3.8624154326525502E-2</v>
      </c>
      <c r="N542">
        <v>0</v>
      </c>
      <c r="O542">
        <v>-3.8709812325787998</v>
      </c>
      <c r="P542">
        <v>1</v>
      </c>
      <c r="Q542">
        <v>1</v>
      </c>
    </row>
    <row r="543" spans="1:17" ht="15" x14ac:dyDescent="0.25">
      <c r="A543" t="s">
        <v>20162</v>
      </c>
      <c r="B543" t="s">
        <v>371</v>
      </c>
      <c r="C543">
        <v>29716213</v>
      </c>
      <c r="D543">
        <v>29718213</v>
      </c>
      <c r="E543" t="s">
        <v>20</v>
      </c>
      <c r="F543">
        <v>1314</v>
      </c>
      <c r="G543">
        <v>161</v>
      </c>
      <c r="H543">
        <v>1309</v>
      </c>
      <c r="I543">
        <v>208</v>
      </c>
      <c r="J543">
        <v>89.084999999999994</v>
      </c>
      <c r="K543">
        <v>86.289000000000001</v>
      </c>
      <c r="L543">
        <v>-2.7960180105695001</v>
      </c>
      <c r="M543">
        <v>3.9854138874610798E-2</v>
      </c>
      <c r="N543">
        <v>-1.9409564254259799</v>
      </c>
      <c r="O543">
        <v>-3.5631347293584299</v>
      </c>
      <c r="P543">
        <v>0.57874474105985096</v>
      </c>
      <c r="Q543">
        <v>1</v>
      </c>
    </row>
    <row r="544" spans="1:17" ht="15" x14ac:dyDescent="0.25">
      <c r="A544" t="s">
        <v>20163</v>
      </c>
      <c r="B544" t="s">
        <v>371</v>
      </c>
      <c r="C544">
        <v>30067863</v>
      </c>
      <c r="D544">
        <v>30069863</v>
      </c>
      <c r="E544" t="s">
        <v>20</v>
      </c>
      <c r="F544">
        <v>678</v>
      </c>
      <c r="G544">
        <v>78</v>
      </c>
      <c r="H544">
        <v>720</v>
      </c>
      <c r="I544">
        <v>119</v>
      </c>
      <c r="J544">
        <v>89.683000000000007</v>
      </c>
      <c r="K544">
        <v>85.816000000000003</v>
      </c>
      <c r="L544">
        <v>-3.8660915299770999</v>
      </c>
      <c r="M544">
        <v>3.9219314972670297E-2</v>
      </c>
      <c r="N544">
        <v>0</v>
      </c>
      <c r="O544">
        <v>-3.9108576074144299</v>
      </c>
      <c r="P544">
        <v>1</v>
      </c>
      <c r="Q544">
        <v>1</v>
      </c>
    </row>
    <row r="545" spans="1:17" ht="15" x14ac:dyDescent="0.25">
      <c r="A545" t="s">
        <v>13511</v>
      </c>
      <c r="B545" t="s">
        <v>371</v>
      </c>
      <c r="C545">
        <v>30182330</v>
      </c>
      <c r="D545">
        <v>30184330</v>
      </c>
      <c r="E545" t="s">
        <v>24</v>
      </c>
      <c r="F545">
        <v>936</v>
      </c>
      <c r="G545">
        <v>264</v>
      </c>
      <c r="H545">
        <v>659</v>
      </c>
      <c r="I545">
        <v>245</v>
      </c>
      <c r="J545">
        <v>78</v>
      </c>
      <c r="K545">
        <v>72.897999999999996</v>
      </c>
      <c r="L545">
        <v>-5.1017699115044</v>
      </c>
      <c r="M545">
        <v>1.6222655438507001E-2</v>
      </c>
      <c r="N545">
        <v>7.0322361317362896</v>
      </c>
      <c r="O545">
        <v>-0.57691561204230801</v>
      </c>
      <c r="P545">
        <v>3.40239282734077E-6</v>
      </c>
      <c r="Q545">
        <v>2.59481421424999E-4</v>
      </c>
    </row>
    <row r="546" spans="1:17" ht="15" x14ac:dyDescent="0.25">
      <c r="A546" t="s">
        <v>3951</v>
      </c>
      <c r="B546" t="s">
        <v>371</v>
      </c>
      <c r="C546">
        <v>31273565</v>
      </c>
      <c r="D546">
        <v>31275565</v>
      </c>
      <c r="E546" t="s">
        <v>20</v>
      </c>
      <c r="F546">
        <v>997</v>
      </c>
      <c r="G546">
        <v>60</v>
      </c>
      <c r="H546">
        <v>881</v>
      </c>
      <c r="I546">
        <v>92</v>
      </c>
      <c r="J546">
        <v>94.323999999999998</v>
      </c>
      <c r="K546">
        <v>90.545000000000002</v>
      </c>
      <c r="L546">
        <v>-3.7788501459948001</v>
      </c>
      <c r="M546">
        <v>3.7129570960614099E-3</v>
      </c>
      <c r="N546">
        <v>0.29558933419573302</v>
      </c>
      <c r="O546">
        <v>5.3424488704905801</v>
      </c>
      <c r="P546">
        <v>0.29369575196259901</v>
      </c>
      <c r="Q546">
        <v>0.88746385538550498</v>
      </c>
    </row>
    <row r="547" spans="1:17" ht="15" x14ac:dyDescent="0.25">
      <c r="A547" t="s">
        <v>20164</v>
      </c>
      <c r="B547" t="s">
        <v>371</v>
      </c>
      <c r="C547">
        <v>32022031</v>
      </c>
      <c r="D547">
        <v>32024031</v>
      </c>
      <c r="E547" t="s">
        <v>20</v>
      </c>
      <c r="F547">
        <v>868</v>
      </c>
      <c r="G547">
        <v>143</v>
      </c>
      <c r="H547">
        <v>647</v>
      </c>
      <c r="I547">
        <v>157</v>
      </c>
      <c r="J547">
        <v>85.855999999999995</v>
      </c>
      <c r="K547">
        <v>80.472999999999999</v>
      </c>
      <c r="L547">
        <v>-5.3829517102912998</v>
      </c>
      <c r="M547">
        <v>5.9487787488777897E-3</v>
      </c>
      <c r="N547">
        <v>4.4878809459892199</v>
      </c>
      <c r="O547">
        <v>-3.3683085699660702</v>
      </c>
      <c r="P547">
        <v>0.232389878690792</v>
      </c>
      <c r="Q547">
        <v>0.78945020239455199</v>
      </c>
    </row>
    <row r="548" spans="1:17" ht="15" x14ac:dyDescent="0.25">
      <c r="A548" t="s">
        <v>10811</v>
      </c>
      <c r="B548" t="s">
        <v>371</v>
      </c>
      <c r="C548">
        <v>32729311</v>
      </c>
      <c r="D548">
        <v>32731311</v>
      </c>
      <c r="E548" t="s">
        <v>20</v>
      </c>
      <c r="F548">
        <v>1021</v>
      </c>
      <c r="G548">
        <v>250</v>
      </c>
      <c r="H548">
        <v>880</v>
      </c>
      <c r="I548">
        <v>401</v>
      </c>
      <c r="J548">
        <v>80.33</v>
      </c>
      <c r="K548">
        <v>68.695999999999998</v>
      </c>
      <c r="L548">
        <v>-11.634117474362</v>
      </c>
      <c r="M548">
        <v>2.4431709525623602E-10</v>
      </c>
      <c r="N548">
        <v>0</v>
      </c>
      <c r="O548">
        <v>-3.9108576074144299</v>
      </c>
      <c r="P548">
        <v>1</v>
      </c>
      <c r="Q548">
        <v>1</v>
      </c>
    </row>
    <row r="549" spans="1:17" ht="15" x14ac:dyDescent="0.25">
      <c r="A549" t="s">
        <v>404</v>
      </c>
      <c r="B549" t="s">
        <v>371</v>
      </c>
      <c r="C549">
        <v>33709435</v>
      </c>
      <c r="D549">
        <v>33711435</v>
      </c>
      <c r="E549" t="s">
        <v>20</v>
      </c>
      <c r="F549">
        <v>99</v>
      </c>
      <c r="G549">
        <v>13</v>
      </c>
      <c r="H549">
        <v>58</v>
      </c>
      <c r="I549">
        <v>39</v>
      </c>
      <c r="J549">
        <v>88.393000000000001</v>
      </c>
      <c r="K549">
        <v>59.793999999999997</v>
      </c>
      <c r="L549">
        <v>-28.599042709867</v>
      </c>
      <c r="M549">
        <v>1.3684459163089899E-5</v>
      </c>
      <c r="N549">
        <v>0</v>
      </c>
      <c r="O549">
        <v>-3.9108576074144299</v>
      </c>
      <c r="P549">
        <v>1</v>
      </c>
      <c r="Q549">
        <v>1</v>
      </c>
    </row>
    <row r="550" spans="1:17" ht="15" x14ac:dyDescent="0.25">
      <c r="A550" t="s">
        <v>3969</v>
      </c>
      <c r="B550" t="s">
        <v>371</v>
      </c>
      <c r="C550">
        <v>33773735</v>
      </c>
      <c r="D550">
        <v>33775735</v>
      </c>
      <c r="E550" t="s">
        <v>20</v>
      </c>
      <c r="F550">
        <v>1396</v>
      </c>
      <c r="G550">
        <v>243</v>
      </c>
      <c r="H550">
        <v>1391</v>
      </c>
      <c r="I550">
        <v>347</v>
      </c>
      <c r="J550">
        <v>85.174000000000007</v>
      </c>
      <c r="K550">
        <v>80.034999999999997</v>
      </c>
      <c r="L550">
        <v>-5.1393640765826998</v>
      </c>
      <c r="M550">
        <v>3.86566262228084E-4</v>
      </c>
      <c r="N550">
        <v>0</v>
      </c>
      <c r="O550">
        <v>-3.9108576074144299</v>
      </c>
      <c r="P550">
        <v>1</v>
      </c>
      <c r="Q550">
        <v>1</v>
      </c>
    </row>
    <row r="551" spans="1:17" ht="15" x14ac:dyDescent="0.25">
      <c r="A551" t="s">
        <v>20165</v>
      </c>
      <c r="B551" t="s">
        <v>371</v>
      </c>
      <c r="C551">
        <v>33817235</v>
      </c>
      <c r="D551">
        <v>33819235</v>
      </c>
      <c r="E551" t="s">
        <v>24</v>
      </c>
      <c r="F551">
        <v>119</v>
      </c>
      <c r="G551">
        <v>12</v>
      </c>
      <c r="H551">
        <v>190</v>
      </c>
      <c r="I551">
        <v>62</v>
      </c>
      <c r="J551">
        <v>90.84</v>
      </c>
      <c r="K551">
        <v>75.397000000000006</v>
      </c>
      <c r="L551">
        <v>-15.442869259663</v>
      </c>
      <c r="M551">
        <v>7.6145912230157298E-4</v>
      </c>
      <c r="N551">
        <v>0</v>
      </c>
      <c r="O551">
        <v>-3.9108576074144299</v>
      </c>
      <c r="P551">
        <v>1</v>
      </c>
      <c r="Q551">
        <v>1</v>
      </c>
    </row>
    <row r="552" spans="1:17" ht="15" x14ac:dyDescent="0.25">
      <c r="A552" t="s">
        <v>13521</v>
      </c>
      <c r="B552" t="s">
        <v>371</v>
      </c>
      <c r="C552">
        <v>33824341</v>
      </c>
      <c r="D552">
        <v>33826341</v>
      </c>
      <c r="E552" t="s">
        <v>20</v>
      </c>
      <c r="F552">
        <v>7</v>
      </c>
      <c r="G552">
        <v>99</v>
      </c>
      <c r="H552">
        <v>2</v>
      </c>
      <c r="I552">
        <v>321</v>
      </c>
      <c r="J552">
        <v>6.6040000000000001</v>
      </c>
      <c r="K552">
        <v>0.61899999999999999</v>
      </c>
      <c r="L552">
        <v>-5.9845785384659997</v>
      </c>
      <c r="M552">
        <v>3.1986490719720598E-3</v>
      </c>
      <c r="N552">
        <v>-0.54894479641847804</v>
      </c>
      <c r="O552">
        <v>0.72647775457393005</v>
      </c>
      <c r="P552">
        <v>0.37398796010305002</v>
      </c>
      <c r="Q552">
        <v>0.996368364696539</v>
      </c>
    </row>
    <row r="553" spans="1:17" ht="15" x14ac:dyDescent="0.25">
      <c r="A553" t="s">
        <v>10813</v>
      </c>
      <c r="B553" t="s">
        <v>371</v>
      </c>
      <c r="C553">
        <v>33869129</v>
      </c>
      <c r="D553">
        <v>33871129</v>
      </c>
      <c r="E553" t="s">
        <v>20</v>
      </c>
      <c r="F553">
        <v>1071</v>
      </c>
      <c r="G553">
        <v>91</v>
      </c>
      <c r="H553">
        <v>814</v>
      </c>
      <c r="I553">
        <v>110</v>
      </c>
      <c r="J553">
        <v>92.168999999999997</v>
      </c>
      <c r="K553">
        <v>88.094999999999999</v>
      </c>
      <c r="L553">
        <v>-4.0734366035571004</v>
      </c>
      <c r="M553">
        <v>5.6516806912877597E-3</v>
      </c>
      <c r="N553">
        <v>-0.64051668590520605</v>
      </c>
      <c r="O553">
        <v>3.56354297307319</v>
      </c>
      <c r="P553">
        <v>6.6565220770927802E-2</v>
      </c>
      <c r="Q553">
        <v>0.38472989336932401</v>
      </c>
    </row>
    <row r="554" spans="1:17" ht="15" x14ac:dyDescent="0.25">
      <c r="A554" t="s">
        <v>20166</v>
      </c>
      <c r="B554" t="s">
        <v>371</v>
      </c>
      <c r="C554">
        <v>33994857</v>
      </c>
      <c r="D554">
        <v>33996857</v>
      </c>
      <c r="E554" t="s">
        <v>24</v>
      </c>
      <c r="F554">
        <v>124</v>
      </c>
      <c r="G554">
        <v>57</v>
      </c>
      <c r="H554">
        <v>122</v>
      </c>
      <c r="I554">
        <v>98</v>
      </c>
      <c r="J554">
        <v>68.507999999999996</v>
      </c>
      <c r="K554">
        <v>55.454999999999998</v>
      </c>
      <c r="L554">
        <v>-13.053741838272</v>
      </c>
      <c r="M554">
        <v>2.04084395120782E-2</v>
      </c>
      <c r="N554">
        <v>0</v>
      </c>
      <c r="O554">
        <v>-3.9108576074144299</v>
      </c>
      <c r="P554">
        <v>1</v>
      </c>
      <c r="Q554">
        <v>1</v>
      </c>
    </row>
    <row r="555" spans="1:17" ht="15" x14ac:dyDescent="0.25">
      <c r="A555" t="s">
        <v>17163</v>
      </c>
      <c r="B555" t="s">
        <v>371</v>
      </c>
      <c r="C555">
        <v>34338764</v>
      </c>
      <c r="D555">
        <v>34340764</v>
      </c>
      <c r="E555" t="s">
        <v>20</v>
      </c>
      <c r="F555">
        <v>230</v>
      </c>
      <c r="G555">
        <v>325</v>
      </c>
      <c r="H555">
        <v>241</v>
      </c>
      <c r="I555">
        <v>455</v>
      </c>
      <c r="J555">
        <v>41.441000000000003</v>
      </c>
      <c r="K555">
        <v>34.625999999999998</v>
      </c>
      <c r="L555">
        <v>-6.8150046598323</v>
      </c>
      <c r="M555">
        <v>2.6716714209216501E-2</v>
      </c>
      <c r="N555">
        <v>0</v>
      </c>
      <c r="O555">
        <v>-3.8704914870218201</v>
      </c>
      <c r="P555">
        <v>1</v>
      </c>
      <c r="Q555">
        <v>1</v>
      </c>
    </row>
    <row r="556" spans="1:17" ht="15" x14ac:dyDescent="0.25">
      <c r="A556" t="s">
        <v>20167</v>
      </c>
      <c r="B556" t="s">
        <v>371</v>
      </c>
      <c r="C556">
        <v>34344340</v>
      </c>
      <c r="D556">
        <v>34346340</v>
      </c>
      <c r="E556" t="s">
        <v>20</v>
      </c>
      <c r="F556">
        <v>151</v>
      </c>
      <c r="G556">
        <v>302</v>
      </c>
      <c r="H556">
        <v>102</v>
      </c>
      <c r="I556">
        <v>362</v>
      </c>
      <c r="J556">
        <v>33.332999999999998</v>
      </c>
      <c r="K556">
        <v>21.983000000000001</v>
      </c>
      <c r="L556">
        <v>-11.350574712644001</v>
      </c>
      <c r="M556">
        <v>4.8473509485204302E-4</v>
      </c>
      <c r="N556">
        <v>0</v>
      </c>
      <c r="O556">
        <v>-3.9108576074144299</v>
      </c>
      <c r="P556">
        <v>1</v>
      </c>
      <c r="Q556">
        <v>1</v>
      </c>
    </row>
    <row r="557" spans="1:17" ht="15" x14ac:dyDescent="0.25">
      <c r="A557" t="s">
        <v>20168</v>
      </c>
      <c r="B557" t="s">
        <v>371</v>
      </c>
      <c r="C557">
        <v>34481187</v>
      </c>
      <c r="D557">
        <v>34483187</v>
      </c>
      <c r="E557" t="s">
        <v>24</v>
      </c>
      <c r="F557">
        <v>4810</v>
      </c>
      <c r="G557">
        <v>205</v>
      </c>
      <c r="H557">
        <v>3947</v>
      </c>
      <c r="I557">
        <v>212</v>
      </c>
      <c r="J557">
        <v>95.912000000000006</v>
      </c>
      <c r="K557">
        <v>94.903000000000006</v>
      </c>
      <c r="L557">
        <v>-1.0096423880558001</v>
      </c>
      <c r="M557">
        <v>4.1052527183457303E-2</v>
      </c>
      <c r="N557">
        <v>2.4943440242983699</v>
      </c>
      <c r="O557">
        <v>-3.04903400893728</v>
      </c>
      <c r="P557">
        <v>0.58183569900170296</v>
      </c>
      <c r="Q557">
        <v>1</v>
      </c>
    </row>
    <row r="558" spans="1:17" ht="15" x14ac:dyDescent="0.25">
      <c r="A558" t="s">
        <v>414</v>
      </c>
      <c r="B558" t="s">
        <v>371</v>
      </c>
      <c r="C558">
        <v>35069552</v>
      </c>
      <c r="D558">
        <v>35071552</v>
      </c>
      <c r="E558" t="s">
        <v>24</v>
      </c>
      <c r="F558">
        <v>1348</v>
      </c>
      <c r="G558">
        <v>254</v>
      </c>
      <c r="H558">
        <v>1057</v>
      </c>
      <c r="I558">
        <v>253</v>
      </c>
      <c r="J558">
        <v>84.144999999999996</v>
      </c>
      <c r="K558">
        <v>80.686999999999998</v>
      </c>
      <c r="L558">
        <v>-3.4577960755163</v>
      </c>
      <c r="M558">
        <v>3.0333288117816101E-2</v>
      </c>
      <c r="N558">
        <v>1.85134681608722</v>
      </c>
      <c r="O558">
        <v>-3.8303282742734002</v>
      </c>
      <c r="P558">
        <v>0.999999999999999</v>
      </c>
      <c r="Q558">
        <v>1</v>
      </c>
    </row>
    <row r="559" spans="1:17" ht="15" x14ac:dyDescent="0.25">
      <c r="A559" t="s">
        <v>3995</v>
      </c>
      <c r="B559" t="s">
        <v>371</v>
      </c>
      <c r="C559">
        <v>35784400</v>
      </c>
      <c r="D559">
        <v>35786400</v>
      </c>
      <c r="E559" t="s">
        <v>24</v>
      </c>
      <c r="F559">
        <v>105</v>
      </c>
      <c r="G559">
        <v>206</v>
      </c>
      <c r="H559">
        <v>90</v>
      </c>
      <c r="I559">
        <v>288</v>
      </c>
      <c r="J559">
        <v>33.762</v>
      </c>
      <c r="K559">
        <v>23.81</v>
      </c>
      <c r="L559">
        <v>-9.9525340682896992</v>
      </c>
      <c r="M559">
        <v>1.15534090500673E-2</v>
      </c>
      <c r="N559">
        <v>0.94160235374603096</v>
      </c>
      <c r="O559">
        <v>0.60710174542842599</v>
      </c>
      <c r="P559">
        <v>0.15470147401236001</v>
      </c>
      <c r="Q559">
        <v>0.62986480620080598</v>
      </c>
    </row>
    <row r="560" spans="1:17" ht="15" x14ac:dyDescent="0.25">
      <c r="A560" t="s">
        <v>3999</v>
      </c>
      <c r="B560" t="s">
        <v>371</v>
      </c>
      <c r="C560">
        <v>35897417</v>
      </c>
      <c r="D560">
        <v>35899417</v>
      </c>
      <c r="E560" t="s">
        <v>24</v>
      </c>
      <c r="F560">
        <v>548</v>
      </c>
      <c r="G560">
        <v>365</v>
      </c>
      <c r="H560">
        <v>480</v>
      </c>
      <c r="I560">
        <v>483</v>
      </c>
      <c r="J560">
        <v>60.021999999999998</v>
      </c>
      <c r="K560">
        <v>49.844000000000001</v>
      </c>
      <c r="L560">
        <v>-10.177669044913999</v>
      </c>
      <c r="M560">
        <v>5.5230805182882599E-5</v>
      </c>
      <c r="N560">
        <v>0.48764397814335703</v>
      </c>
      <c r="O560">
        <v>4.5468168698094802</v>
      </c>
      <c r="P560">
        <v>0.117383402217673</v>
      </c>
      <c r="Q560">
        <v>0.53636373161615802</v>
      </c>
    </row>
    <row r="561" spans="1:17" ht="15" x14ac:dyDescent="0.25">
      <c r="A561" t="s">
        <v>10827</v>
      </c>
      <c r="B561" t="s">
        <v>371</v>
      </c>
      <c r="C561">
        <v>36102372</v>
      </c>
      <c r="D561">
        <v>36104372</v>
      </c>
      <c r="E561" t="s">
        <v>24</v>
      </c>
      <c r="F561">
        <v>933</v>
      </c>
      <c r="G561">
        <v>118</v>
      </c>
      <c r="H561">
        <v>851</v>
      </c>
      <c r="I561">
        <v>224</v>
      </c>
      <c r="J561">
        <v>88.772999999999996</v>
      </c>
      <c r="K561">
        <v>79.162999999999997</v>
      </c>
      <c r="L561">
        <v>-9.6098068284911005</v>
      </c>
      <c r="M561">
        <v>1.7011296194006601E-8</v>
      </c>
      <c r="N561">
        <v>-0.21441954239671501</v>
      </c>
      <c r="O561">
        <v>3.9518385436190502</v>
      </c>
      <c r="P561">
        <v>0.56123407054003904</v>
      </c>
      <c r="Q561">
        <v>1</v>
      </c>
    </row>
    <row r="562" spans="1:17" ht="15" x14ac:dyDescent="0.25">
      <c r="A562" t="s">
        <v>10828</v>
      </c>
      <c r="B562" t="s">
        <v>371</v>
      </c>
      <c r="C562">
        <v>36103447</v>
      </c>
      <c r="D562">
        <v>36105447</v>
      </c>
      <c r="E562" t="s">
        <v>24</v>
      </c>
      <c r="F562">
        <v>214</v>
      </c>
      <c r="G562">
        <v>77</v>
      </c>
      <c r="H562">
        <v>163</v>
      </c>
      <c r="I562">
        <v>149</v>
      </c>
      <c r="J562">
        <v>73.540000000000006</v>
      </c>
      <c r="K562">
        <v>52.244</v>
      </c>
      <c r="L562">
        <v>-21.295929156753999</v>
      </c>
      <c r="M562">
        <v>5.7917757067486498E-7</v>
      </c>
      <c r="N562">
        <v>1.7075779935363</v>
      </c>
      <c r="O562">
        <v>-3.5950464850954398</v>
      </c>
      <c r="P562">
        <v>1</v>
      </c>
      <c r="Q562">
        <v>1</v>
      </c>
    </row>
    <row r="563" spans="1:17" ht="15" x14ac:dyDescent="0.25">
      <c r="A563" t="s">
        <v>10831</v>
      </c>
      <c r="B563" t="s">
        <v>371</v>
      </c>
      <c r="C563">
        <v>36242720</v>
      </c>
      <c r="D563">
        <v>36244720</v>
      </c>
      <c r="E563" t="s">
        <v>20</v>
      </c>
      <c r="F563">
        <v>210</v>
      </c>
      <c r="G563">
        <v>529</v>
      </c>
      <c r="H563">
        <v>245</v>
      </c>
      <c r="I563">
        <v>889</v>
      </c>
      <c r="J563">
        <v>28.417000000000002</v>
      </c>
      <c r="K563">
        <v>21.605</v>
      </c>
      <c r="L563">
        <v>-6.8118411600595001</v>
      </c>
      <c r="M563">
        <v>2.7765259275844799E-3</v>
      </c>
      <c r="N563">
        <v>-0.147141447417066</v>
      </c>
      <c r="O563">
        <v>4.7541592333798599</v>
      </c>
      <c r="P563">
        <v>0.603723827423301</v>
      </c>
      <c r="Q563">
        <v>1</v>
      </c>
    </row>
    <row r="564" spans="1:17" ht="15" x14ac:dyDescent="0.25">
      <c r="A564" t="s">
        <v>10835</v>
      </c>
      <c r="B564" t="s">
        <v>371</v>
      </c>
      <c r="C564">
        <v>36339740</v>
      </c>
      <c r="D564">
        <v>36341740</v>
      </c>
      <c r="E564" t="s">
        <v>20</v>
      </c>
      <c r="F564">
        <v>216</v>
      </c>
      <c r="G564">
        <v>364</v>
      </c>
      <c r="H564">
        <v>200</v>
      </c>
      <c r="I564">
        <v>491</v>
      </c>
      <c r="J564">
        <v>37.241</v>
      </c>
      <c r="K564">
        <v>28.943999999999999</v>
      </c>
      <c r="L564">
        <v>-8.2978192524576997</v>
      </c>
      <c r="M564">
        <v>4.9126312012022803E-3</v>
      </c>
      <c r="N564">
        <v>-0.84648464201790696</v>
      </c>
      <c r="O564">
        <v>5.9035298739177504</v>
      </c>
      <c r="P564">
        <v>5.0408025829502802E-2</v>
      </c>
      <c r="Q564">
        <v>0.321045987868528</v>
      </c>
    </row>
    <row r="565" spans="1:17" ht="15" x14ac:dyDescent="0.25">
      <c r="A565" t="s">
        <v>4009</v>
      </c>
      <c r="B565" t="s">
        <v>371</v>
      </c>
      <c r="C565">
        <v>36389624</v>
      </c>
      <c r="D565">
        <v>36391624</v>
      </c>
      <c r="E565" t="s">
        <v>24</v>
      </c>
      <c r="F565">
        <v>446</v>
      </c>
      <c r="G565">
        <v>662</v>
      </c>
      <c r="H565">
        <v>516</v>
      </c>
      <c r="I565">
        <v>945</v>
      </c>
      <c r="J565">
        <v>40.253</v>
      </c>
      <c r="K565">
        <v>35.317999999999998</v>
      </c>
      <c r="L565">
        <v>-4.9344324272233004</v>
      </c>
      <c r="M565">
        <v>2.18669590693788E-2</v>
      </c>
      <c r="N565">
        <v>0.76352296229984995</v>
      </c>
      <c r="O565">
        <v>0.32160433469876099</v>
      </c>
      <c r="P565">
        <v>0.39336990736140198</v>
      </c>
      <c r="Q565">
        <v>1</v>
      </c>
    </row>
    <row r="566" spans="1:17" ht="15" x14ac:dyDescent="0.25">
      <c r="A566" t="s">
        <v>10836</v>
      </c>
      <c r="B566" t="s">
        <v>371</v>
      </c>
      <c r="C566">
        <v>36424023</v>
      </c>
      <c r="D566">
        <v>36426023</v>
      </c>
      <c r="E566" t="s">
        <v>24</v>
      </c>
      <c r="F566">
        <v>749</v>
      </c>
      <c r="G566">
        <v>404</v>
      </c>
      <c r="H566">
        <v>713</v>
      </c>
      <c r="I566">
        <v>507</v>
      </c>
      <c r="J566">
        <v>64.960999999999999</v>
      </c>
      <c r="K566">
        <v>58.442999999999998</v>
      </c>
      <c r="L566">
        <v>-6.5183484281916</v>
      </c>
      <c r="M566">
        <v>3.3227670741723301E-3</v>
      </c>
      <c r="N566">
        <v>0</v>
      </c>
      <c r="O566">
        <v>-3.9108576074144299</v>
      </c>
      <c r="P566">
        <v>1</v>
      </c>
      <c r="Q566">
        <v>1</v>
      </c>
    </row>
    <row r="567" spans="1:17" ht="15" x14ac:dyDescent="0.25">
      <c r="A567" t="s">
        <v>17173</v>
      </c>
      <c r="B567" t="s">
        <v>371</v>
      </c>
      <c r="C567">
        <v>36425635</v>
      </c>
      <c r="D567">
        <v>36427635</v>
      </c>
      <c r="E567" t="s">
        <v>24</v>
      </c>
      <c r="F567">
        <v>291</v>
      </c>
      <c r="G567">
        <v>264</v>
      </c>
      <c r="H567">
        <v>327</v>
      </c>
      <c r="I567">
        <v>399</v>
      </c>
      <c r="J567">
        <v>52.432000000000002</v>
      </c>
      <c r="K567">
        <v>45.040999999999997</v>
      </c>
      <c r="L567">
        <v>-7.3911101183827999</v>
      </c>
      <c r="M567">
        <v>1.96732324164096E-2</v>
      </c>
      <c r="N567">
        <v>0</v>
      </c>
      <c r="O567">
        <v>-3.9108576074144299</v>
      </c>
      <c r="P567">
        <v>1</v>
      </c>
      <c r="Q567">
        <v>1</v>
      </c>
    </row>
    <row r="568" spans="1:17" ht="15" x14ac:dyDescent="0.25">
      <c r="A568" t="s">
        <v>10837</v>
      </c>
      <c r="B568" t="s">
        <v>371</v>
      </c>
      <c r="C568">
        <v>36521415</v>
      </c>
      <c r="D568">
        <v>36523415</v>
      </c>
      <c r="E568" t="s">
        <v>20</v>
      </c>
      <c r="F568">
        <v>82</v>
      </c>
      <c r="G568">
        <v>21</v>
      </c>
      <c r="H568">
        <v>2</v>
      </c>
      <c r="I568">
        <v>30</v>
      </c>
      <c r="J568">
        <v>79.611999999999995</v>
      </c>
      <c r="K568">
        <v>6.25</v>
      </c>
      <c r="L568">
        <v>-73.361650485436996</v>
      </c>
      <c r="M568">
        <v>8.4753034415367496E-13</v>
      </c>
      <c r="N568">
        <v>3.4791495935993102</v>
      </c>
      <c r="O568">
        <v>-2.8389653279193001</v>
      </c>
      <c r="P568">
        <v>0.24993275271166501</v>
      </c>
      <c r="Q568">
        <v>0.81977026125546504</v>
      </c>
    </row>
    <row r="569" spans="1:17" ht="15" x14ac:dyDescent="0.25">
      <c r="A569" t="s">
        <v>10838</v>
      </c>
      <c r="B569" t="s">
        <v>371</v>
      </c>
      <c r="C569">
        <v>36522282</v>
      </c>
      <c r="D569">
        <v>36524282</v>
      </c>
      <c r="E569" t="s">
        <v>20</v>
      </c>
      <c r="F569">
        <v>82</v>
      </c>
      <c r="G569">
        <v>11</v>
      </c>
      <c r="H569">
        <v>2</v>
      </c>
      <c r="I569">
        <v>30</v>
      </c>
      <c r="J569">
        <v>88.171999999999997</v>
      </c>
      <c r="K569">
        <v>6.25</v>
      </c>
      <c r="L569">
        <v>-81.922043010753001</v>
      </c>
      <c r="M569">
        <v>5.5486946453502603E-16</v>
      </c>
      <c r="N569">
        <v>0</v>
      </c>
      <c r="O569">
        <v>-3.0817354998948998</v>
      </c>
      <c r="P569">
        <v>1</v>
      </c>
      <c r="Q569">
        <v>1</v>
      </c>
    </row>
    <row r="570" spans="1:17" ht="15" x14ac:dyDescent="0.25">
      <c r="A570" t="s">
        <v>10839</v>
      </c>
      <c r="B570" t="s">
        <v>371</v>
      </c>
      <c r="C570">
        <v>36522282</v>
      </c>
      <c r="D570">
        <v>36524282</v>
      </c>
      <c r="E570" t="s">
        <v>20</v>
      </c>
      <c r="F570">
        <v>82</v>
      </c>
      <c r="G570">
        <v>11</v>
      </c>
      <c r="H570">
        <v>2</v>
      </c>
      <c r="I570">
        <v>30</v>
      </c>
      <c r="J570">
        <v>88.171999999999997</v>
      </c>
      <c r="K570">
        <v>6.25</v>
      </c>
      <c r="L570">
        <v>-81.922043010753001</v>
      </c>
      <c r="M570">
        <v>5.5486946453502603E-16</v>
      </c>
      <c r="N570">
        <v>1.75220961913198</v>
      </c>
      <c r="O570">
        <v>-3.2167581502072902</v>
      </c>
      <c r="P570">
        <v>0.999999999999999</v>
      </c>
      <c r="Q570">
        <v>1</v>
      </c>
    </row>
    <row r="571" spans="1:17" ht="15" x14ac:dyDescent="0.25">
      <c r="A571" t="s">
        <v>10840</v>
      </c>
      <c r="B571" t="s">
        <v>371</v>
      </c>
      <c r="C571">
        <v>36577004</v>
      </c>
      <c r="D571">
        <v>36579004</v>
      </c>
      <c r="E571" t="s">
        <v>24</v>
      </c>
      <c r="F571">
        <v>1384</v>
      </c>
      <c r="G571">
        <v>193</v>
      </c>
      <c r="H571">
        <v>1784</v>
      </c>
      <c r="I571">
        <v>356</v>
      </c>
      <c r="J571">
        <v>87.762</v>
      </c>
      <c r="K571">
        <v>83.364000000000004</v>
      </c>
      <c r="L571">
        <v>-4.3970866249059002</v>
      </c>
      <c r="M571">
        <v>6.8130228640512201E-4</v>
      </c>
      <c r="N571">
        <v>0</v>
      </c>
      <c r="O571">
        <v>-3.9108576074144299</v>
      </c>
      <c r="P571">
        <v>1</v>
      </c>
      <c r="Q571">
        <v>1</v>
      </c>
    </row>
    <row r="572" spans="1:17" ht="15" x14ac:dyDescent="0.25">
      <c r="A572" t="s">
        <v>10841</v>
      </c>
      <c r="B572" t="s">
        <v>371</v>
      </c>
      <c r="C572">
        <v>36585452</v>
      </c>
      <c r="D572">
        <v>36587452</v>
      </c>
      <c r="E572" t="s">
        <v>20</v>
      </c>
      <c r="F572">
        <v>936</v>
      </c>
      <c r="G572">
        <v>90</v>
      </c>
      <c r="H572">
        <v>1187</v>
      </c>
      <c r="I572">
        <v>171</v>
      </c>
      <c r="J572">
        <v>91.227999999999994</v>
      </c>
      <c r="K572">
        <v>87.408000000000001</v>
      </c>
      <c r="L572">
        <v>-3.8201173035682001</v>
      </c>
      <c r="M572">
        <v>8.5879783661126901E-3</v>
      </c>
      <c r="N572">
        <v>0</v>
      </c>
      <c r="O572">
        <v>-3.9108576074144299</v>
      </c>
      <c r="P572">
        <v>1</v>
      </c>
      <c r="Q572">
        <v>1</v>
      </c>
    </row>
    <row r="573" spans="1:17" ht="15" x14ac:dyDescent="0.25">
      <c r="A573" t="s">
        <v>424</v>
      </c>
      <c r="B573" t="s">
        <v>371</v>
      </c>
      <c r="C573">
        <v>36625852</v>
      </c>
      <c r="D573">
        <v>36627852</v>
      </c>
      <c r="E573" t="s">
        <v>20</v>
      </c>
      <c r="F573">
        <v>3355</v>
      </c>
      <c r="G573">
        <v>141</v>
      </c>
      <c r="H573">
        <v>3119</v>
      </c>
      <c r="I573">
        <v>180</v>
      </c>
      <c r="J573">
        <v>95.966999999999999</v>
      </c>
      <c r="K573">
        <v>94.543999999999997</v>
      </c>
      <c r="L573">
        <v>-1.4230180701038</v>
      </c>
      <c r="M573">
        <v>1.35226455947216E-2</v>
      </c>
      <c r="N573">
        <v>-1.4543064234493801</v>
      </c>
      <c r="O573">
        <v>5.6709730236390801</v>
      </c>
      <c r="P573">
        <v>9.6023493914506796E-6</v>
      </c>
      <c r="Q573">
        <v>5.8895726499753995E-4</v>
      </c>
    </row>
    <row r="574" spans="1:17" ht="15" x14ac:dyDescent="0.25">
      <c r="A574" t="s">
        <v>4012</v>
      </c>
      <c r="B574" t="s">
        <v>371</v>
      </c>
      <c r="C574">
        <v>36824038</v>
      </c>
      <c r="D574">
        <v>36826038</v>
      </c>
      <c r="E574" t="s">
        <v>24</v>
      </c>
      <c r="F574">
        <v>82</v>
      </c>
      <c r="G574">
        <v>282</v>
      </c>
      <c r="H574">
        <v>131</v>
      </c>
      <c r="I574">
        <v>708</v>
      </c>
      <c r="J574">
        <v>22.527000000000001</v>
      </c>
      <c r="K574">
        <v>15.614000000000001</v>
      </c>
      <c r="L574">
        <v>-6.9136465441591</v>
      </c>
      <c r="M574">
        <v>1.17741557183326E-2</v>
      </c>
      <c r="N574">
        <v>0</v>
      </c>
      <c r="O574">
        <v>-3.6082401097303398</v>
      </c>
      <c r="P574">
        <v>1</v>
      </c>
      <c r="Q574">
        <v>1</v>
      </c>
    </row>
    <row r="575" spans="1:17" ht="15" x14ac:dyDescent="0.25">
      <c r="A575" t="s">
        <v>17176</v>
      </c>
      <c r="B575" t="s">
        <v>371</v>
      </c>
      <c r="C575">
        <v>36832618</v>
      </c>
      <c r="D575">
        <v>36834618</v>
      </c>
      <c r="E575" t="s">
        <v>24</v>
      </c>
      <c r="F575">
        <v>702</v>
      </c>
      <c r="G575">
        <v>572</v>
      </c>
      <c r="H575">
        <v>656</v>
      </c>
      <c r="I575">
        <v>685</v>
      </c>
      <c r="J575">
        <v>55.101999999999997</v>
      </c>
      <c r="K575">
        <v>48.918999999999997</v>
      </c>
      <c r="L575">
        <v>-6.1833234412333002</v>
      </c>
      <c r="M575">
        <v>4.73091147470145E-3</v>
      </c>
      <c r="N575">
        <v>0</v>
      </c>
      <c r="O575">
        <v>-3.9108576074144299</v>
      </c>
      <c r="P575">
        <v>1</v>
      </c>
      <c r="Q575">
        <v>1</v>
      </c>
    </row>
    <row r="576" spans="1:17" ht="15" x14ac:dyDescent="0.25">
      <c r="A576" t="s">
        <v>20169</v>
      </c>
      <c r="B576" t="s">
        <v>371</v>
      </c>
      <c r="C576">
        <v>37007482</v>
      </c>
      <c r="D576">
        <v>37009482</v>
      </c>
      <c r="E576" t="s">
        <v>24</v>
      </c>
      <c r="F576">
        <v>1614</v>
      </c>
      <c r="G576">
        <v>93</v>
      </c>
      <c r="H576">
        <v>1364</v>
      </c>
      <c r="I576">
        <v>119</v>
      </c>
      <c r="J576">
        <v>94.552000000000007</v>
      </c>
      <c r="K576">
        <v>91.975999999999999</v>
      </c>
      <c r="L576">
        <v>-2.5761204607104999</v>
      </c>
      <c r="M576">
        <v>1.01886660596871E-2</v>
      </c>
      <c r="N576">
        <v>-3.2499593881229401</v>
      </c>
      <c r="O576">
        <v>-2.3949398073716699</v>
      </c>
      <c r="P576">
        <v>3.8977962770736299E-2</v>
      </c>
      <c r="Q576">
        <v>0.27055380795336598</v>
      </c>
    </row>
    <row r="577" spans="1:17" ht="15" x14ac:dyDescent="0.25">
      <c r="A577" t="s">
        <v>10845</v>
      </c>
      <c r="B577" t="s">
        <v>371</v>
      </c>
      <c r="C577">
        <v>37071107</v>
      </c>
      <c r="D577">
        <v>37073107</v>
      </c>
      <c r="E577" t="s">
        <v>24</v>
      </c>
      <c r="F577">
        <v>2290</v>
      </c>
      <c r="G577">
        <v>724</v>
      </c>
      <c r="H577">
        <v>2395</v>
      </c>
      <c r="I577">
        <v>888</v>
      </c>
      <c r="J577">
        <v>75.978999999999999</v>
      </c>
      <c r="K577">
        <v>72.951999999999998</v>
      </c>
      <c r="L577">
        <v>-3.0271970726113002</v>
      </c>
      <c r="M577">
        <v>1.3598404731646601E-2</v>
      </c>
      <c r="N577">
        <v>0</v>
      </c>
      <c r="O577">
        <v>-3.9108576074144299</v>
      </c>
      <c r="P577">
        <v>1</v>
      </c>
      <c r="Q577">
        <v>1</v>
      </c>
    </row>
    <row r="578" spans="1:17" ht="15" x14ac:dyDescent="0.25">
      <c r="A578" t="s">
        <v>10850</v>
      </c>
      <c r="B578" t="s">
        <v>371</v>
      </c>
      <c r="C578">
        <v>37364776</v>
      </c>
      <c r="D578">
        <v>37366776</v>
      </c>
      <c r="E578" t="s">
        <v>24</v>
      </c>
      <c r="F578">
        <v>564</v>
      </c>
      <c r="G578">
        <v>394</v>
      </c>
      <c r="H578">
        <v>551</v>
      </c>
      <c r="I578">
        <v>490</v>
      </c>
      <c r="J578">
        <v>58.872999999999998</v>
      </c>
      <c r="K578">
        <v>52.93</v>
      </c>
      <c r="L578">
        <v>-5.9427762369168997</v>
      </c>
      <c r="M578">
        <v>1.6887994973653401E-2</v>
      </c>
      <c r="N578">
        <v>0</v>
      </c>
      <c r="O578">
        <v>-3.9108576074144299</v>
      </c>
      <c r="P578">
        <v>1</v>
      </c>
      <c r="Q578">
        <v>1</v>
      </c>
    </row>
    <row r="579" spans="1:17" ht="15" x14ac:dyDescent="0.25">
      <c r="A579" t="s">
        <v>17187</v>
      </c>
      <c r="B579" t="s">
        <v>371</v>
      </c>
      <c r="C579">
        <v>37539057</v>
      </c>
      <c r="D579">
        <v>37541057</v>
      </c>
      <c r="E579" t="s">
        <v>20</v>
      </c>
      <c r="F579">
        <v>163</v>
      </c>
      <c r="G579">
        <v>147</v>
      </c>
      <c r="H579">
        <v>255</v>
      </c>
      <c r="I579">
        <v>358</v>
      </c>
      <c r="J579">
        <v>52.581000000000003</v>
      </c>
      <c r="K579">
        <v>41.598999999999997</v>
      </c>
      <c r="L579">
        <v>-10.981950218387</v>
      </c>
      <c r="M579">
        <v>4.5192041406128796E-3</v>
      </c>
      <c r="N579">
        <v>0.34098429780227002</v>
      </c>
      <c r="O579">
        <v>1.9294101413567799E-2</v>
      </c>
      <c r="P579">
        <v>0.65850960942831205</v>
      </c>
      <c r="Q579">
        <v>1</v>
      </c>
    </row>
    <row r="580" spans="1:17" ht="15" x14ac:dyDescent="0.25">
      <c r="A580" t="s">
        <v>10852</v>
      </c>
      <c r="B580" t="s">
        <v>371</v>
      </c>
      <c r="C580">
        <v>37778692</v>
      </c>
      <c r="D580">
        <v>37780692</v>
      </c>
      <c r="E580" t="s">
        <v>24</v>
      </c>
      <c r="F580">
        <v>315</v>
      </c>
      <c r="G580">
        <v>102</v>
      </c>
      <c r="H580">
        <v>204</v>
      </c>
      <c r="I580">
        <v>180</v>
      </c>
      <c r="J580">
        <v>75.540000000000006</v>
      </c>
      <c r="K580">
        <v>53.125</v>
      </c>
      <c r="L580">
        <v>-22.414568345324</v>
      </c>
      <c r="M580">
        <v>5.1196201662554405E-10</v>
      </c>
      <c r="N580">
        <v>3.5426223186765302</v>
      </c>
      <c r="O580">
        <v>-3.21993761979367</v>
      </c>
      <c r="P580">
        <v>0.39639701702152702</v>
      </c>
      <c r="Q580">
        <v>1</v>
      </c>
    </row>
    <row r="581" spans="1:17" ht="15" x14ac:dyDescent="0.25">
      <c r="A581" t="s">
        <v>10853</v>
      </c>
      <c r="B581" t="s">
        <v>371</v>
      </c>
      <c r="C581">
        <v>37788381</v>
      </c>
      <c r="D581">
        <v>37790381</v>
      </c>
      <c r="E581" t="s">
        <v>20</v>
      </c>
      <c r="F581">
        <v>852</v>
      </c>
      <c r="G581">
        <v>406</v>
      </c>
      <c r="H581">
        <v>874</v>
      </c>
      <c r="I581">
        <v>543</v>
      </c>
      <c r="J581">
        <v>67.727000000000004</v>
      </c>
      <c r="K581">
        <v>61.68</v>
      </c>
      <c r="L581">
        <v>-6.0469452806203998</v>
      </c>
      <c r="M581">
        <v>3.4391838004319301E-3</v>
      </c>
      <c r="N581">
        <v>0</v>
      </c>
      <c r="O581">
        <v>-2.8087023277738998</v>
      </c>
      <c r="P581">
        <v>1</v>
      </c>
      <c r="Q581">
        <v>1</v>
      </c>
    </row>
    <row r="582" spans="1:17" ht="15" x14ac:dyDescent="0.25">
      <c r="A582" t="s">
        <v>20170</v>
      </c>
      <c r="B582" t="s">
        <v>371</v>
      </c>
      <c r="C582">
        <v>37857655</v>
      </c>
      <c r="D582">
        <v>37859655</v>
      </c>
      <c r="E582" t="s">
        <v>24</v>
      </c>
      <c r="F582">
        <v>6</v>
      </c>
      <c r="G582">
        <v>69</v>
      </c>
      <c r="H582">
        <v>0</v>
      </c>
      <c r="I582">
        <v>91</v>
      </c>
      <c r="J582">
        <v>8</v>
      </c>
      <c r="K582">
        <v>0</v>
      </c>
      <c r="L582">
        <v>-8</v>
      </c>
      <c r="M582">
        <v>1.6422038158163399E-2</v>
      </c>
      <c r="N582">
        <v>1.19354198939491</v>
      </c>
      <c r="O582">
        <v>-1.9042685323708299</v>
      </c>
      <c r="P582">
        <v>0.77676856986895504</v>
      </c>
      <c r="Q582">
        <v>1</v>
      </c>
    </row>
    <row r="583" spans="1:17" ht="15" x14ac:dyDescent="0.25">
      <c r="A583" t="s">
        <v>4035</v>
      </c>
      <c r="B583" t="s">
        <v>371</v>
      </c>
      <c r="C583">
        <v>37911633</v>
      </c>
      <c r="D583">
        <v>37913633</v>
      </c>
      <c r="E583" t="s">
        <v>24</v>
      </c>
      <c r="F583">
        <v>321</v>
      </c>
      <c r="G583">
        <v>78</v>
      </c>
      <c r="H583">
        <v>404</v>
      </c>
      <c r="I583">
        <v>147</v>
      </c>
      <c r="J583">
        <v>80.450999999999993</v>
      </c>
      <c r="K583">
        <v>73.320999999999998</v>
      </c>
      <c r="L583">
        <v>-7.1298936997666003</v>
      </c>
      <c r="M583">
        <v>2.1981198994133401E-2</v>
      </c>
      <c r="N583">
        <v>-4.0786470499698098</v>
      </c>
      <c r="O583">
        <v>-3.52182460992872</v>
      </c>
      <c r="P583">
        <v>0.20689905334198999</v>
      </c>
      <c r="Q583">
        <v>0.74314209146330401</v>
      </c>
    </row>
    <row r="584" spans="1:17" ht="15" x14ac:dyDescent="0.25">
      <c r="A584" t="s">
        <v>20171</v>
      </c>
      <c r="B584" t="s">
        <v>371</v>
      </c>
      <c r="C584">
        <v>38060050</v>
      </c>
      <c r="D584">
        <v>38062050</v>
      </c>
      <c r="E584" t="s">
        <v>24</v>
      </c>
      <c r="F584">
        <v>297</v>
      </c>
      <c r="G584">
        <v>659</v>
      </c>
      <c r="H584">
        <v>239</v>
      </c>
      <c r="I584">
        <v>703</v>
      </c>
      <c r="J584">
        <v>31.067</v>
      </c>
      <c r="K584">
        <v>25.372</v>
      </c>
      <c r="L584">
        <v>-5.6953957128516999</v>
      </c>
      <c r="M584">
        <v>1.33865695776819E-2</v>
      </c>
      <c r="N584">
        <v>1.86343479223229</v>
      </c>
      <c r="O584">
        <v>-3.0672383697179701</v>
      </c>
      <c r="P584">
        <v>0.999999999999999</v>
      </c>
      <c r="Q584">
        <v>1</v>
      </c>
    </row>
    <row r="585" spans="1:17" ht="15" x14ac:dyDescent="0.25">
      <c r="A585" t="s">
        <v>15674</v>
      </c>
      <c r="B585" t="s">
        <v>371</v>
      </c>
      <c r="C585">
        <v>38183476</v>
      </c>
      <c r="D585">
        <v>38185476</v>
      </c>
      <c r="E585" t="s">
        <v>20</v>
      </c>
      <c r="F585">
        <v>624</v>
      </c>
      <c r="G585">
        <v>412</v>
      </c>
      <c r="H585">
        <v>629</v>
      </c>
      <c r="I585">
        <v>534</v>
      </c>
      <c r="J585">
        <v>60.231999999999999</v>
      </c>
      <c r="K585">
        <v>54.084000000000003</v>
      </c>
      <c r="L585">
        <v>-6.1473953993301</v>
      </c>
      <c r="M585">
        <v>9.3051446711226206E-3</v>
      </c>
      <c r="N585">
        <v>0</v>
      </c>
      <c r="O585">
        <v>-3.9108576074144299</v>
      </c>
      <c r="P585">
        <v>1</v>
      </c>
      <c r="Q585">
        <v>1</v>
      </c>
    </row>
    <row r="586" spans="1:17" ht="15" x14ac:dyDescent="0.25">
      <c r="A586" t="s">
        <v>10858</v>
      </c>
      <c r="B586" t="s">
        <v>371</v>
      </c>
      <c r="C586">
        <v>38429388</v>
      </c>
      <c r="D586">
        <v>38431388</v>
      </c>
      <c r="E586" t="s">
        <v>20</v>
      </c>
      <c r="F586">
        <v>32</v>
      </c>
      <c r="G586">
        <v>132</v>
      </c>
      <c r="H586">
        <v>21</v>
      </c>
      <c r="I586">
        <v>259</v>
      </c>
      <c r="J586">
        <v>19.512</v>
      </c>
      <c r="K586">
        <v>7.5</v>
      </c>
      <c r="L586">
        <v>-12.012195121951001</v>
      </c>
      <c r="M586">
        <v>8.7563201315623196E-4</v>
      </c>
      <c r="N586">
        <v>-0.298081512444971</v>
      </c>
      <c r="O586">
        <v>4.2386568225034997</v>
      </c>
      <c r="P586">
        <v>0.33016844110541299</v>
      </c>
      <c r="Q586">
        <v>0.94050869435830098</v>
      </c>
    </row>
    <row r="587" spans="1:17" ht="15" x14ac:dyDescent="0.25">
      <c r="A587" t="s">
        <v>15676</v>
      </c>
      <c r="B587" t="s">
        <v>371</v>
      </c>
      <c r="C587">
        <v>38528363</v>
      </c>
      <c r="D587">
        <v>38530363</v>
      </c>
      <c r="E587" t="s">
        <v>24</v>
      </c>
      <c r="F587">
        <v>228</v>
      </c>
      <c r="G587">
        <v>568</v>
      </c>
      <c r="H587">
        <v>237</v>
      </c>
      <c r="I587">
        <v>860</v>
      </c>
      <c r="J587">
        <v>28.643000000000001</v>
      </c>
      <c r="K587">
        <v>21.603999999999999</v>
      </c>
      <c r="L587">
        <v>-7.0388405106664003</v>
      </c>
      <c r="M587">
        <v>1.72222744234955E-3</v>
      </c>
      <c r="N587">
        <v>-5.2174473936320402E-2</v>
      </c>
      <c r="O587">
        <v>5.9575851680913896</v>
      </c>
      <c r="P587">
        <v>0.84627238721221998</v>
      </c>
      <c r="Q587">
        <v>1</v>
      </c>
    </row>
    <row r="588" spans="1:17" ht="15" x14ac:dyDescent="0.25">
      <c r="A588" t="s">
        <v>4050</v>
      </c>
      <c r="B588" t="s">
        <v>371</v>
      </c>
      <c r="C588">
        <v>38603894</v>
      </c>
      <c r="D588">
        <v>38605894</v>
      </c>
      <c r="E588" t="s">
        <v>20</v>
      </c>
      <c r="F588">
        <v>117</v>
      </c>
      <c r="G588">
        <v>167</v>
      </c>
      <c r="H588">
        <v>154</v>
      </c>
      <c r="I588">
        <v>334</v>
      </c>
      <c r="J588">
        <v>41.197000000000003</v>
      </c>
      <c r="K588">
        <v>31.556999999999999</v>
      </c>
      <c r="L588">
        <v>-9.6398060494112006</v>
      </c>
      <c r="M588">
        <v>1.6862954674302801E-2</v>
      </c>
      <c r="N588">
        <v>0.79373813258931003</v>
      </c>
      <c r="O588">
        <v>2.5562081090582698</v>
      </c>
      <c r="P588">
        <v>4.3864726082572199E-2</v>
      </c>
      <c r="Q588">
        <v>0.29320753551138901</v>
      </c>
    </row>
    <row r="589" spans="1:17" ht="15" x14ac:dyDescent="0.25">
      <c r="A589" t="s">
        <v>17199</v>
      </c>
      <c r="B589" t="s">
        <v>371</v>
      </c>
      <c r="C589">
        <v>38711910</v>
      </c>
      <c r="D589">
        <v>38713910</v>
      </c>
      <c r="E589" t="s">
        <v>24</v>
      </c>
      <c r="F589">
        <v>844</v>
      </c>
      <c r="G589">
        <v>193</v>
      </c>
      <c r="H589">
        <v>878</v>
      </c>
      <c r="I589">
        <v>265</v>
      </c>
      <c r="J589">
        <v>81.388999999999996</v>
      </c>
      <c r="K589">
        <v>76.814999999999998</v>
      </c>
      <c r="L589">
        <v>-4.5732229469387997</v>
      </c>
      <c r="M589">
        <v>2.0367994729736001E-2</v>
      </c>
      <c r="N589">
        <v>-0.14297085572058801</v>
      </c>
      <c r="O589">
        <v>6.8636371389661202</v>
      </c>
      <c r="P589">
        <v>0.61825703143345001</v>
      </c>
      <c r="Q589">
        <v>1</v>
      </c>
    </row>
    <row r="590" spans="1:17" ht="15" x14ac:dyDescent="0.25">
      <c r="A590" t="s">
        <v>448</v>
      </c>
      <c r="B590" t="s">
        <v>371</v>
      </c>
      <c r="C590">
        <v>38762290</v>
      </c>
      <c r="D590">
        <v>38764290</v>
      </c>
      <c r="E590" t="s">
        <v>20</v>
      </c>
      <c r="F590">
        <v>305</v>
      </c>
      <c r="G590">
        <v>398</v>
      </c>
      <c r="H590">
        <v>182</v>
      </c>
      <c r="I590">
        <v>389</v>
      </c>
      <c r="J590">
        <v>43.384999999999998</v>
      </c>
      <c r="K590">
        <v>31.873999999999999</v>
      </c>
      <c r="L590">
        <v>-11.51158532484</v>
      </c>
      <c r="M590">
        <v>1.3866461003004201E-4</v>
      </c>
      <c r="N590">
        <v>3.6843224825647298</v>
      </c>
      <c r="O590">
        <v>-1.9696710538481199</v>
      </c>
      <c r="P590">
        <v>0.20859673962085101</v>
      </c>
      <c r="Q590">
        <v>0.74610881827586095</v>
      </c>
    </row>
    <row r="591" spans="1:17" ht="15" x14ac:dyDescent="0.25">
      <c r="A591" t="s">
        <v>10864</v>
      </c>
      <c r="B591" t="s">
        <v>371</v>
      </c>
      <c r="C591">
        <v>38847956</v>
      </c>
      <c r="D591">
        <v>38849956</v>
      </c>
      <c r="E591" t="s">
        <v>24</v>
      </c>
      <c r="F591">
        <v>253</v>
      </c>
      <c r="G591">
        <v>277</v>
      </c>
      <c r="H591">
        <v>295</v>
      </c>
      <c r="I591">
        <v>440</v>
      </c>
      <c r="J591">
        <v>47.735999999999997</v>
      </c>
      <c r="K591">
        <v>40.136000000000003</v>
      </c>
      <c r="L591">
        <v>-7.5997946348351002</v>
      </c>
      <c r="M591">
        <v>1.7421396036309302E-2</v>
      </c>
      <c r="N591">
        <v>0.61443319637077498</v>
      </c>
      <c r="O591">
        <v>3.7014613737409099</v>
      </c>
      <c r="P591">
        <v>0.17350261870018899</v>
      </c>
      <c r="Q591">
        <v>0.67191875981684401</v>
      </c>
    </row>
    <row r="592" spans="1:17" ht="15" x14ac:dyDescent="0.25">
      <c r="A592" t="s">
        <v>449</v>
      </c>
      <c r="B592" t="s">
        <v>371</v>
      </c>
      <c r="C592">
        <v>38890071</v>
      </c>
      <c r="D592">
        <v>38892071</v>
      </c>
      <c r="E592" t="s">
        <v>24</v>
      </c>
      <c r="F592">
        <v>415</v>
      </c>
      <c r="G592">
        <v>213</v>
      </c>
      <c r="H592">
        <v>548</v>
      </c>
      <c r="I592">
        <v>369</v>
      </c>
      <c r="J592">
        <v>66.082999999999998</v>
      </c>
      <c r="K592">
        <v>59.76</v>
      </c>
      <c r="L592">
        <v>-6.3227153067673996</v>
      </c>
      <c r="M592">
        <v>2.40395622591985E-2</v>
      </c>
      <c r="N592">
        <v>-0.48895632588468801</v>
      </c>
      <c r="O592">
        <v>4.6299470606667299</v>
      </c>
      <c r="P592">
        <v>0.14159965147818701</v>
      </c>
      <c r="Q592">
        <v>0.59902262969506703</v>
      </c>
    </row>
    <row r="593" spans="1:17" ht="15" x14ac:dyDescent="0.25">
      <c r="A593" t="s">
        <v>20172</v>
      </c>
      <c r="B593" t="s">
        <v>371</v>
      </c>
      <c r="C593">
        <v>39048517</v>
      </c>
      <c r="D593">
        <v>39050517</v>
      </c>
      <c r="E593" t="s">
        <v>24</v>
      </c>
      <c r="F593">
        <v>1247</v>
      </c>
      <c r="G593">
        <v>380</v>
      </c>
      <c r="H593">
        <v>1261</v>
      </c>
      <c r="I593">
        <v>484</v>
      </c>
      <c r="J593">
        <v>76.644000000000005</v>
      </c>
      <c r="K593">
        <v>72.263999999999996</v>
      </c>
      <c r="L593">
        <v>-4.3805199859816</v>
      </c>
      <c r="M593">
        <v>9.5172763751464606E-3</v>
      </c>
      <c r="N593">
        <v>0.94670347051857695</v>
      </c>
      <c r="O593">
        <v>6.2338606786490596</v>
      </c>
      <c r="P593">
        <v>1.26386575064705E-3</v>
      </c>
      <c r="Q593">
        <v>2.4304274284485901E-2</v>
      </c>
    </row>
    <row r="594" spans="1:17" ht="15" x14ac:dyDescent="0.25">
      <c r="A594" t="s">
        <v>20173</v>
      </c>
      <c r="B594" t="s">
        <v>371</v>
      </c>
      <c r="C594">
        <v>39134680</v>
      </c>
      <c r="D594">
        <v>39136680</v>
      </c>
      <c r="E594" t="s">
        <v>20</v>
      </c>
      <c r="F594">
        <v>1091</v>
      </c>
      <c r="G594">
        <v>64</v>
      </c>
      <c r="H594">
        <v>1559</v>
      </c>
      <c r="I594">
        <v>145</v>
      </c>
      <c r="J594">
        <v>94.459000000000003</v>
      </c>
      <c r="K594">
        <v>91.491</v>
      </c>
      <c r="L594">
        <v>-2.9682641302360002</v>
      </c>
      <c r="M594">
        <v>6.8104008043025901E-3</v>
      </c>
      <c r="N594">
        <v>6.3631023042745101</v>
      </c>
      <c r="O594">
        <v>-1.1021403382183499</v>
      </c>
      <c r="P594">
        <v>7.8130680216717996E-4</v>
      </c>
      <c r="Q594">
        <v>1.6947108368657201E-2</v>
      </c>
    </row>
    <row r="595" spans="1:17" ht="15" x14ac:dyDescent="0.25">
      <c r="A595" t="s">
        <v>10870</v>
      </c>
      <c r="B595" t="s">
        <v>371</v>
      </c>
      <c r="C595">
        <v>39156637</v>
      </c>
      <c r="D595">
        <v>39158637</v>
      </c>
      <c r="E595" t="s">
        <v>24</v>
      </c>
      <c r="F595">
        <v>147</v>
      </c>
      <c r="G595">
        <v>298</v>
      </c>
      <c r="H595">
        <v>259</v>
      </c>
      <c r="I595">
        <v>738</v>
      </c>
      <c r="J595">
        <v>33.033999999999999</v>
      </c>
      <c r="K595">
        <v>25.978000000000002</v>
      </c>
      <c r="L595">
        <v>-7.0557740637643001</v>
      </c>
      <c r="M595">
        <v>1.43497932043923E-2</v>
      </c>
      <c r="N595">
        <v>-0.17640521129452399</v>
      </c>
      <c r="O595">
        <v>0.323890464165633</v>
      </c>
      <c r="P595">
        <v>0.76966308410782203</v>
      </c>
      <c r="Q595">
        <v>1</v>
      </c>
    </row>
    <row r="596" spans="1:17" ht="15" x14ac:dyDescent="0.25">
      <c r="A596" t="s">
        <v>4065</v>
      </c>
      <c r="B596" t="s">
        <v>371</v>
      </c>
      <c r="C596">
        <v>39238683</v>
      </c>
      <c r="D596">
        <v>39240683</v>
      </c>
      <c r="E596" t="s">
        <v>20</v>
      </c>
      <c r="F596">
        <v>441</v>
      </c>
      <c r="G596">
        <v>207</v>
      </c>
      <c r="H596">
        <v>444</v>
      </c>
      <c r="I596">
        <v>300</v>
      </c>
      <c r="J596">
        <v>68.055999999999997</v>
      </c>
      <c r="K596">
        <v>59.677</v>
      </c>
      <c r="L596">
        <v>-8.3781362007169005</v>
      </c>
      <c r="M596">
        <v>3.4720877449911799E-3</v>
      </c>
      <c r="N596">
        <v>-0.44636555952006801</v>
      </c>
      <c r="O596">
        <v>4.3541737900620801</v>
      </c>
      <c r="P596">
        <v>0.15679835751613699</v>
      </c>
      <c r="Q596">
        <v>0.63432027831990301</v>
      </c>
    </row>
    <row r="597" spans="1:17" ht="15" x14ac:dyDescent="0.25">
      <c r="A597" t="s">
        <v>13550</v>
      </c>
      <c r="B597" t="s">
        <v>371</v>
      </c>
      <c r="C597">
        <v>39301619</v>
      </c>
      <c r="D597">
        <v>39303619</v>
      </c>
      <c r="E597" t="s">
        <v>20</v>
      </c>
      <c r="F597">
        <v>328</v>
      </c>
      <c r="G597">
        <v>138</v>
      </c>
      <c r="H597">
        <v>116</v>
      </c>
      <c r="I597">
        <v>471</v>
      </c>
      <c r="J597">
        <v>70.385999999999996</v>
      </c>
      <c r="K597">
        <v>19.760999999999999</v>
      </c>
      <c r="L597">
        <v>-50.624766946209</v>
      </c>
      <c r="M597">
        <v>5.6949011532800197E-61</v>
      </c>
      <c r="N597">
        <v>-0.984441832273524</v>
      </c>
      <c r="O597">
        <v>3.9828548802775301</v>
      </c>
      <c r="P597">
        <v>4.6162683400364397E-3</v>
      </c>
      <c r="Q597">
        <v>6.15018851619277E-2</v>
      </c>
    </row>
    <row r="598" spans="1:17" ht="15" x14ac:dyDescent="0.25">
      <c r="A598" t="s">
        <v>20174</v>
      </c>
      <c r="B598" t="s">
        <v>371</v>
      </c>
      <c r="C598">
        <v>39484188</v>
      </c>
      <c r="D598">
        <v>39486188</v>
      </c>
      <c r="E598" t="s">
        <v>20</v>
      </c>
      <c r="F598">
        <v>486</v>
      </c>
      <c r="G598">
        <v>103</v>
      </c>
      <c r="H598">
        <v>587</v>
      </c>
      <c r="I598">
        <v>189</v>
      </c>
      <c r="J598">
        <v>82.513000000000005</v>
      </c>
      <c r="K598">
        <v>75.644000000000005</v>
      </c>
      <c r="L598">
        <v>-6.8684035496123004</v>
      </c>
      <c r="M598">
        <v>5.7359154409459103E-3</v>
      </c>
      <c r="N598">
        <v>0</v>
      </c>
      <c r="O598">
        <v>-3.7647021453059599</v>
      </c>
      <c r="P598">
        <v>1</v>
      </c>
      <c r="Q598">
        <v>1</v>
      </c>
    </row>
    <row r="599" spans="1:17" ht="15" x14ac:dyDescent="0.25">
      <c r="A599" t="s">
        <v>4073</v>
      </c>
      <c r="B599" t="s">
        <v>371</v>
      </c>
      <c r="C599">
        <v>39515855</v>
      </c>
      <c r="D599">
        <v>39517855</v>
      </c>
      <c r="E599" t="s">
        <v>20</v>
      </c>
      <c r="F599">
        <v>671</v>
      </c>
      <c r="G599">
        <v>319</v>
      </c>
      <c r="H599">
        <v>835</v>
      </c>
      <c r="I599">
        <v>539</v>
      </c>
      <c r="J599">
        <v>67.778000000000006</v>
      </c>
      <c r="K599">
        <v>60.771000000000001</v>
      </c>
      <c r="L599">
        <v>-7.0063076176613004</v>
      </c>
      <c r="M599">
        <v>1.69674593694767E-3</v>
      </c>
      <c r="N599">
        <v>2.4709464963562899</v>
      </c>
      <c r="O599">
        <v>-3.7257399081127298</v>
      </c>
      <c r="P599">
        <v>0.61874962027232605</v>
      </c>
      <c r="Q599">
        <v>1</v>
      </c>
    </row>
    <row r="600" spans="1:17" ht="15" x14ac:dyDescent="0.25">
      <c r="A600" t="s">
        <v>454</v>
      </c>
      <c r="B600" t="s">
        <v>371</v>
      </c>
      <c r="C600">
        <v>39757969</v>
      </c>
      <c r="D600">
        <v>39759969</v>
      </c>
      <c r="E600" t="s">
        <v>20</v>
      </c>
      <c r="F600">
        <v>251</v>
      </c>
      <c r="G600">
        <v>588</v>
      </c>
      <c r="H600">
        <v>223</v>
      </c>
      <c r="I600">
        <v>696</v>
      </c>
      <c r="J600">
        <v>29.917000000000002</v>
      </c>
      <c r="K600">
        <v>24.265999999999998</v>
      </c>
      <c r="L600">
        <v>-5.6510613573079</v>
      </c>
      <c r="M600">
        <v>1.7805724811661601E-2</v>
      </c>
      <c r="N600">
        <v>4.6994546333621301</v>
      </c>
      <c r="O600">
        <v>2.4211110969948102</v>
      </c>
      <c r="P600">
        <v>2.3787898454008099E-4</v>
      </c>
      <c r="Q600">
        <v>6.8475587850016298E-3</v>
      </c>
    </row>
    <row r="601" spans="1:17" ht="15" x14ac:dyDescent="0.25">
      <c r="A601" t="s">
        <v>456</v>
      </c>
      <c r="B601" t="s">
        <v>371</v>
      </c>
      <c r="C601">
        <v>39838562</v>
      </c>
      <c r="D601">
        <v>39840562</v>
      </c>
      <c r="E601" t="s">
        <v>24</v>
      </c>
      <c r="F601">
        <v>64</v>
      </c>
      <c r="G601">
        <v>276</v>
      </c>
      <c r="H601">
        <v>42</v>
      </c>
      <c r="I601">
        <v>344</v>
      </c>
      <c r="J601">
        <v>18.824000000000002</v>
      </c>
      <c r="K601">
        <v>10.881</v>
      </c>
      <c r="L601">
        <v>-7.9427003962207001</v>
      </c>
      <c r="M601">
        <v>7.7084938877493604E-3</v>
      </c>
      <c r="N601">
        <v>1.3559084420105301</v>
      </c>
      <c r="O601">
        <v>1.68637511722123</v>
      </c>
      <c r="P601">
        <v>1.5548151381685299E-2</v>
      </c>
      <c r="Q601">
        <v>0.14325767094799599</v>
      </c>
    </row>
    <row r="602" spans="1:17" ht="15" x14ac:dyDescent="0.25">
      <c r="A602" t="s">
        <v>457</v>
      </c>
      <c r="B602" t="s">
        <v>371</v>
      </c>
      <c r="C602">
        <v>39844377</v>
      </c>
      <c r="D602">
        <v>39846377</v>
      </c>
      <c r="E602" t="s">
        <v>24</v>
      </c>
      <c r="F602">
        <v>123</v>
      </c>
      <c r="G602">
        <v>312</v>
      </c>
      <c r="H602">
        <v>45</v>
      </c>
      <c r="I602">
        <v>316</v>
      </c>
      <c r="J602">
        <v>28.276</v>
      </c>
      <c r="K602">
        <v>12.465</v>
      </c>
      <c r="L602">
        <v>-15.810488107747</v>
      </c>
      <c r="M602">
        <v>4.30828338945689E-7</v>
      </c>
      <c r="N602">
        <v>0</v>
      </c>
      <c r="O602">
        <v>-3.9108576074144299</v>
      </c>
      <c r="P602">
        <v>1</v>
      </c>
      <c r="Q602">
        <v>1</v>
      </c>
    </row>
    <row r="603" spans="1:17" ht="15" x14ac:dyDescent="0.25">
      <c r="A603" t="s">
        <v>4085</v>
      </c>
      <c r="B603" t="s">
        <v>371</v>
      </c>
      <c r="C603">
        <v>39903794</v>
      </c>
      <c r="D603">
        <v>39905794</v>
      </c>
      <c r="E603" t="s">
        <v>24</v>
      </c>
      <c r="F603">
        <v>304</v>
      </c>
      <c r="G603">
        <v>138</v>
      </c>
      <c r="H603">
        <v>267</v>
      </c>
      <c r="I603">
        <v>248</v>
      </c>
      <c r="J603">
        <v>68.778000000000006</v>
      </c>
      <c r="K603">
        <v>51.844999999999999</v>
      </c>
      <c r="L603">
        <v>-16.933620348811999</v>
      </c>
      <c r="M603">
        <v>9.6220439927261506E-7</v>
      </c>
      <c r="N603">
        <v>-0.301403106715393</v>
      </c>
      <c r="O603">
        <v>-1.50639350401977</v>
      </c>
      <c r="P603">
        <v>0.89824891735732904</v>
      </c>
      <c r="Q603">
        <v>1</v>
      </c>
    </row>
    <row r="604" spans="1:17" ht="15" x14ac:dyDescent="0.25">
      <c r="A604" t="s">
        <v>10875</v>
      </c>
      <c r="B604" t="s">
        <v>371</v>
      </c>
      <c r="C604">
        <v>39946071</v>
      </c>
      <c r="D604">
        <v>39948071</v>
      </c>
      <c r="E604" t="s">
        <v>24</v>
      </c>
      <c r="F604">
        <v>328</v>
      </c>
      <c r="G604">
        <v>363</v>
      </c>
      <c r="H604">
        <v>357</v>
      </c>
      <c r="I604">
        <v>535</v>
      </c>
      <c r="J604">
        <v>47.466999999999999</v>
      </c>
      <c r="K604">
        <v>40.021999999999998</v>
      </c>
      <c r="L604">
        <v>-7.4450169702712001</v>
      </c>
      <c r="M604">
        <v>8.6742223961960106E-3</v>
      </c>
      <c r="N604">
        <v>0.21318642598681001</v>
      </c>
      <c r="O604">
        <v>1.25492955854551</v>
      </c>
      <c r="P604">
        <v>0.72266041409367998</v>
      </c>
      <c r="Q604">
        <v>1</v>
      </c>
    </row>
    <row r="605" spans="1:17" ht="15" x14ac:dyDescent="0.25">
      <c r="A605" t="s">
        <v>10879</v>
      </c>
      <c r="B605" t="s">
        <v>371</v>
      </c>
      <c r="C605">
        <v>40254860</v>
      </c>
      <c r="D605">
        <v>40256860</v>
      </c>
      <c r="E605" t="s">
        <v>24</v>
      </c>
      <c r="F605">
        <v>34</v>
      </c>
      <c r="G605">
        <v>253</v>
      </c>
      <c r="H605">
        <v>28</v>
      </c>
      <c r="I605">
        <v>481</v>
      </c>
      <c r="J605">
        <v>11.847</v>
      </c>
      <c r="K605">
        <v>5.5010000000000003</v>
      </c>
      <c r="L605">
        <v>-6.3457075771992999</v>
      </c>
      <c r="M605">
        <v>5.7840589951761801E-3</v>
      </c>
      <c r="N605">
        <v>0</v>
      </c>
      <c r="O605">
        <v>-3.9108576074144299</v>
      </c>
      <c r="P605">
        <v>1</v>
      </c>
      <c r="Q605">
        <v>1</v>
      </c>
    </row>
    <row r="606" spans="1:17" ht="15" x14ac:dyDescent="0.25">
      <c r="A606" t="s">
        <v>10880</v>
      </c>
      <c r="B606" t="s">
        <v>371</v>
      </c>
      <c r="C606">
        <v>40330154</v>
      </c>
      <c r="D606">
        <v>40332154</v>
      </c>
      <c r="E606" t="s">
        <v>20</v>
      </c>
      <c r="F606">
        <v>99</v>
      </c>
      <c r="G606">
        <v>277</v>
      </c>
      <c r="H606">
        <v>72</v>
      </c>
      <c r="I606">
        <v>362</v>
      </c>
      <c r="J606">
        <v>26.33</v>
      </c>
      <c r="K606">
        <v>16.59</v>
      </c>
      <c r="L606">
        <v>-9.7399254828905004</v>
      </c>
      <c r="M606">
        <v>2.33238044167386E-3</v>
      </c>
      <c r="N606">
        <v>0.87328021413187995</v>
      </c>
      <c r="O606">
        <v>-0.29644761353133903</v>
      </c>
      <c r="P606">
        <v>0.27047055891573901</v>
      </c>
      <c r="Q606">
        <v>0.85347957223627302</v>
      </c>
    </row>
    <row r="607" spans="1:17" ht="15" x14ac:dyDescent="0.25">
      <c r="A607" t="s">
        <v>463</v>
      </c>
      <c r="B607" t="s">
        <v>371</v>
      </c>
      <c r="C607">
        <v>40533267</v>
      </c>
      <c r="D607">
        <v>40535267</v>
      </c>
      <c r="E607" t="s">
        <v>20</v>
      </c>
      <c r="F607">
        <v>678</v>
      </c>
      <c r="G607">
        <v>601</v>
      </c>
      <c r="H607">
        <v>472</v>
      </c>
      <c r="I607">
        <v>817</v>
      </c>
      <c r="J607">
        <v>53.01</v>
      </c>
      <c r="K607">
        <v>36.618000000000002</v>
      </c>
      <c r="L607">
        <v>-16.392631219478002</v>
      </c>
      <c r="M607">
        <v>1.9731873988322801E-15</v>
      </c>
      <c r="N607">
        <v>3.2218430531773001</v>
      </c>
      <c r="O607">
        <v>-0.56703658491290398</v>
      </c>
      <c r="P607">
        <v>8.0475746018798394E-2</v>
      </c>
      <c r="Q607">
        <v>0.43032687750043103</v>
      </c>
    </row>
    <row r="608" spans="1:17" ht="15" x14ac:dyDescent="0.25">
      <c r="A608" t="s">
        <v>20175</v>
      </c>
      <c r="B608" t="s">
        <v>371</v>
      </c>
      <c r="C608">
        <v>40585923</v>
      </c>
      <c r="D608">
        <v>40587923</v>
      </c>
      <c r="E608" t="s">
        <v>24</v>
      </c>
      <c r="F608">
        <v>1576</v>
      </c>
      <c r="G608">
        <v>49</v>
      </c>
      <c r="H608">
        <v>1463</v>
      </c>
      <c r="I608">
        <v>72</v>
      </c>
      <c r="J608">
        <v>96.984999999999999</v>
      </c>
      <c r="K608">
        <v>95.308999999999997</v>
      </c>
      <c r="L608">
        <v>-1.6751691305437</v>
      </c>
      <c r="M608">
        <v>2.98683304663881E-2</v>
      </c>
      <c r="N608">
        <v>0.206316702712666</v>
      </c>
      <c r="O608">
        <v>5.8816794282071898</v>
      </c>
      <c r="P608">
        <v>0.52005878933078198</v>
      </c>
      <c r="Q608">
        <v>1</v>
      </c>
    </row>
    <row r="609" spans="1:17" ht="15" x14ac:dyDescent="0.25">
      <c r="A609" t="s">
        <v>464</v>
      </c>
      <c r="B609" t="s">
        <v>371</v>
      </c>
      <c r="C609">
        <v>40662617</v>
      </c>
      <c r="D609">
        <v>40664617</v>
      </c>
      <c r="E609" t="s">
        <v>20</v>
      </c>
      <c r="F609">
        <v>465</v>
      </c>
      <c r="G609">
        <v>579</v>
      </c>
      <c r="H609">
        <v>285</v>
      </c>
      <c r="I609">
        <v>575</v>
      </c>
      <c r="J609">
        <v>44.54</v>
      </c>
      <c r="K609">
        <v>33.14</v>
      </c>
      <c r="L609">
        <v>-11.400695001336</v>
      </c>
      <c r="M609">
        <v>3.2685827976943998E-6</v>
      </c>
      <c r="N609">
        <v>0.31018554102264201</v>
      </c>
      <c r="O609">
        <v>9.3539228737061908</v>
      </c>
      <c r="P609">
        <v>0.30340239693805199</v>
      </c>
      <c r="Q609">
        <v>0.90126209896854403</v>
      </c>
    </row>
    <row r="610" spans="1:17" ht="15" x14ac:dyDescent="0.25">
      <c r="A610" t="s">
        <v>10885</v>
      </c>
      <c r="B610" t="s">
        <v>371</v>
      </c>
      <c r="C610">
        <v>40704570</v>
      </c>
      <c r="D610">
        <v>40706570</v>
      </c>
      <c r="E610" t="s">
        <v>20</v>
      </c>
      <c r="F610">
        <v>756</v>
      </c>
      <c r="G610">
        <v>264</v>
      </c>
      <c r="H610">
        <v>999</v>
      </c>
      <c r="I610">
        <v>541</v>
      </c>
      <c r="J610">
        <v>74.117999999999995</v>
      </c>
      <c r="K610">
        <v>64.87</v>
      </c>
      <c r="L610">
        <v>-9.2475171886937009</v>
      </c>
      <c r="M610">
        <v>4.9552465016963403E-6</v>
      </c>
      <c r="N610">
        <v>0.31511809700405802</v>
      </c>
      <c r="O610">
        <v>4.5971694463624004</v>
      </c>
      <c r="P610">
        <v>0.26176948230282998</v>
      </c>
      <c r="Q610">
        <v>0.83897588198992901</v>
      </c>
    </row>
    <row r="611" spans="1:17" ht="15" x14ac:dyDescent="0.25">
      <c r="A611" t="s">
        <v>17224</v>
      </c>
      <c r="B611" t="s">
        <v>371</v>
      </c>
      <c r="C611">
        <v>40705462</v>
      </c>
      <c r="D611">
        <v>40707462</v>
      </c>
      <c r="E611" t="s">
        <v>20</v>
      </c>
      <c r="F611">
        <v>411</v>
      </c>
      <c r="G611">
        <v>169</v>
      </c>
      <c r="H611">
        <v>572</v>
      </c>
      <c r="I611">
        <v>346</v>
      </c>
      <c r="J611">
        <v>70.861999999999995</v>
      </c>
      <c r="K611">
        <v>62.308999999999997</v>
      </c>
      <c r="L611">
        <v>-8.5527007737961007</v>
      </c>
      <c r="M611">
        <v>2.0777252297220902E-3</v>
      </c>
      <c r="N611">
        <v>0</v>
      </c>
      <c r="O611">
        <v>-3.9108576074144299</v>
      </c>
      <c r="P611">
        <v>1</v>
      </c>
      <c r="Q611">
        <v>1</v>
      </c>
    </row>
    <row r="612" spans="1:17" ht="15" x14ac:dyDescent="0.25">
      <c r="A612" t="s">
        <v>4103</v>
      </c>
      <c r="B612" t="s">
        <v>371</v>
      </c>
      <c r="C612">
        <v>40703921</v>
      </c>
      <c r="D612">
        <v>40705921</v>
      </c>
      <c r="E612" t="s">
        <v>24</v>
      </c>
      <c r="F612">
        <v>708</v>
      </c>
      <c r="G612">
        <v>137</v>
      </c>
      <c r="H612">
        <v>944</v>
      </c>
      <c r="I612">
        <v>281</v>
      </c>
      <c r="J612">
        <v>83.787000000000006</v>
      </c>
      <c r="K612">
        <v>77.061000000000007</v>
      </c>
      <c r="L612">
        <v>-6.7257577587248001</v>
      </c>
      <c r="M612">
        <v>6.9743947346436895E-4</v>
      </c>
      <c r="N612">
        <v>3.65036615599944</v>
      </c>
      <c r="O612">
        <v>-2.88744318181236</v>
      </c>
      <c r="P612">
        <v>0.269390177944556</v>
      </c>
      <c r="Q612">
        <v>0.85107254043447</v>
      </c>
    </row>
    <row r="613" spans="1:17" ht="15" x14ac:dyDescent="0.25">
      <c r="A613" t="s">
        <v>10886</v>
      </c>
      <c r="B613" t="s">
        <v>371</v>
      </c>
      <c r="C613">
        <v>40754842</v>
      </c>
      <c r="D613">
        <v>40756842</v>
      </c>
      <c r="E613" t="s">
        <v>20</v>
      </c>
      <c r="F613">
        <v>330</v>
      </c>
      <c r="G613">
        <v>514</v>
      </c>
      <c r="H613">
        <v>234</v>
      </c>
      <c r="I613">
        <v>628</v>
      </c>
      <c r="J613">
        <v>39.1</v>
      </c>
      <c r="K613">
        <v>27.146000000000001</v>
      </c>
      <c r="L613">
        <v>-11.953354372614999</v>
      </c>
      <c r="M613">
        <v>1.50728890049644E-6</v>
      </c>
      <c r="N613">
        <v>0.344327654449052</v>
      </c>
      <c r="O613">
        <v>-7.1416738760847698E-2</v>
      </c>
      <c r="P613">
        <v>1</v>
      </c>
      <c r="Q613">
        <v>1</v>
      </c>
    </row>
    <row r="614" spans="1:17" ht="15" x14ac:dyDescent="0.25">
      <c r="A614" t="s">
        <v>20176</v>
      </c>
      <c r="B614" t="s">
        <v>371</v>
      </c>
      <c r="C614">
        <v>40897154</v>
      </c>
      <c r="D614">
        <v>40899154</v>
      </c>
      <c r="E614" t="s">
        <v>24</v>
      </c>
      <c r="F614">
        <v>318</v>
      </c>
      <c r="G614">
        <v>139</v>
      </c>
      <c r="H614">
        <v>334</v>
      </c>
      <c r="I614">
        <v>265</v>
      </c>
      <c r="J614">
        <v>69.584000000000003</v>
      </c>
      <c r="K614">
        <v>55.76</v>
      </c>
      <c r="L614">
        <v>-13.824645744366</v>
      </c>
      <c r="M614">
        <v>3.1153046805051403E-5</v>
      </c>
      <c r="N614">
        <v>0.33107734826072799</v>
      </c>
      <c r="O614">
        <v>7.0103478199160403</v>
      </c>
      <c r="P614">
        <v>0.35330836533830001</v>
      </c>
      <c r="Q614">
        <v>0.97059397937175995</v>
      </c>
    </row>
    <row r="615" spans="1:17" ht="15" x14ac:dyDescent="0.25">
      <c r="A615" t="s">
        <v>467</v>
      </c>
      <c r="B615" t="s">
        <v>371</v>
      </c>
      <c r="C615">
        <v>40900084</v>
      </c>
      <c r="D615">
        <v>40902084</v>
      </c>
      <c r="E615" t="s">
        <v>24</v>
      </c>
      <c r="F615">
        <v>65</v>
      </c>
      <c r="G615">
        <v>141</v>
      </c>
      <c r="H615">
        <v>83</v>
      </c>
      <c r="I615">
        <v>331</v>
      </c>
      <c r="J615">
        <v>31.553000000000001</v>
      </c>
      <c r="K615">
        <v>20.047999999999998</v>
      </c>
      <c r="L615">
        <v>-11.505088879509</v>
      </c>
      <c r="M615">
        <v>5.1463279557719998E-3</v>
      </c>
      <c r="N615">
        <v>0.29978026044190098</v>
      </c>
      <c r="O615">
        <v>7.1938876640208704</v>
      </c>
      <c r="P615">
        <v>0.37710553863161</v>
      </c>
      <c r="Q615">
        <v>0.999993301026883</v>
      </c>
    </row>
    <row r="616" spans="1:17" ht="15" x14ac:dyDescent="0.25">
      <c r="A616" t="s">
        <v>20177</v>
      </c>
      <c r="B616" t="s">
        <v>371</v>
      </c>
      <c r="C616">
        <v>40910328</v>
      </c>
      <c r="D616">
        <v>40912328</v>
      </c>
      <c r="E616" t="s">
        <v>24</v>
      </c>
      <c r="F616">
        <v>607</v>
      </c>
      <c r="G616">
        <v>173</v>
      </c>
      <c r="H616">
        <v>636</v>
      </c>
      <c r="I616">
        <v>242</v>
      </c>
      <c r="J616">
        <v>77.820999999999998</v>
      </c>
      <c r="K616">
        <v>72.436999999999998</v>
      </c>
      <c r="L616">
        <v>-5.3831551895332996</v>
      </c>
      <c r="M616">
        <v>2.4686114009260199E-2</v>
      </c>
      <c r="N616">
        <v>-0.32024394662904399</v>
      </c>
      <c r="O616">
        <v>6.0644809768723</v>
      </c>
      <c r="P616">
        <v>0.31088772710087897</v>
      </c>
      <c r="Q616">
        <v>0.91235905997245104</v>
      </c>
    </row>
    <row r="617" spans="1:17" ht="15" x14ac:dyDescent="0.25">
      <c r="A617" t="s">
        <v>20178</v>
      </c>
      <c r="B617" t="s">
        <v>371</v>
      </c>
      <c r="C617">
        <v>40916620</v>
      </c>
      <c r="D617">
        <v>40918620</v>
      </c>
      <c r="E617" t="s">
        <v>24</v>
      </c>
      <c r="F617">
        <v>477</v>
      </c>
      <c r="G617">
        <v>405</v>
      </c>
      <c r="H617">
        <v>452</v>
      </c>
      <c r="I617">
        <v>482</v>
      </c>
      <c r="J617">
        <v>54.082000000000001</v>
      </c>
      <c r="K617">
        <v>48.393999999999998</v>
      </c>
      <c r="L617">
        <v>-5.6876283704060002</v>
      </c>
      <c r="M617">
        <v>3.1191044709390801E-2</v>
      </c>
      <c r="N617">
        <v>-0.49546197656246399</v>
      </c>
      <c r="O617">
        <v>5.31167825077695</v>
      </c>
      <c r="P617">
        <v>8.8342760843655901E-2</v>
      </c>
      <c r="Q617">
        <v>0.455177739823665</v>
      </c>
    </row>
    <row r="618" spans="1:17" ht="15" x14ac:dyDescent="0.25">
      <c r="A618" t="s">
        <v>15687</v>
      </c>
      <c r="B618" t="s">
        <v>371</v>
      </c>
      <c r="C618">
        <v>40938699</v>
      </c>
      <c r="D618">
        <v>40940699</v>
      </c>
      <c r="E618" t="s">
        <v>24</v>
      </c>
      <c r="F618">
        <v>157</v>
      </c>
      <c r="G618">
        <v>506</v>
      </c>
      <c r="H618">
        <v>135</v>
      </c>
      <c r="I618">
        <v>620</v>
      </c>
      <c r="J618">
        <v>23.68</v>
      </c>
      <c r="K618">
        <v>17.881</v>
      </c>
      <c r="L618">
        <v>-5.7994466253133998</v>
      </c>
      <c r="M618">
        <v>1.7881455049268202E-2</v>
      </c>
      <c r="N618">
        <v>2.6514017445455602</v>
      </c>
      <c r="O618">
        <v>-3.7949154133901799</v>
      </c>
      <c r="P618">
        <v>0.64848739803540201</v>
      </c>
      <c r="Q618">
        <v>1</v>
      </c>
    </row>
    <row r="619" spans="1:17" ht="15" x14ac:dyDescent="0.25">
      <c r="A619" t="s">
        <v>20179</v>
      </c>
      <c r="B619" t="s">
        <v>371</v>
      </c>
      <c r="C619">
        <v>41039917</v>
      </c>
      <c r="D619">
        <v>41041917</v>
      </c>
      <c r="E619" t="s">
        <v>20</v>
      </c>
      <c r="F619">
        <v>1375</v>
      </c>
      <c r="G619">
        <v>326</v>
      </c>
      <c r="H619">
        <v>1265</v>
      </c>
      <c r="I619">
        <v>412</v>
      </c>
      <c r="J619">
        <v>80.834999999999994</v>
      </c>
      <c r="K619">
        <v>75.432000000000002</v>
      </c>
      <c r="L619">
        <v>-5.4024834386591998</v>
      </c>
      <c r="M619">
        <v>5.8113033382293003E-4</v>
      </c>
      <c r="N619">
        <v>-0.20328456769786299</v>
      </c>
      <c r="O619">
        <v>2.2935313974325302</v>
      </c>
      <c r="P619">
        <v>0.63836242181813097</v>
      </c>
      <c r="Q619">
        <v>1</v>
      </c>
    </row>
    <row r="620" spans="1:17" ht="15" x14ac:dyDescent="0.25">
      <c r="A620" t="s">
        <v>469</v>
      </c>
      <c r="B620" t="s">
        <v>371</v>
      </c>
      <c r="C620">
        <v>41091736</v>
      </c>
      <c r="D620">
        <v>41093736</v>
      </c>
      <c r="E620" t="s">
        <v>24</v>
      </c>
      <c r="F620">
        <v>758</v>
      </c>
      <c r="G620">
        <v>287</v>
      </c>
      <c r="H620">
        <v>759</v>
      </c>
      <c r="I620">
        <v>369</v>
      </c>
      <c r="J620">
        <v>72.536000000000001</v>
      </c>
      <c r="K620">
        <v>67.287000000000006</v>
      </c>
      <c r="L620">
        <v>-5.2486511249109</v>
      </c>
      <c r="M620">
        <v>1.85623954666169E-2</v>
      </c>
      <c r="N620">
        <v>0</v>
      </c>
      <c r="O620">
        <v>-3.9108576074144299</v>
      </c>
      <c r="P620">
        <v>1</v>
      </c>
      <c r="Q620">
        <v>1</v>
      </c>
    </row>
    <row r="621" spans="1:17" ht="15" x14ac:dyDescent="0.25">
      <c r="A621" t="s">
        <v>4118</v>
      </c>
      <c r="B621" t="s">
        <v>371</v>
      </c>
      <c r="C621">
        <v>41215627</v>
      </c>
      <c r="D621">
        <v>41217627</v>
      </c>
      <c r="E621" t="s">
        <v>20</v>
      </c>
      <c r="F621">
        <v>482</v>
      </c>
      <c r="G621">
        <v>286</v>
      </c>
      <c r="H621">
        <v>527</v>
      </c>
      <c r="I621">
        <v>427</v>
      </c>
      <c r="J621">
        <v>62.76</v>
      </c>
      <c r="K621">
        <v>55.241</v>
      </c>
      <c r="L621">
        <v>-7.5193265199160999</v>
      </c>
      <c r="M621">
        <v>4.53035077829102E-3</v>
      </c>
      <c r="N621">
        <v>0</v>
      </c>
      <c r="O621">
        <v>-3.9108576074144299</v>
      </c>
      <c r="P621">
        <v>1</v>
      </c>
      <c r="Q621">
        <v>1</v>
      </c>
    </row>
    <row r="622" spans="1:17" ht="15" x14ac:dyDescent="0.25">
      <c r="A622" t="s">
        <v>10892</v>
      </c>
      <c r="B622" t="s">
        <v>371</v>
      </c>
      <c r="C622">
        <v>41311226</v>
      </c>
      <c r="D622">
        <v>41313226</v>
      </c>
      <c r="E622" t="s">
        <v>24</v>
      </c>
      <c r="F622">
        <v>866</v>
      </c>
      <c r="G622">
        <v>362</v>
      </c>
      <c r="H622">
        <v>855</v>
      </c>
      <c r="I622">
        <v>438</v>
      </c>
      <c r="J622">
        <v>70.521000000000001</v>
      </c>
      <c r="K622">
        <v>66.125</v>
      </c>
      <c r="L622">
        <v>-4.3958826152346004</v>
      </c>
      <c r="M622">
        <v>3.41089493094296E-2</v>
      </c>
      <c r="N622">
        <v>1.06864529444501</v>
      </c>
      <c r="O622">
        <v>3.16786304380487</v>
      </c>
      <c r="P622">
        <v>2.4358699016740801E-2</v>
      </c>
      <c r="Q622">
        <v>0.196895355125601</v>
      </c>
    </row>
    <row r="623" spans="1:17" ht="15" x14ac:dyDescent="0.25">
      <c r="A623" t="s">
        <v>10893</v>
      </c>
      <c r="B623" t="s">
        <v>371</v>
      </c>
      <c r="C623">
        <v>41333096</v>
      </c>
      <c r="D623">
        <v>41335096</v>
      </c>
      <c r="E623" t="s">
        <v>24</v>
      </c>
      <c r="F623">
        <v>313</v>
      </c>
      <c r="G623">
        <v>425</v>
      </c>
      <c r="H623">
        <v>282</v>
      </c>
      <c r="I623">
        <v>493</v>
      </c>
      <c r="J623">
        <v>42.411999999999999</v>
      </c>
      <c r="K623">
        <v>36.387</v>
      </c>
      <c r="L623">
        <v>-6.0248273450476004</v>
      </c>
      <c r="M623">
        <v>3.2999525085845298E-2</v>
      </c>
      <c r="N623">
        <v>-1.53318758748791</v>
      </c>
      <c r="O623">
        <v>5.3948636878827001</v>
      </c>
      <c r="P623">
        <v>1.15955427875761E-6</v>
      </c>
      <c r="Q623">
        <v>1.11192861776413E-4</v>
      </c>
    </row>
    <row r="624" spans="1:17" ht="15" x14ac:dyDescent="0.25">
      <c r="A624" t="s">
        <v>10897</v>
      </c>
      <c r="B624" t="s">
        <v>371</v>
      </c>
      <c r="C624">
        <v>41445459</v>
      </c>
      <c r="D624">
        <v>41447459</v>
      </c>
      <c r="E624" t="s">
        <v>20</v>
      </c>
      <c r="F624">
        <v>2996</v>
      </c>
      <c r="G624">
        <v>760</v>
      </c>
      <c r="H624">
        <v>3167</v>
      </c>
      <c r="I624">
        <v>951</v>
      </c>
      <c r="J624">
        <v>79.766000000000005</v>
      </c>
      <c r="K624">
        <v>76.906000000000006</v>
      </c>
      <c r="L624">
        <v>-2.8594430229425001</v>
      </c>
      <c r="M624">
        <v>5.7534318585410896E-3</v>
      </c>
      <c r="N624">
        <v>0</v>
      </c>
      <c r="O624">
        <v>-3.9108576074144299</v>
      </c>
      <c r="P624">
        <v>1</v>
      </c>
      <c r="Q624">
        <v>1</v>
      </c>
    </row>
    <row r="625" spans="1:17" ht="15" x14ac:dyDescent="0.25">
      <c r="A625" t="s">
        <v>10898</v>
      </c>
      <c r="B625" t="s">
        <v>371</v>
      </c>
      <c r="C625">
        <v>41445670</v>
      </c>
      <c r="D625">
        <v>41447670</v>
      </c>
      <c r="E625" t="s">
        <v>24</v>
      </c>
      <c r="F625">
        <v>2997</v>
      </c>
      <c r="G625">
        <v>750</v>
      </c>
      <c r="H625">
        <v>3169</v>
      </c>
      <c r="I625">
        <v>932</v>
      </c>
      <c r="J625">
        <v>79.983999999999995</v>
      </c>
      <c r="K625">
        <v>77.274000000000001</v>
      </c>
      <c r="L625">
        <v>-2.7101515399103002</v>
      </c>
      <c r="M625">
        <v>8.6221301143879301E-3</v>
      </c>
      <c r="N625">
        <v>0</v>
      </c>
      <c r="O625">
        <v>-3.9108576074144299</v>
      </c>
      <c r="P625">
        <v>1</v>
      </c>
      <c r="Q625">
        <v>1</v>
      </c>
    </row>
    <row r="626" spans="1:17" ht="15" x14ac:dyDescent="0.25">
      <c r="A626" t="s">
        <v>10901</v>
      </c>
      <c r="B626" t="s">
        <v>371</v>
      </c>
      <c r="C626">
        <v>41470109</v>
      </c>
      <c r="D626">
        <v>41472109</v>
      </c>
      <c r="E626" t="s">
        <v>20</v>
      </c>
      <c r="F626">
        <v>1020</v>
      </c>
      <c r="G626">
        <v>229</v>
      </c>
      <c r="H626">
        <v>1174</v>
      </c>
      <c r="I626">
        <v>331</v>
      </c>
      <c r="J626">
        <v>81.665000000000006</v>
      </c>
      <c r="K626">
        <v>78.007000000000005</v>
      </c>
      <c r="L626">
        <v>-3.6586877475402</v>
      </c>
      <c r="M626">
        <v>3.5861678776095703E-2</v>
      </c>
      <c r="N626">
        <v>0</v>
      </c>
      <c r="O626">
        <v>-3.8728255737972499</v>
      </c>
      <c r="P626">
        <v>1</v>
      </c>
      <c r="Q626">
        <v>1</v>
      </c>
    </row>
    <row r="627" spans="1:17" ht="15" x14ac:dyDescent="0.25">
      <c r="A627" t="s">
        <v>4135</v>
      </c>
      <c r="B627" t="s">
        <v>371</v>
      </c>
      <c r="C627">
        <v>41773439</v>
      </c>
      <c r="D627">
        <v>41775439</v>
      </c>
      <c r="E627" t="s">
        <v>20</v>
      </c>
      <c r="F627">
        <v>89</v>
      </c>
      <c r="G627">
        <v>2</v>
      </c>
      <c r="H627">
        <v>33</v>
      </c>
      <c r="I627">
        <v>12</v>
      </c>
      <c r="J627">
        <v>97.802000000000007</v>
      </c>
      <c r="K627">
        <v>73.332999999999998</v>
      </c>
      <c r="L627">
        <v>-24.468864468863998</v>
      </c>
      <c r="M627">
        <v>1.3857258395249999E-4</v>
      </c>
      <c r="N627">
        <v>0</v>
      </c>
      <c r="O627">
        <v>-3.9108576074144299</v>
      </c>
      <c r="P627">
        <v>1</v>
      </c>
      <c r="Q627">
        <v>1</v>
      </c>
    </row>
    <row r="628" spans="1:17" ht="15" x14ac:dyDescent="0.25">
      <c r="A628" t="s">
        <v>10909</v>
      </c>
      <c r="B628" t="s">
        <v>371</v>
      </c>
      <c r="C628">
        <v>42174619</v>
      </c>
      <c r="D628">
        <v>42176619</v>
      </c>
      <c r="E628" t="s">
        <v>20</v>
      </c>
      <c r="F628">
        <v>349</v>
      </c>
      <c r="G628">
        <v>399</v>
      </c>
      <c r="H628">
        <v>384</v>
      </c>
      <c r="I628">
        <v>560</v>
      </c>
      <c r="J628">
        <v>46.658000000000001</v>
      </c>
      <c r="K628">
        <v>40.677999999999997</v>
      </c>
      <c r="L628">
        <v>-5.9797879090002999</v>
      </c>
      <c r="M628">
        <v>2.9481632301449599E-2</v>
      </c>
      <c r="N628">
        <v>-5.4505378613801003</v>
      </c>
      <c r="O628">
        <v>-2.4640407852764401</v>
      </c>
      <c r="P628">
        <v>5.11291144111509E-5</v>
      </c>
      <c r="Q628">
        <v>2.1489849168719699E-3</v>
      </c>
    </row>
    <row r="629" spans="1:17" ht="15" x14ac:dyDescent="0.25">
      <c r="A629" t="s">
        <v>4144</v>
      </c>
      <c r="B629" t="s">
        <v>371</v>
      </c>
      <c r="C629">
        <v>42193781</v>
      </c>
      <c r="D629">
        <v>42195781</v>
      </c>
      <c r="E629" t="s">
        <v>20</v>
      </c>
      <c r="F629">
        <v>968</v>
      </c>
      <c r="G629">
        <v>446</v>
      </c>
      <c r="H629">
        <v>1301</v>
      </c>
      <c r="I629">
        <v>716</v>
      </c>
      <c r="J629">
        <v>68.457999999999998</v>
      </c>
      <c r="K629">
        <v>64.501999999999995</v>
      </c>
      <c r="L629">
        <v>-3.9565391484966002</v>
      </c>
      <c r="M629">
        <v>3.20648247683697E-2</v>
      </c>
      <c r="N629">
        <v>0.21628634497364499</v>
      </c>
      <c r="O629">
        <v>1.1805552459630999</v>
      </c>
      <c r="P629">
        <v>0.67387528864508695</v>
      </c>
      <c r="Q629">
        <v>1</v>
      </c>
    </row>
    <row r="630" spans="1:17" ht="15" x14ac:dyDescent="0.25">
      <c r="A630" t="s">
        <v>10911</v>
      </c>
      <c r="B630" t="s">
        <v>371</v>
      </c>
      <c r="C630">
        <v>42266277</v>
      </c>
      <c r="D630">
        <v>42268277</v>
      </c>
      <c r="E630" t="s">
        <v>20</v>
      </c>
      <c r="F630">
        <v>1283</v>
      </c>
      <c r="G630">
        <v>529</v>
      </c>
      <c r="H630">
        <v>1488</v>
      </c>
      <c r="I630">
        <v>750</v>
      </c>
      <c r="J630">
        <v>70.805999999999997</v>
      </c>
      <c r="K630">
        <v>66.488</v>
      </c>
      <c r="L630">
        <v>-4.3178038575122999</v>
      </c>
      <c r="M630">
        <v>8.5039535479398999E-3</v>
      </c>
      <c r="N630">
        <v>-0.25008516086141902</v>
      </c>
      <c r="O630">
        <v>4.4348878230697499</v>
      </c>
      <c r="P630">
        <v>0.39323767847869501</v>
      </c>
      <c r="Q630">
        <v>1</v>
      </c>
    </row>
    <row r="631" spans="1:17" ht="15" x14ac:dyDescent="0.25">
      <c r="A631" t="s">
        <v>10912</v>
      </c>
      <c r="B631" t="s">
        <v>371</v>
      </c>
      <c r="C631">
        <v>42309473</v>
      </c>
      <c r="D631">
        <v>42311473</v>
      </c>
      <c r="E631" t="s">
        <v>24</v>
      </c>
      <c r="F631">
        <v>15043</v>
      </c>
      <c r="G631">
        <v>1251</v>
      </c>
      <c r="H631">
        <v>7100</v>
      </c>
      <c r="I631">
        <v>876</v>
      </c>
      <c r="J631">
        <v>92.322000000000003</v>
      </c>
      <c r="K631">
        <v>89.016999999999996</v>
      </c>
      <c r="L631">
        <v>-3.3052760835593999</v>
      </c>
      <c r="M631">
        <v>1.2593502389206799E-15</v>
      </c>
      <c r="N631">
        <v>-3.8666401513114899</v>
      </c>
      <c r="O631">
        <v>-3.6940611684240601</v>
      </c>
      <c r="P631">
        <v>0.291638883941015</v>
      </c>
      <c r="Q631">
        <v>0.88549616028109401</v>
      </c>
    </row>
    <row r="632" spans="1:17" ht="15" x14ac:dyDescent="0.25">
      <c r="A632" t="s">
        <v>4152</v>
      </c>
      <c r="B632" t="s">
        <v>371</v>
      </c>
      <c r="C632">
        <v>42336124</v>
      </c>
      <c r="D632">
        <v>42338124</v>
      </c>
      <c r="E632" t="s">
        <v>24</v>
      </c>
      <c r="F632">
        <v>425</v>
      </c>
      <c r="G632">
        <v>403</v>
      </c>
      <c r="H632">
        <v>306</v>
      </c>
      <c r="I632">
        <v>453</v>
      </c>
      <c r="J632">
        <v>51.329000000000001</v>
      </c>
      <c r="K632">
        <v>40.316000000000003</v>
      </c>
      <c r="L632">
        <v>-11.012296881862</v>
      </c>
      <c r="M632">
        <v>6.1012455358437898E-5</v>
      </c>
      <c r="N632">
        <v>-1.27065703498773</v>
      </c>
      <c r="O632">
        <v>6.4049803304638102</v>
      </c>
      <c r="P632">
        <v>1.3028170889454101E-6</v>
      </c>
      <c r="Q632">
        <v>1.22307510859316E-4</v>
      </c>
    </row>
    <row r="633" spans="1:17" ht="15" x14ac:dyDescent="0.25">
      <c r="A633" t="s">
        <v>4153</v>
      </c>
      <c r="B633" t="s">
        <v>371</v>
      </c>
      <c r="C633">
        <v>42340043</v>
      </c>
      <c r="D633">
        <v>42342043</v>
      </c>
      <c r="E633" t="s">
        <v>24</v>
      </c>
      <c r="F633">
        <v>104</v>
      </c>
      <c r="G633">
        <v>729</v>
      </c>
      <c r="H633">
        <v>36</v>
      </c>
      <c r="I633">
        <v>558</v>
      </c>
      <c r="J633">
        <v>12.484999999999999</v>
      </c>
      <c r="K633">
        <v>6.0609999999999999</v>
      </c>
      <c r="L633">
        <v>-6.4243879369929999</v>
      </c>
      <c r="M633">
        <v>1.9867688784137299E-4</v>
      </c>
      <c r="N633">
        <v>-1.5998333294342399</v>
      </c>
      <c r="O633">
        <v>4.6062805163460698</v>
      </c>
      <c r="P633">
        <v>4.7816509673789005E-7</v>
      </c>
      <c r="Q633">
        <v>5.3114935341990302E-5</v>
      </c>
    </row>
    <row r="634" spans="1:17" ht="15" x14ac:dyDescent="0.25">
      <c r="A634" t="s">
        <v>10914</v>
      </c>
      <c r="B634" t="s">
        <v>371</v>
      </c>
      <c r="C634">
        <v>42547633</v>
      </c>
      <c r="D634">
        <v>42549633</v>
      </c>
      <c r="E634" t="s">
        <v>20</v>
      </c>
      <c r="F634">
        <v>485</v>
      </c>
      <c r="G634">
        <v>573</v>
      </c>
      <c r="H634">
        <v>524</v>
      </c>
      <c r="I634">
        <v>888</v>
      </c>
      <c r="J634">
        <v>45.841000000000001</v>
      </c>
      <c r="K634">
        <v>37.11</v>
      </c>
      <c r="L634">
        <v>-8.7307282434653999</v>
      </c>
      <c r="M634">
        <v>7.2109043343573302E-5</v>
      </c>
      <c r="N634">
        <v>0</v>
      </c>
      <c r="O634">
        <v>-3.9108576074144299</v>
      </c>
      <c r="P634">
        <v>1</v>
      </c>
      <c r="Q634">
        <v>1</v>
      </c>
    </row>
    <row r="635" spans="1:17" ht="15" x14ac:dyDescent="0.25">
      <c r="A635" t="s">
        <v>480</v>
      </c>
      <c r="B635" t="s">
        <v>371</v>
      </c>
      <c r="C635">
        <v>42550568</v>
      </c>
      <c r="D635">
        <v>42552568</v>
      </c>
      <c r="E635" t="s">
        <v>20</v>
      </c>
      <c r="F635">
        <v>154</v>
      </c>
      <c r="G635">
        <v>510</v>
      </c>
      <c r="H635">
        <v>86</v>
      </c>
      <c r="I635">
        <v>779</v>
      </c>
      <c r="J635">
        <v>23.193000000000001</v>
      </c>
      <c r="K635">
        <v>9.9420000000000002</v>
      </c>
      <c r="L635">
        <v>-13.250574552545</v>
      </c>
      <c r="M635">
        <v>3.7624789925821203E-11</v>
      </c>
      <c r="N635">
        <v>-4.00195477973514</v>
      </c>
      <c r="O635">
        <v>-2.7011715256788098</v>
      </c>
      <c r="P635">
        <v>1.2461466796684199E-3</v>
      </c>
      <c r="Q635">
        <v>2.4114632093011699E-2</v>
      </c>
    </row>
    <row r="636" spans="1:17" ht="15" x14ac:dyDescent="0.25">
      <c r="A636" t="s">
        <v>10915</v>
      </c>
      <c r="B636" t="s">
        <v>371</v>
      </c>
      <c r="C636">
        <v>42565054</v>
      </c>
      <c r="D636">
        <v>42567054</v>
      </c>
      <c r="E636" t="s">
        <v>20</v>
      </c>
      <c r="F636">
        <v>181</v>
      </c>
      <c r="G636">
        <v>165</v>
      </c>
      <c r="H636">
        <v>230</v>
      </c>
      <c r="I636">
        <v>386</v>
      </c>
      <c r="J636">
        <v>52.311999999999998</v>
      </c>
      <c r="K636">
        <v>37.338000000000001</v>
      </c>
      <c r="L636">
        <v>-14.974476390661</v>
      </c>
      <c r="M636">
        <v>4.0473018950582799E-5</v>
      </c>
      <c r="N636">
        <v>0</v>
      </c>
      <c r="O636">
        <v>-3.9108576074144299</v>
      </c>
      <c r="P636">
        <v>1</v>
      </c>
      <c r="Q636">
        <v>1</v>
      </c>
    </row>
    <row r="637" spans="1:17" ht="15" x14ac:dyDescent="0.25">
      <c r="A637" t="s">
        <v>4159</v>
      </c>
      <c r="B637" t="s">
        <v>371</v>
      </c>
      <c r="C637">
        <v>42603698</v>
      </c>
      <c r="D637">
        <v>42605698</v>
      </c>
      <c r="E637" t="s">
        <v>24</v>
      </c>
      <c r="F637">
        <v>312</v>
      </c>
      <c r="G637">
        <v>461</v>
      </c>
      <c r="H637">
        <v>305</v>
      </c>
      <c r="I637">
        <v>652</v>
      </c>
      <c r="J637">
        <v>40.362000000000002</v>
      </c>
      <c r="K637">
        <v>31.87</v>
      </c>
      <c r="L637">
        <v>-8.4917966748720008</v>
      </c>
      <c r="M637">
        <v>9.8385645190285191E-4</v>
      </c>
      <c r="N637">
        <v>-1.3219858935358699</v>
      </c>
      <c r="O637">
        <v>0.53647388033740395</v>
      </c>
      <c r="P637">
        <v>5.8073205414101603E-2</v>
      </c>
      <c r="Q637">
        <v>0.35259928895800102</v>
      </c>
    </row>
    <row r="638" spans="1:17" ht="15" x14ac:dyDescent="0.25">
      <c r="A638" t="s">
        <v>481</v>
      </c>
      <c r="B638" t="s">
        <v>371</v>
      </c>
      <c r="C638">
        <v>42671786</v>
      </c>
      <c r="D638">
        <v>42673786</v>
      </c>
      <c r="E638" t="s">
        <v>24</v>
      </c>
      <c r="F638">
        <v>127</v>
      </c>
      <c r="G638">
        <v>103</v>
      </c>
      <c r="H638">
        <v>12</v>
      </c>
      <c r="I638">
        <v>103</v>
      </c>
      <c r="J638">
        <v>55.216999999999999</v>
      </c>
      <c r="K638">
        <v>10.435</v>
      </c>
      <c r="L638">
        <v>-44.782608695652002</v>
      </c>
      <c r="M638">
        <v>1.5174055193151701E-15</v>
      </c>
      <c r="N638">
        <v>0</v>
      </c>
      <c r="O638">
        <v>-2.7740195258428</v>
      </c>
      <c r="P638">
        <v>1</v>
      </c>
      <c r="Q638">
        <v>1</v>
      </c>
    </row>
    <row r="639" spans="1:17" ht="15" x14ac:dyDescent="0.25">
      <c r="A639" t="s">
        <v>4160</v>
      </c>
      <c r="B639" t="s">
        <v>371</v>
      </c>
      <c r="C639">
        <v>42688054</v>
      </c>
      <c r="D639">
        <v>42690054</v>
      </c>
      <c r="E639" t="s">
        <v>24</v>
      </c>
      <c r="F639">
        <v>273</v>
      </c>
      <c r="G639">
        <v>520</v>
      </c>
      <c r="H639">
        <v>217</v>
      </c>
      <c r="I639">
        <v>596</v>
      </c>
      <c r="J639">
        <v>34.426000000000002</v>
      </c>
      <c r="K639">
        <v>26.690999999999999</v>
      </c>
      <c r="L639">
        <v>-7.7349625955276</v>
      </c>
      <c r="M639">
        <v>2.39327795901597E-3</v>
      </c>
      <c r="N639">
        <v>4.22383353285126</v>
      </c>
      <c r="O639">
        <v>2.8526565588397101</v>
      </c>
      <c r="P639">
        <v>3.84592154223859E-6</v>
      </c>
      <c r="Q639">
        <v>2.87183552657182E-4</v>
      </c>
    </row>
    <row r="640" spans="1:17" ht="15" x14ac:dyDescent="0.25">
      <c r="A640" t="s">
        <v>20180</v>
      </c>
      <c r="B640" t="s">
        <v>371</v>
      </c>
      <c r="C640">
        <v>42752291</v>
      </c>
      <c r="D640">
        <v>42754291</v>
      </c>
      <c r="E640" t="s">
        <v>20</v>
      </c>
      <c r="F640">
        <v>39</v>
      </c>
      <c r="G640">
        <v>166</v>
      </c>
      <c r="H640">
        <v>31</v>
      </c>
      <c r="I640">
        <v>249</v>
      </c>
      <c r="J640">
        <v>19.024000000000001</v>
      </c>
      <c r="K640">
        <v>11.071</v>
      </c>
      <c r="L640">
        <v>-7.9529616724738998</v>
      </c>
      <c r="M640">
        <v>3.3493316542843203E-2</v>
      </c>
      <c r="N640">
        <v>0</v>
      </c>
      <c r="O640">
        <v>-3.9108576074144299</v>
      </c>
      <c r="P640">
        <v>1</v>
      </c>
      <c r="Q640">
        <v>1</v>
      </c>
    </row>
    <row r="641" spans="1:17" ht="15" x14ac:dyDescent="0.25">
      <c r="A641" t="s">
        <v>10918</v>
      </c>
      <c r="B641" t="s">
        <v>371</v>
      </c>
      <c r="C641">
        <v>42847359</v>
      </c>
      <c r="D641">
        <v>42849359</v>
      </c>
      <c r="E641" t="s">
        <v>24</v>
      </c>
      <c r="F641">
        <v>145</v>
      </c>
      <c r="G641">
        <v>355</v>
      </c>
      <c r="H641">
        <v>73</v>
      </c>
      <c r="I641">
        <v>344</v>
      </c>
      <c r="J641">
        <v>29</v>
      </c>
      <c r="K641">
        <v>17.506</v>
      </c>
      <c r="L641">
        <v>-11.494004796163001</v>
      </c>
      <c r="M641">
        <v>2.15437505564038E-4</v>
      </c>
      <c r="N641">
        <v>1.1009534871118301</v>
      </c>
      <c r="O641">
        <v>0.71570484874252505</v>
      </c>
      <c r="P641">
        <v>6.9775658240564004E-2</v>
      </c>
      <c r="Q641">
        <v>0.39540729989370799</v>
      </c>
    </row>
    <row r="642" spans="1:17" ht="15" x14ac:dyDescent="0.25">
      <c r="A642" t="s">
        <v>484</v>
      </c>
      <c r="B642" t="s">
        <v>371</v>
      </c>
      <c r="C642">
        <v>42929949</v>
      </c>
      <c r="D642">
        <v>42931949</v>
      </c>
      <c r="E642" t="s">
        <v>20</v>
      </c>
      <c r="F642">
        <v>22</v>
      </c>
      <c r="G642">
        <v>82</v>
      </c>
      <c r="H642">
        <v>9</v>
      </c>
      <c r="I642">
        <v>93</v>
      </c>
      <c r="J642">
        <v>21.154</v>
      </c>
      <c r="K642">
        <v>8.8239999999999998</v>
      </c>
      <c r="L642">
        <v>-12.330316742080999</v>
      </c>
      <c r="M642">
        <v>3.3987191437997499E-2</v>
      </c>
      <c r="N642">
        <v>1.7260329774295999</v>
      </c>
      <c r="O642">
        <v>-3.76322344399403</v>
      </c>
      <c r="P642">
        <v>1</v>
      </c>
      <c r="Q642">
        <v>1</v>
      </c>
    </row>
    <row r="643" spans="1:17" ht="15" x14ac:dyDescent="0.25">
      <c r="A643" t="s">
        <v>4171</v>
      </c>
      <c r="B643" t="s">
        <v>371</v>
      </c>
      <c r="C643">
        <v>43039398</v>
      </c>
      <c r="D643">
        <v>43041398</v>
      </c>
      <c r="E643" t="s">
        <v>24</v>
      </c>
      <c r="F643">
        <v>141</v>
      </c>
      <c r="G643">
        <v>407</v>
      </c>
      <c r="H643">
        <v>140</v>
      </c>
      <c r="I643">
        <v>577</v>
      </c>
      <c r="J643">
        <v>25.73</v>
      </c>
      <c r="K643">
        <v>19.526</v>
      </c>
      <c r="L643">
        <v>-6.2041250547190998</v>
      </c>
      <c r="M643">
        <v>1.9711404379446601E-2</v>
      </c>
      <c r="N643">
        <v>-3.9200522987953099</v>
      </c>
      <c r="O643">
        <v>-0.57070040469232697</v>
      </c>
      <c r="P643">
        <v>0.179382639777561</v>
      </c>
      <c r="Q643">
        <v>0.685706771354473</v>
      </c>
    </row>
    <row r="644" spans="1:17" ht="15" x14ac:dyDescent="0.25">
      <c r="A644" t="s">
        <v>488</v>
      </c>
      <c r="B644" t="s">
        <v>371</v>
      </c>
      <c r="C644">
        <v>43072561</v>
      </c>
      <c r="D644">
        <v>43074561</v>
      </c>
      <c r="E644" t="s">
        <v>20</v>
      </c>
      <c r="F644">
        <v>273</v>
      </c>
      <c r="G644">
        <v>535</v>
      </c>
      <c r="H644">
        <v>256</v>
      </c>
      <c r="I644">
        <v>642</v>
      </c>
      <c r="J644">
        <v>33.786999999999999</v>
      </c>
      <c r="K644">
        <v>28.507999999999999</v>
      </c>
      <c r="L644">
        <v>-5.2793336126485997</v>
      </c>
      <c r="M644">
        <v>3.7753743261606097E-2</v>
      </c>
      <c r="N644">
        <v>-0.182765826789971</v>
      </c>
      <c r="O644">
        <v>1.2824288813668401</v>
      </c>
      <c r="P644">
        <v>0.76314058459595002</v>
      </c>
      <c r="Q644">
        <v>1</v>
      </c>
    </row>
    <row r="645" spans="1:17" ht="15" x14ac:dyDescent="0.25">
      <c r="A645" t="s">
        <v>4174</v>
      </c>
      <c r="B645" t="s">
        <v>371</v>
      </c>
      <c r="C645">
        <v>43108266</v>
      </c>
      <c r="D645">
        <v>43110266</v>
      </c>
      <c r="E645" t="s">
        <v>20</v>
      </c>
      <c r="F645">
        <v>107</v>
      </c>
      <c r="G645">
        <v>283</v>
      </c>
      <c r="H645">
        <v>92</v>
      </c>
      <c r="I645">
        <v>422</v>
      </c>
      <c r="J645">
        <v>27.436</v>
      </c>
      <c r="K645">
        <v>17.899000000000001</v>
      </c>
      <c r="L645">
        <v>-9.5370647510724993</v>
      </c>
      <c r="M645">
        <v>2.0792687081743299E-3</v>
      </c>
      <c r="N645">
        <v>0.45831905361291297</v>
      </c>
      <c r="O645">
        <v>0.69264068420517599</v>
      </c>
      <c r="P645">
        <v>0.50154361760856603</v>
      </c>
      <c r="Q645">
        <v>1</v>
      </c>
    </row>
    <row r="646" spans="1:17" ht="15" x14ac:dyDescent="0.25">
      <c r="A646" t="s">
        <v>10921</v>
      </c>
      <c r="B646" t="s">
        <v>371</v>
      </c>
      <c r="C646">
        <v>43247351</v>
      </c>
      <c r="D646">
        <v>43249351</v>
      </c>
      <c r="E646" t="s">
        <v>24</v>
      </c>
      <c r="F646">
        <v>92</v>
      </c>
      <c r="G646">
        <v>215</v>
      </c>
      <c r="H646">
        <v>15</v>
      </c>
      <c r="I646">
        <v>236</v>
      </c>
      <c r="J646">
        <v>29.966999999999999</v>
      </c>
      <c r="K646">
        <v>5.976</v>
      </c>
      <c r="L646">
        <v>-23.991331092568</v>
      </c>
      <c r="M646">
        <v>1.8089618644832801E-12</v>
      </c>
      <c r="N646">
        <v>2.5821737444291402</v>
      </c>
      <c r="O646">
        <v>-3.1273604715524499</v>
      </c>
      <c r="P646">
        <v>0.26207270734454002</v>
      </c>
      <c r="Q646">
        <v>0.83934604193226303</v>
      </c>
    </row>
    <row r="647" spans="1:17" ht="15" x14ac:dyDescent="0.25">
      <c r="A647" t="s">
        <v>4178</v>
      </c>
      <c r="B647" t="s">
        <v>371</v>
      </c>
      <c r="C647">
        <v>43268579</v>
      </c>
      <c r="D647">
        <v>43270579</v>
      </c>
      <c r="E647" t="s">
        <v>20</v>
      </c>
      <c r="F647">
        <v>465</v>
      </c>
      <c r="G647">
        <v>875</v>
      </c>
      <c r="H647">
        <v>555</v>
      </c>
      <c r="I647">
        <v>1327</v>
      </c>
      <c r="J647">
        <v>34.701000000000001</v>
      </c>
      <c r="K647">
        <v>29.49</v>
      </c>
      <c r="L647">
        <v>-5.2115881802465003</v>
      </c>
      <c r="M647">
        <v>5.0126288815393301E-3</v>
      </c>
      <c r="N647">
        <v>0.80518705282746394</v>
      </c>
      <c r="O647">
        <v>4.1046892686390901</v>
      </c>
      <c r="P647">
        <v>2.8727461217003598E-2</v>
      </c>
      <c r="Q647">
        <v>0.22073551725237101</v>
      </c>
    </row>
    <row r="648" spans="1:17" ht="15" x14ac:dyDescent="0.25">
      <c r="A648" t="s">
        <v>4180</v>
      </c>
      <c r="B648" t="s">
        <v>371</v>
      </c>
      <c r="C648">
        <v>43319245</v>
      </c>
      <c r="D648">
        <v>43321245</v>
      </c>
      <c r="E648" t="s">
        <v>24</v>
      </c>
      <c r="F648">
        <v>898</v>
      </c>
      <c r="G648">
        <v>364</v>
      </c>
      <c r="H648">
        <v>946</v>
      </c>
      <c r="I648">
        <v>478</v>
      </c>
      <c r="J648">
        <v>71.156999999999996</v>
      </c>
      <c r="K648">
        <v>66.433000000000007</v>
      </c>
      <c r="L648">
        <v>-4.7243095496715002</v>
      </c>
      <c r="M648">
        <v>1.83497507375475E-2</v>
      </c>
      <c r="N648">
        <v>-0.22155058500268099</v>
      </c>
      <c r="O648">
        <v>3.29980913040604</v>
      </c>
      <c r="P648">
        <v>0.68336540312237704</v>
      </c>
      <c r="Q648">
        <v>1</v>
      </c>
    </row>
    <row r="649" spans="1:17" ht="15" x14ac:dyDescent="0.25">
      <c r="A649" t="s">
        <v>4181</v>
      </c>
      <c r="B649" t="s">
        <v>371</v>
      </c>
      <c r="C649">
        <v>43394171</v>
      </c>
      <c r="D649">
        <v>43396171</v>
      </c>
      <c r="E649" t="s">
        <v>20</v>
      </c>
      <c r="F649">
        <v>249</v>
      </c>
      <c r="G649">
        <v>55</v>
      </c>
      <c r="H649">
        <v>367</v>
      </c>
      <c r="I649">
        <v>140</v>
      </c>
      <c r="J649">
        <v>81.908000000000001</v>
      </c>
      <c r="K649">
        <v>72.387</v>
      </c>
      <c r="L649">
        <v>-9.5213069656388996</v>
      </c>
      <c r="M649">
        <v>5.8257388916009498E-3</v>
      </c>
      <c r="N649">
        <v>-0.47573398362714198</v>
      </c>
      <c r="O649">
        <v>4.69796122193224</v>
      </c>
      <c r="P649">
        <v>8.2241328668221203E-2</v>
      </c>
      <c r="Q649">
        <v>0.43611680412230303</v>
      </c>
    </row>
    <row r="650" spans="1:17" ht="15" x14ac:dyDescent="0.25">
      <c r="A650" t="s">
        <v>4182</v>
      </c>
      <c r="B650" t="s">
        <v>371</v>
      </c>
      <c r="C650">
        <v>43394171</v>
      </c>
      <c r="D650">
        <v>43396171</v>
      </c>
      <c r="E650" t="s">
        <v>20</v>
      </c>
      <c r="F650">
        <v>249</v>
      </c>
      <c r="G650">
        <v>55</v>
      </c>
      <c r="H650">
        <v>367</v>
      </c>
      <c r="I650">
        <v>140</v>
      </c>
      <c r="J650">
        <v>81.908000000000001</v>
      </c>
      <c r="K650">
        <v>72.387</v>
      </c>
      <c r="L650">
        <v>-9.5213069656388996</v>
      </c>
      <c r="M650">
        <v>5.8257388916009498E-3</v>
      </c>
      <c r="N650">
        <v>0</v>
      </c>
      <c r="O650">
        <v>-3.9108576074144299</v>
      </c>
      <c r="P650">
        <v>1</v>
      </c>
      <c r="Q650">
        <v>1</v>
      </c>
    </row>
    <row r="651" spans="1:17" ht="15" x14ac:dyDescent="0.25">
      <c r="A651" t="s">
        <v>491</v>
      </c>
      <c r="B651" t="s">
        <v>371</v>
      </c>
      <c r="C651">
        <v>43438808</v>
      </c>
      <c r="D651">
        <v>43440808</v>
      </c>
      <c r="E651" t="s">
        <v>20</v>
      </c>
      <c r="F651">
        <v>149</v>
      </c>
      <c r="G651">
        <v>110</v>
      </c>
      <c r="H651">
        <v>226</v>
      </c>
      <c r="I651">
        <v>247</v>
      </c>
      <c r="J651">
        <v>57.529000000000003</v>
      </c>
      <c r="K651">
        <v>47.78</v>
      </c>
      <c r="L651">
        <v>-9.7488306790632002</v>
      </c>
      <c r="M651">
        <v>2.6074227967103399E-2</v>
      </c>
      <c r="N651">
        <v>0</v>
      </c>
      <c r="O651">
        <v>-3.9108576074144299</v>
      </c>
      <c r="P651">
        <v>1</v>
      </c>
      <c r="Q651">
        <v>1</v>
      </c>
    </row>
    <row r="652" spans="1:17" ht="15" x14ac:dyDescent="0.25">
      <c r="A652" t="s">
        <v>494</v>
      </c>
      <c r="B652" t="s">
        <v>371</v>
      </c>
      <c r="C652">
        <v>43592275</v>
      </c>
      <c r="D652">
        <v>43594275</v>
      </c>
      <c r="E652" t="s">
        <v>20</v>
      </c>
      <c r="F652">
        <v>300</v>
      </c>
      <c r="G652">
        <v>71</v>
      </c>
      <c r="H652">
        <v>445</v>
      </c>
      <c r="I652">
        <v>200</v>
      </c>
      <c r="J652">
        <v>80.863</v>
      </c>
      <c r="K652">
        <v>68.992000000000004</v>
      </c>
      <c r="L652">
        <v>-11.870285630707</v>
      </c>
      <c r="M652">
        <v>1.62031276175026E-4</v>
      </c>
      <c r="N652">
        <v>-1.1628746624597499</v>
      </c>
      <c r="O652">
        <v>0.91547623361092001</v>
      </c>
      <c r="P652">
        <v>3.4713464913696299E-2</v>
      </c>
      <c r="Q652">
        <v>0.250451290874181</v>
      </c>
    </row>
    <row r="653" spans="1:17" ht="15" x14ac:dyDescent="0.25">
      <c r="A653" t="s">
        <v>20181</v>
      </c>
      <c r="B653" t="s">
        <v>371</v>
      </c>
      <c r="C653">
        <v>43929001</v>
      </c>
      <c r="D653">
        <v>43931001</v>
      </c>
      <c r="E653" t="s">
        <v>20</v>
      </c>
      <c r="F653">
        <v>382</v>
      </c>
      <c r="G653">
        <v>173</v>
      </c>
      <c r="H653">
        <v>316</v>
      </c>
      <c r="I653">
        <v>246</v>
      </c>
      <c r="J653">
        <v>68.828999999999994</v>
      </c>
      <c r="K653">
        <v>56.228000000000002</v>
      </c>
      <c r="L653">
        <v>-12.601070821711</v>
      </c>
      <c r="M653">
        <v>7.6418087123779896E-5</v>
      </c>
      <c r="N653">
        <v>3.8581601971480599</v>
      </c>
      <c r="O653">
        <v>-1.4769393477172701</v>
      </c>
      <c r="P653">
        <v>0.156287806925691</v>
      </c>
      <c r="Q653">
        <v>0.63293730504054602</v>
      </c>
    </row>
    <row r="654" spans="1:17" ht="15" x14ac:dyDescent="0.25">
      <c r="A654" t="s">
        <v>10926</v>
      </c>
      <c r="B654" t="s">
        <v>371</v>
      </c>
      <c r="C654">
        <v>43971371</v>
      </c>
      <c r="D654">
        <v>43973371</v>
      </c>
      <c r="E654" t="s">
        <v>20</v>
      </c>
      <c r="F654">
        <v>857</v>
      </c>
      <c r="G654">
        <v>151</v>
      </c>
      <c r="H654">
        <v>991</v>
      </c>
      <c r="I654">
        <v>235</v>
      </c>
      <c r="J654">
        <v>85.02</v>
      </c>
      <c r="K654">
        <v>80.831999999999994</v>
      </c>
      <c r="L654">
        <v>-4.1878673709832004</v>
      </c>
      <c r="M654">
        <v>2.0052669510609401E-2</v>
      </c>
      <c r="N654">
        <v>2.27101343314816</v>
      </c>
      <c r="O654">
        <v>1.2301327644065201</v>
      </c>
      <c r="P654">
        <v>7.2040860135292595E-2</v>
      </c>
      <c r="Q654">
        <v>0.40356421069994403</v>
      </c>
    </row>
    <row r="655" spans="1:17" ht="15" x14ac:dyDescent="0.25">
      <c r="A655" t="s">
        <v>4199</v>
      </c>
      <c r="B655" t="s">
        <v>371</v>
      </c>
      <c r="C655">
        <v>44096006</v>
      </c>
      <c r="D655">
        <v>44098006</v>
      </c>
      <c r="E655" t="s">
        <v>20</v>
      </c>
      <c r="F655">
        <v>81</v>
      </c>
      <c r="G655">
        <v>224</v>
      </c>
      <c r="H655">
        <v>42</v>
      </c>
      <c r="I655">
        <v>241</v>
      </c>
      <c r="J655">
        <v>26.556999999999999</v>
      </c>
      <c r="K655">
        <v>14.840999999999999</v>
      </c>
      <c r="L655">
        <v>-11.716387649887</v>
      </c>
      <c r="M655">
        <v>1.7421776417905399E-3</v>
      </c>
      <c r="N655">
        <v>-1.8865810131468399E-2</v>
      </c>
      <c r="O655">
        <v>0.54822475580599905</v>
      </c>
      <c r="P655">
        <v>0.999999999999995</v>
      </c>
      <c r="Q655">
        <v>1</v>
      </c>
    </row>
    <row r="656" spans="1:17" ht="15" x14ac:dyDescent="0.25">
      <c r="A656" t="s">
        <v>10929</v>
      </c>
      <c r="B656" t="s">
        <v>371</v>
      </c>
      <c r="C656">
        <v>44264915</v>
      </c>
      <c r="D656">
        <v>44266915</v>
      </c>
      <c r="E656" t="s">
        <v>24</v>
      </c>
      <c r="F656">
        <v>96</v>
      </c>
      <c r="G656">
        <v>188</v>
      </c>
      <c r="H656">
        <v>144</v>
      </c>
      <c r="I656">
        <v>419</v>
      </c>
      <c r="J656">
        <v>33.802999999999997</v>
      </c>
      <c r="K656">
        <v>25.577000000000002</v>
      </c>
      <c r="L656">
        <v>-8.2255522477671992</v>
      </c>
      <c r="M656">
        <v>2.9162463053690701E-2</v>
      </c>
      <c r="N656">
        <v>-0.39604196528351299</v>
      </c>
      <c r="O656">
        <v>2.2730845037922198</v>
      </c>
      <c r="P656">
        <v>0.409064640175344</v>
      </c>
      <c r="Q656">
        <v>1</v>
      </c>
    </row>
    <row r="657" spans="1:17" ht="15" x14ac:dyDescent="0.25">
      <c r="A657" t="s">
        <v>10930</v>
      </c>
      <c r="B657" t="s">
        <v>371</v>
      </c>
      <c r="C657">
        <v>44309765</v>
      </c>
      <c r="D657">
        <v>44311765</v>
      </c>
      <c r="E657" t="s">
        <v>20</v>
      </c>
      <c r="F657">
        <v>405</v>
      </c>
      <c r="G657">
        <v>35</v>
      </c>
      <c r="H657">
        <v>508</v>
      </c>
      <c r="I657">
        <v>71</v>
      </c>
      <c r="J657">
        <v>92.045000000000002</v>
      </c>
      <c r="K657">
        <v>87.736999999999995</v>
      </c>
      <c r="L657">
        <v>-4.3079761344009997</v>
      </c>
      <c r="M657">
        <v>4.9406150907972901E-2</v>
      </c>
      <c r="N657">
        <v>1.22371383792627</v>
      </c>
      <c r="O657">
        <v>-1.1028853565369201</v>
      </c>
      <c r="P657">
        <v>0.22603348535353901</v>
      </c>
      <c r="Q657">
        <v>0.77820441853165501</v>
      </c>
    </row>
    <row r="658" spans="1:17" ht="15" x14ac:dyDescent="0.25">
      <c r="A658" t="s">
        <v>10932</v>
      </c>
      <c r="B658" t="s">
        <v>371</v>
      </c>
      <c r="C658">
        <v>44378594</v>
      </c>
      <c r="D658">
        <v>44380594</v>
      </c>
      <c r="E658" t="s">
        <v>20</v>
      </c>
      <c r="F658">
        <v>215</v>
      </c>
      <c r="G658">
        <v>541</v>
      </c>
      <c r="H658">
        <v>165</v>
      </c>
      <c r="I658">
        <v>640</v>
      </c>
      <c r="J658">
        <v>28.439</v>
      </c>
      <c r="K658">
        <v>20.497</v>
      </c>
      <c r="L658">
        <v>-7.9422590292155997</v>
      </c>
      <c r="M658">
        <v>1.09239736635195E-3</v>
      </c>
      <c r="N658">
        <v>-0.25944069668965503</v>
      </c>
      <c r="O658">
        <v>5.6292094551453902</v>
      </c>
      <c r="P658">
        <v>0.39616490634484802</v>
      </c>
      <c r="Q658">
        <v>1</v>
      </c>
    </row>
    <row r="659" spans="1:17" ht="15" x14ac:dyDescent="0.25">
      <c r="A659" t="s">
        <v>17297</v>
      </c>
      <c r="B659" t="s">
        <v>371</v>
      </c>
      <c r="C659">
        <v>44458467</v>
      </c>
      <c r="D659">
        <v>44460467</v>
      </c>
      <c r="E659" t="s">
        <v>24</v>
      </c>
      <c r="F659">
        <v>743</v>
      </c>
      <c r="G659">
        <v>415</v>
      </c>
      <c r="H659">
        <v>932</v>
      </c>
      <c r="I659">
        <v>661</v>
      </c>
      <c r="J659">
        <v>64.162000000000006</v>
      </c>
      <c r="K659">
        <v>58.506</v>
      </c>
      <c r="L659">
        <v>-5.6563852866654001</v>
      </c>
      <c r="M659">
        <v>7.5331475000692798E-3</v>
      </c>
      <c r="N659">
        <v>1.7376700036547399</v>
      </c>
      <c r="O659">
        <v>3.29796468840193</v>
      </c>
      <c r="P659">
        <v>5.1195480182667204E-3</v>
      </c>
      <c r="Q659">
        <v>6.6407793926027303E-2</v>
      </c>
    </row>
    <row r="660" spans="1:17" ht="15" x14ac:dyDescent="0.25">
      <c r="A660" t="s">
        <v>4209</v>
      </c>
      <c r="B660" t="s">
        <v>371</v>
      </c>
      <c r="C660">
        <v>44617272</v>
      </c>
      <c r="D660">
        <v>44619272</v>
      </c>
      <c r="E660" t="s">
        <v>24</v>
      </c>
      <c r="F660">
        <v>336</v>
      </c>
      <c r="G660">
        <v>637</v>
      </c>
      <c r="H660">
        <v>395</v>
      </c>
      <c r="I660">
        <v>943</v>
      </c>
      <c r="J660">
        <v>34.531999999999996</v>
      </c>
      <c r="K660">
        <v>29.521999999999998</v>
      </c>
      <c r="L660">
        <v>-5.0106999602112001</v>
      </c>
      <c r="M660">
        <v>2.2571797215724401E-2</v>
      </c>
      <c r="N660">
        <v>3.1111105776836498</v>
      </c>
      <c r="O660">
        <v>1.14260465146296</v>
      </c>
      <c r="P660">
        <v>4.0126944460103099E-2</v>
      </c>
      <c r="Q660">
        <v>0.27595647509049498</v>
      </c>
    </row>
    <row r="661" spans="1:17" ht="15" x14ac:dyDescent="0.25">
      <c r="A661" t="s">
        <v>4211</v>
      </c>
      <c r="B661" t="s">
        <v>371</v>
      </c>
      <c r="C661">
        <v>44676635</v>
      </c>
      <c r="D661">
        <v>44678635</v>
      </c>
      <c r="E661" t="s">
        <v>24</v>
      </c>
      <c r="F661">
        <v>307</v>
      </c>
      <c r="G661">
        <v>419</v>
      </c>
      <c r="H661">
        <v>286</v>
      </c>
      <c r="I661">
        <v>656</v>
      </c>
      <c r="J661">
        <v>42.286999999999999</v>
      </c>
      <c r="K661">
        <v>30.361000000000001</v>
      </c>
      <c r="L661">
        <v>-11.925567194819999</v>
      </c>
      <c r="M661">
        <v>3.8805699597849003E-6</v>
      </c>
      <c r="N661">
        <v>4.1133708777682498</v>
      </c>
      <c r="O661">
        <v>-1.8814095111942399</v>
      </c>
      <c r="P661">
        <v>9.3180531741596698E-2</v>
      </c>
      <c r="Q661">
        <v>0.47045586827274999</v>
      </c>
    </row>
    <row r="662" spans="1:17" ht="15" x14ac:dyDescent="0.25">
      <c r="A662" t="s">
        <v>10935</v>
      </c>
      <c r="B662" t="s">
        <v>371</v>
      </c>
      <c r="C662">
        <v>44683557</v>
      </c>
      <c r="D662">
        <v>44685557</v>
      </c>
      <c r="E662" t="s">
        <v>24</v>
      </c>
      <c r="F662">
        <v>418</v>
      </c>
      <c r="G662">
        <v>115</v>
      </c>
      <c r="H662">
        <v>355</v>
      </c>
      <c r="I662">
        <v>171</v>
      </c>
      <c r="J662">
        <v>78.424000000000007</v>
      </c>
      <c r="K662">
        <v>67.489999999999995</v>
      </c>
      <c r="L662">
        <v>-10.933520712803</v>
      </c>
      <c r="M662">
        <v>3.2172642534073203E-4</v>
      </c>
      <c r="N662">
        <v>1.1610099893585</v>
      </c>
      <c r="O662">
        <v>-2.5715824422927902</v>
      </c>
      <c r="P662">
        <v>0.48018652658232502</v>
      </c>
      <c r="Q662">
        <v>1</v>
      </c>
    </row>
    <row r="663" spans="1:17" ht="15" x14ac:dyDescent="0.25">
      <c r="A663" t="s">
        <v>505</v>
      </c>
      <c r="B663" t="s">
        <v>371</v>
      </c>
      <c r="C663">
        <v>44733382</v>
      </c>
      <c r="D663">
        <v>44735382</v>
      </c>
      <c r="E663" t="s">
        <v>24</v>
      </c>
      <c r="F663">
        <v>1594</v>
      </c>
      <c r="G663">
        <v>160</v>
      </c>
      <c r="H663">
        <v>1503</v>
      </c>
      <c r="I663">
        <v>258</v>
      </c>
      <c r="J663">
        <v>90.878</v>
      </c>
      <c r="K663">
        <v>85.349000000000004</v>
      </c>
      <c r="L663">
        <v>-5.5287597683755996</v>
      </c>
      <c r="M663">
        <v>2.9479641540897899E-6</v>
      </c>
      <c r="N663">
        <v>1.0759475000913401</v>
      </c>
      <c r="O663">
        <v>-0.53565189092059096</v>
      </c>
      <c r="P663">
        <v>0.46218715473266297</v>
      </c>
      <c r="Q663">
        <v>1</v>
      </c>
    </row>
    <row r="664" spans="1:17" ht="15" x14ac:dyDescent="0.25">
      <c r="A664" t="s">
        <v>506</v>
      </c>
      <c r="B664" t="s">
        <v>371</v>
      </c>
      <c r="C664">
        <v>44734117</v>
      </c>
      <c r="D664">
        <v>44736117</v>
      </c>
      <c r="E664" t="s">
        <v>24</v>
      </c>
      <c r="F664">
        <v>685</v>
      </c>
      <c r="G664">
        <v>223</v>
      </c>
      <c r="H664">
        <v>581</v>
      </c>
      <c r="I664">
        <v>303</v>
      </c>
      <c r="J664">
        <v>75.441000000000003</v>
      </c>
      <c r="K664">
        <v>65.724000000000004</v>
      </c>
      <c r="L664">
        <v>-9.7165467339087996</v>
      </c>
      <c r="M664">
        <v>3.5538515442770799E-5</v>
      </c>
      <c r="N664">
        <v>-0.95718649915126097</v>
      </c>
      <c r="O664">
        <v>3.42577348810855</v>
      </c>
      <c r="P664">
        <v>1.7167281227613199E-2</v>
      </c>
      <c r="Q664">
        <v>0.153707556668955</v>
      </c>
    </row>
    <row r="665" spans="1:17" ht="15" x14ac:dyDescent="0.25">
      <c r="A665" t="s">
        <v>10938</v>
      </c>
      <c r="B665" t="s">
        <v>371</v>
      </c>
      <c r="C665">
        <v>45059653</v>
      </c>
      <c r="D665">
        <v>45061653</v>
      </c>
      <c r="E665" t="s">
        <v>24</v>
      </c>
      <c r="F665">
        <v>771</v>
      </c>
      <c r="G665">
        <v>137</v>
      </c>
      <c r="H665">
        <v>745</v>
      </c>
      <c r="I665">
        <v>195</v>
      </c>
      <c r="J665">
        <v>84.912000000000006</v>
      </c>
      <c r="K665">
        <v>79.254999999999995</v>
      </c>
      <c r="L665">
        <v>-5.6565751241916002</v>
      </c>
      <c r="M665">
        <v>4.4547050109004097E-3</v>
      </c>
      <c r="N665">
        <v>-1.50817703994654</v>
      </c>
      <c r="O665">
        <v>-2.5789438593651601</v>
      </c>
      <c r="P665">
        <v>0.72469283935196105</v>
      </c>
      <c r="Q665">
        <v>1</v>
      </c>
    </row>
    <row r="666" spans="1:17" ht="15" x14ac:dyDescent="0.25">
      <c r="A666" t="s">
        <v>511</v>
      </c>
      <c r="B666" t="s">
        <v>371</v>
      </c>
      <c r="C666">
        <v>45131348</v>
      </c>
      <c r="D666">
        <v>45133348</v>
      </c>
      <c r="E666" t="s">
        <v>24</v>
      </c>
      <c r="F666">
        <v>74</v>
      </c>
      <c r="G666">
        <v>454</v>
      </c>
      <c r="H666">
        <v>52</v>
      </c>
      <c r="I666">
        <v>645</v>
      </c>
      <c r="J666">
        <v>14.015000000000001</v>
      </c>
      <c r="K666">
        <v>7.4610000000000003</v>
      </c>
      <c r="L666">
        <v>-6.5546063214643002</v>
      </c>
      <c r="M666">
        <v>9.9475829875334898E-4</v>
      </c>
      <c r="N666">
        <v>0</v>
      </c>
      <c r="O666">
        <v>-3.8709812325787998</v>
      </c>
      <c r="P666">
        <v>1</v>
      </c>
      <c r="Q666">
        <v>1</v>
      </c>
    </row>
    <row r="667" spans="1:17" ht="15" x14ac:dyDescent="0.25">
      <c r="A667" t="s">
        <v>10939</v>
      </c>
      <c r="B667" t="s">
        <v>371</v>
      </c>
      <c r="C667">
        <v>45159416</v>
      </c>
      <c r="D667">
        <v>45161416</v>
      </c>
      <c r="E667" t="s">
        <v>24</v>
      </c>
      <c r="F667">
        <v>150</v>
      </c>
      <c r="G667">
        <v>101</v>
      </c>
      <c r="H667">
        <v>131</v>
      </c>
      <c r="I667">
        <v>252</v>
      </c>
      <c r="J667">
        <v>59.761000000000003</v>
      </c>
      <c r="K667">
        <v>34.204000000000001</v>
      </c>
      <c r="L667">
        <v>-25.557300822818</v>
      </c>
      <c r="M667">
        <v>3.4644830344402299E-9</v>
      </c>
      <c r="N667">
        <v>-0.31631674129804599</v>
      </c>
      <c r="O667">
        <v>7.1888765708376798</v>
      </c>
      <c r="P667">
        <v>0.26270954743999703</v>
      </c>
      <c r="Q667">
        <v>0.84015192907187697</v>
      </c>
    </row>
    <row r="668" spans="1:17" ht="15" x14ac:dyDescent="0.25">
      <c r="A668" t="s">
        <v>4235</v>
      </c>
      <c r="B668" t="s">
        <v>371</v>
      </c>
      <c r="C668">
        <v>45371436</v>
      </c>
      <c r="D668">
        <v>45373436</v>
      </c>
      <c r="E668" t="s">
        <v>24</v>
      </c>
      <c r="F668">
        <v>56</v>
      </c>
      <c r="G668">
        <v>267</v>
      </c>
      <c r="H668">
        <v>24</v>
      </c>
      <c r="I668">
        <v>488</v>
      </c>
      <c r="J668">
        <v>17.337</v>
      </c>
      <c r="K668">
        <v>4.6879999999999997</v>
      </c>
      <c r="L668">
        <v>-12.64996130031</v>
      </c>
      <c r="M668">
        <v>4.9297762924380601E-8</v>
      </c>
      <c r="N668">
        <v>-1.5853508233431399</v>
      </c>
      <c r="O668">
        <v>0.30539360882670102</v>
      </c>
      <c r="P668">
        <v>1.1226569867479601E-2</v>
      </c>
      <c r="Q668">
        <v>0.114077258812503</v>
      </c>
    </row>
    <row r="669" spans="1:17" ht="15" x14ac:dyDescent="0.25">
      <c r="A669" t="s">
        <v>20182</v>
      </c>
      <c r="B669" t="s">
        <v>371</v>
      </c>
      <c r="C669">
        <v>45504902</v>
      </c>
      <c r="D669">
        <v>45506902</v>
      </c>
      <c r="E669" t="s">
        <v>24</v>
      </c>
      <c r="F669">
        <v>543</v>
      </c>
      <c r="G669">
        <v>223</v>
      </c>
      <c r="H669">
        <v>551</v>
      </c>
      <c r="I669">
        <v>316</v>
      </c>
      <c r="J669">
        <v>70.888000000000005</v>
      </c>
      <c r="K669">
        <v>63.552</v>
      </c>
      <c r="L669">
        <v>-7.3352486440744</v>
      </c>
      <c r="M669">
        <v>5.0147038550571402E-3</v>
      </c>
      <c r="N669">
        <v>1.54908856579103</v>
      </c>
      <c r="O669">
        <v>2.2710675699557998</v>
      </c>
      <c r="P669">
        <v>0.27418194634676901</v>
      </c>
      <c r="Q669">
        <v>0.860028263750796</v>
      </c>
    </row>
    <row r="670" spans="1:17" ht="15" x14ac:dyDescent="0.25">
      <c r="A670" t="s">
        <v>10946</v>
      </c>
      <c r="B670" t="s">
        <v>371</v>
      </c>
      <c r="C670">
        <v>45816713</v>
      </c>
      <c r="D670">
        <v>45818713</v>
      </c>
      <c r="E670" t="s">
        <v>24</v>
      </c>
      <c r="F670">
        <v>4</v>
      </c>
      <c r="G670">
        <v>11</v>
      </c>
      <c r="H670">
        <v>0</v>
      </c>
      <c r="I670">
        <v>103</v>
      </c>
      <c r="J670">
        <v>26.667000000000002</v>
      </c>
      <c r="K670">
        <v>0</v>
      </c>
      <c r="L670">
        <v>-26.666666666666998</v>
      </c>
      <c r="M670">
        <v>6.7236011555334401E-4</v>
      </c>
      <c r="N670">
        <v>-1.60010376067911</v>
      </c>
      <c r="O670">
        <v>-0.63597602196393599</v>
      </c>
      <c r="P670">
        <v>7.8170704063507193E-2</v>
      </c>
      <c r="Q670">
        <v>0.42254945488038798</v>
      </c>
    </row>
    <row r="671" spans="1:17" ht="15" x14ac:dyDescent="0.25">
      <c r="A671" t="s">
        <v>4245</v>
      </c>
      <c r="B671" t="s">
        <v>371</v>
      </c>
      <c r="C671">
        <v>45875277</v>
      </c>
      <c r="D671">
        <v>45877277</v>
      </c>
      <c r="E671" t="s">
        <v>20</v>
      </c>
      <c r="F671">
        <v>313</v>
      </c>
      <c r="G671">
        <v>299</v>
      </c>
      <c r="H671">
        <v>207</v>
      </c>
      <c r="I671">
        <v>363</v>
      </c>
      <c r="J671">
        <v>51.143999999999998</v>
      </c>
      <c r="K671">
        <v>36.316000000000003</v>
      </c>
      <c r="L671">
        <v>-14.828001375989</v>
      </c>
      <c r="M671">
        <v>2.4423112539581801E-6</v>
      </c>
      <c r="N671">
        <v>-0.82134741788946697</v>
      </c>
      <c r="O671">
        <v>3.1219746803474799</v>
      </c>
      <c r="P671">
        <v>3.4801421429332999E-2</v>
      </c>
      <c r="Q671">
        <v>0.25069879411066698</v>
      </c>
    </row>
    <row r="672" spans="1:17" ht="15" x14ac:dyDescent="0.25">
      <c r="A672" t="s">
        <v>10947</v>
      </c>
      <c r="B672" t="s">
        <v>371</v>
      </c>
      <c r="C672">
        <v>45882108</v>
      </c>
      <c r="D672">
        <v>45884108</v>
      </c>
      <c r="E672" t="s">
        <v>20</v>
      </c>
      <c r="F672">
        <v>88</v>
      </c>
      <c r="G672">
        <v>131</v>
      </c>
      <c r="H672">
        <v>101</v>
      </c>
      <c r="I672">
        <v>242</v>
      </c>
      <c r="J672">
        <v>40.183</v>
      </c>
      <c r="K672">
        <v>29.446000000000002</v>
      </c>
      <c r="L672">
        <v>-10.736584261885</v>
      </c>
      <c r="M672">
        <v>2.1141554901168601E-2</v>
      </c>
      <c r="N672">
        <v>-0.28498881318358499</v>
      </c>
      <c r="O672">
        <v>4.77705959691722</v>
      </c>
      <c r="P672">
        <v>0.34465312930930397</v>
      </c>
      <c r="Q672">
        <v>0.95934265596382695</v>
      </c>
    </row>
    <row r="673" spans="1:17" ht="15" x14ac:dyDescent="0.25">
      <c r="A673" t="s">
        <v>20183</v>
      </c>
      <c r="B673" t="s">
        <v>371</v>
      </c>
      <c r="C673">
        <v>45928459</v>
      </c>
      <c r="D673">
        <v>45930459</v>
      </c>
      <c r="E673" t="s">
        <v>20</v>
      </c>
      <c r="F673">
        <v>12</v>
      </c>
      <c r="G673">
        <v>293</v>
      </c>
      <c r="H673">
        <v>8</v>
      </c>
      <c r="I673">
        <v>578</v>
      </c>
      <c r="J673">
        <v>3.9340000000000002</v>
      </c>
      <c r="K673">
        <v>1.365</v>
      </c>
      <c r="L673">
        <v>-2.5692385161976001</v>
      </c>
      <c r="M673">
        <v>3.2742006774814598E-2</v>
      </c>
      <c r="N673">
        <v>-9.9809879332573098E-2</v>
      </c>
      <c r="O673">
        <v>5.5090958689208902</v>
      </c>
      <c r="P673">
        <v>0.72805713018971496</v>
      </c>
      <c r="Q673">
        <v>1</v>
      </c>
    </row>
    <row r="674" spans="1:17" ht="15" x14ac:dyDescent="0.25">
      <c r="A674" t="s">
        <v>517</v>
      </c>
      <c r="B674" t="s">
        <v>371</v>
      </c>
      <c r="C674">
        <v>46027384</v>
      </c>
      <c r="D674">
        <v>46029384</v>
      </c>
      <c r="E674" t="s">
        <v>20</v>
      </c>
      <c r="F674">
        <v>77</v>
      </c>
      <c r="G674">
        <v>262</v>
      </c>
      <c r="H674">
        <v>74</v>
      </c>
      <c r="I674">
        <v>442</v>
      </c>
      <c r="J674">
        <v>22.713999999999999</v>
      </c>
      <c r="K674">
        <v>14.340999999999999</v>
      </c>
      <c r="L674">
        <v>-8.3727790354668006</v>
      </c>
      <c r="M674">
        <v>6.2507468288531699E-3</v>
      </c>
      <c r="N674">
        <v>-2.0295173295615201</v>
      </c>
      <c r="O674">
        <v>-3.4474624058329901</v>
      </c>
      <c r="P674">
        <v>0.999999999999999</v>
      </c>
      <c r="Q674">
        <v>1</v>
      </c>
    </row>
    <row r="675" spans="1:17" ht="15" x14ac:dyDescent="0.25">
      <c r="A675" t="s">
        <v>4261</v>
      </c>
      <c r="B675" t="s">
        <v>371</v>
      </c>
      <c r="C675">
        <v>46461081</v>
      </c>
      <c r="D675">
        <v>46463081</v>
      </c>
      <c r="E675" t="s">
        <v>20</v>
      </c>
      <c r="F675">
        <v>241</v>
      </c>
      <c r="G675">
        <v>214</v>
      </c>
      <c r="H675">
        <v>242</v>
      </c>
      <c r="I675">
        <v>347</v>
      </c>
      <c r="J675">
        <v>52.966999999999999</v>
      </c>
      <c r="K675">
        <v>41.087000000000003</v>
      </c>
      <c r="L675">
        <v>-11.880445530699999</v>
      </c>
      <c r="M675">
        <v>6.4719840223181999E-4</v>
      </c>
      <c r="N675">
        <v>0.33274547749824201</v>
      </c>
      <c r="O675">
        <v>3.3097018542036598</v>
      </c>
      <c r="P675">
        <v>0.336148942772305</v>
      </c>
      <c r="Q675">
        <v>0.94941372276372404</v>
      </c>
    </row>
    <row r="676" spans="1:17" ht="15" x14ac:dyDescent="0.25">
      <c r="A676" t="s">
        <v>20184</v>
      </c>
      <c r="B676" t="s">
        <v>371</v>
      </c>
      <c r="C676">
        <v>46606721</v>
      </c>
      <c r="D676">
        <v>46608721</v>
      </c>
      <c r="E676" t="s">
        <v>24</v>
      </c>
      <c r="F676">
        <v>1167</v>
      </c>
      <c r="G676">
        <v>454</v>
      </c>
      <c r="H676">
        <v>1351</v>
      </c>
      <c r="I676">
        <v>632</v>
      </c>
      <c r="J676">
        <v>71.992999999999995</v>
      </c>
      <c r="K676">
        <v>68.129000000000005</v>
      </c>
      <c r="L676">
        <v>-3.8634998349636001</v>
      </c>
      <c r="M676">
        <v>2.57011618857159E-2</v>
      </c>
      <c r="N676">
        <v>2.4036789785977</v>
      </c>
      <c r="O676">
        <v>2.6385224745112601</v>
      </c>
      <c r="P676">
        <v>3.4954670338468102E-5</v>
      </c>
      <c r="Q676">
        <v>1.59763928285136E-3</v>
      </c>
    </row>
    <row r="677" spans="1:17" ht="15" x14ac:dyDescent="0.25">
      <c r="A677" t="s">
        <v>10963</v>
      </c>
      <c r="B677" t="s">
        <v>371</v>
      </c>
      <c r="C677">
        <v>46803348</v>
      </c>
      <c r="D677">
        <v>46805348</v>
      </c>
      <c r="E677" t="s">
        <v>24</v>
      </c>
      <c r="F677">
        <v>12</v>
      </c>
      <c r="G677">
        <v>71</v>
      </c>
      <c r="H677">
        <v>3</v>
      </c>
      <c r="I677">
        <v>152</v>
      </c>
      <c r="J677">
        <v>14.458</v>
      </c>
      <c r="K677">
        <v>1.9350000000000001</v>
      </c>
      <c r="L677">
        <v>-12.522347454334</v>
      </c>
      <c r="M677">
        <v>1.06335263856432E-3</v>
      </c>
      <c r="N677">
        <v>-0.59044206191662696</v>
      </c>
      <c r="O677">
        <v>2.8405566044680102</v>
      </c>
      <c r="P677">
        <v>0.13429486474459701</v>
      </c>
      <c r="Q677">
        <v>0.57940171708949095</v>
      </c>
    </row>
    <row r="678" spans="1:17" ht="15" x14ac:dyDescent="0.25">
      <c r="A678" t="s">
        <v>4277</v>
      </c>
      <c r="B678" t="s">
        <v>371</v>
      </c>
      <c r="C678">
        <v>47122046</v>
      </c>
      <c r="D678">
        <v>47124046</v>
      </c>
      <c r="E678" t="s">
        <v>24</v>
      </c>
      <c r="F678">
        <v>946</v>
      </c>
      <c r="G678">
        <v>210</v>
      </c>
      <c r="H678">
        <v>1097</v>
      </c>
      <c r="I678">
        <v>358</v>
      </c>
      <c r="J678">
        <v>81.834000000000003</v>
      </c>
      <c r="K678">
        <v>75.394999999999996</v>
      </c>
      <c r="L678">
        <v>-6.4387210311656</v>
      </c>
      <c r="M678">
        <v>3.0831635087499301E-4</v>
      </c>
      <c r="N678">
        <v>0.17626253279125201</v>
      </c>
      <c r="O678">
        <v>3.63140668228219</v>
      </c>
      <c r="P678">
        <v>0.66511475944727805</v>
      </c>
      <c r="Q678">
        <v>1</v>
      </c>
    </row>
    <row r="679" spans="1:17" ht="15" x14ac:dyDescent="0.25">
      <c r="A679" t="s">
        <v>17342</v>
      </c>
      <c r="B679" t="s">
        <v>371</v>
      </c>
      <c r="C679">
        <v>47262971</v>
      </c>
      <c r="D679">
        <v>47264971</v>
      </c>
      <c r="E679" t="s">
        <v>20</v>
      </c>
      <c r="F679">
        <v>1296</v>
      </c>
      <c r="G679">
        <v>396</v>
      </c>
      <c r="H679">
        <v>1524</v>
      </c>
      <c r="I679">
        <v>569</v>
      </c>
      <c r="J679">
        <v>76.596000000000004</v>
      </c>
      <c r="K679">
        <v>72.813999999999993</v>
      </c>
      <c r="L679">
        <v>-3.7816023014912998</v>
      </c>
      <c r="M679">
        <v>1.82790944494855E-2</v>
      </c>
      <c r="N679">
        <v>-1.3809599904590999</v>
      </c>
      <c r="O679">
        <v>6.5175665269866503</v>
      </c>
      <c r="P679">
        <v>1.2577439600093801E-4</v>
      </c>
      <c r="Q679">
        <v>4.3058124487078703E-3</v>
      </c>
    </row>
    <row r="680" spans="1:17" ht="15" x14ac:dyDescent="0.25">
      <c r="A680" t="s">
        <v>20185</v>
      </c>
      <c r="B680" t="s">
        <v>371</v>
      </c>
      <c r="C680">
        <v>47436133</v>
      </c>
      <c r="D680">
        <v>47438133</v>
      </c>
      <c r="E680" t="s">
        <v>20</v>
      </c>
      <c r="F680">
        <v>276</v>
      </c>
      <c r="G680">
        <v>529</v>
      </c>
      <c r="H680">
        <v>277</v>
      </c>
      <c r="I680">
        <v>850</v>
      </c>
      <c r="J680">
        <v>34.286000000000001</v>
      </c>
      <c r="K680">
        <v>24.579000000000001</v>
      </c>
      <c r="L680">
        <v>-9.7071872227152003</v>
      </c>
      <c r="M680">
        <v>2.4555678964882399E-5</v>
      </c>
      <c r="N680">
        <v>-0.65124366857278004</v>
      </c>
      <c r="O680">
        <v>1.16053583582799</v>
      </c>
      <c r="P680">
        <v>0.43813045037438703</v>
      </c>
      <c r="Q680">
        <v>1</v>
      </c>
    </row>
    <row r="681" spans="1:17" ht="15" x14ac:dyDescent="0.25">
      <c r="A681" t="s">
        <v>17351</v>
      </c>
      <c r="B681" t="s">
        <v>371</v>
      </c>
      <c r="C681">
        <v>47690653</v>
      </c>
      <c r="D681">
        <v>47692653</v>
      </c>
      <c r="E681" t="s">
        <v>24</v>
      </c>
      <c r="F681">
        <v>270</v>
      </c>
      <c r="G681">
        <v>566</v>
      </c>
      <c r="H681">
        <v>278</v>
      </c>
      <c r="I681">
        <v>835</v>
      </c>
      <c r="J681">
        <v>32.296999999999997</v>
      </c>
      <c r="K681">
        <v>24.978000000000002</v>
      </c>
      <c r="L681">
        <v>-7.319112532618</v>
      </c>
      <c r="M681">
        <v>1.4604538932306899E-3</v>
      </c>
      <c r="N681">
        <v>1.36341959037515</v>
      </c>
      <c r="O681">
        <v>6.5785297477966402</v>
      </c>
      <c r="P681">
        <v>0.102129043536445</v>
      </c>
      <c r="Q681">
        <v>0.49647407409224398</v>
      </c>
    </row>
    <row r="682" spans="1:17" ht="15" x14ac:dyDescent="0.25">
      <c r="A682" t="s">
        <v>538</v>
      </c>
      <c r="B682" t="s">
        <v>371</v>
      </c>
      <c r="C682">
        <v>47879052</v>
      </c>
      <c r="D682">
        <v>47881052</v>
      </c>
      <c r="E682" t="s">
        <v>20</v>
      </c>
      <c r="F682">
        <v>871</v>
      </c>
      <c r="G682">
        <v>105</v>
      </c>
      <c r="H682">
        <v>177</v>
      </c>
      <c r="I682">
        <v>573</v>
      </c>
      <c r="J682">
        <v>89.242000000000004</v>
      </c>
      <c r="K682">
        <v>23.6</v>
      </c>
      <c r="L682">
        <v>-65.641803278688002</v>
      </c>
      <c r="M682">
        <v>2.3229388969183801E-178</v>
      </c>
      <c r="N682">
        <v>2.5922954063886201</v>
      </c>
      <c r="O682">
        <v>0.81210964107166195</v>
      </c>
      <c r="P682">
        <v>6.8022391611009606E-2</v>
      </c>
      <c r="Q682">
        <v>0.39022051373578098</v>
      </c>
    </row>
    <row r="683" spans="1:17" ht="15" x14ac:dyDescent="0.25">
      <c r="A683" t="s">
        <v>20186</v>
      </c>
      <c r="B683" t="s">
        <v>371</v>
      </c>
      <c r="C683">
        <v>47923766</v>
      </c>
      <c r="D683">
        <v>47925766</v>
      </c>
      <c r="E683" t="s">
        <v>20</v>
      </c>
      <c r="F683">
        <v>63</v>
      </c>
      <c r="G683">
        <v>496</v>
      </c>
      <c r="H683">
        <v>41</v>
      </c>
      <c r="I683">
        <v>726</v>
      </c>
      <c r="J683">
        <v>11.27</v>
      </c>
      <c r="K683">
        <v>5.3460000000000001</v>
      </c>
      <c r="L683">
        <v>-5.9246232679421</v>
      </c>
      <c r="M683">
        <v>4.4737121356242302E-4</v>
      </c>
      <c r="N683">
        <v>1.16373449548798</v>
      </c>
      <c r="O683">
        <v>0.707904698608262</v>
      </c>
      <c r="P683">
        <v>0.282160143985275</v>
      </c>
      <c r="Q683">
        <v>0.87227807079468</v>
      </c>
    </row>
    <row r="684" spans="1:17" ht="15" x14ac:dyDescent="0.25">
      <c r="A684" t="s">
        <v>10974</v>
      </c>
      <c r="B684" t="s">
        <v>371</v>
      </c>
      <c r="C684">
        <v>47926541</v>
      </c>
      <c r="D684">
        <v>47928541</v>
      </c>
      <c r="E684" t="s">
        <v>20</v>
      </c>
      <c r="F684">
        <v>585</v>
      </c>
      <c r="G684">
        <v>185</v>
      </c>
      <c r="H684">
        <v>604</v>
      </c>
      <c r="I684">
        <v>773</v>
      </c>
      <c r="J684">
        <v>75.974000000000004</v>
      </c>
      <c r="K684">
        <v>43.863</v>
      </c>
      <c r="L684">
        <v>-32.110554659573999</v>
      </c>
      <c r="M684">
        <v>3.18723823692437E-46</v>
      </c>
      <c r="N684">
        <v>1.60023059357427</v>
      </c>
      <c r="O684">
        <v>-1.5918902087593001</v>
      </c>
      <c r="P684">
        <v>0.41597734609221199</v>
      </c>
      <c r="Q684">
        <v>1</v>
      </c>
    </row>
    <row r="685" spans="1:17" ht="15" x14ac:dyDescent="0.25">
      <c r="A685" t="s">
        <v>10975</v>
      </c>
      <c r="B685" t="s">
        <v>371</v>
      </c>
      <c r="C685">
        <v>48030599</v>
      </c>
      <c r="D685">
        <v>48032599</v>
      </c>
      <c r="E685" t="s">
        <v>24</v>
      </c>
      <c r="F685">
        <v>104</v>
      </c>
      <c r="G685">
        <v>305</v>
      </c>
      <c r="H685">
        <v>122</v>
      </c>
      <c r="I685">
        <v>514</v>
      </c>
      <c r="J685">
        <v>25.428000000000001</v>
      </c>
      <c r="K685">
        <v>19.181999999999999</v>
      </c>
      <c r="L685">
        <v>-6.2454829235288001</v>
      </c>
      <c r="M685">
        <v>3.7372250760940098E-2</v>
      </c>
      <c r="N685">
        <v>-0.22658285875217199</v>
      </c>
      <c r="O685">
        <v>8.7724566246176998</v>
      </c>
      <c r="P685">
        <v>0.38687845946367799</v>
      </c>
      <c r="Q685">
        <v>1</v>
      </c>
    </row>
    <row r="686" spans="1:17" ht="15" x14ac:dyDescent="0.25">
      <c r="A686" t="s">
        <v>10977</v>
      </c>
      <c r="B686" t="s">
        <v>371</v>
      </c>
      <c r="C686">
        <v>48250719</v>
      </c>
      <c r="D686">
        <v>48252719</v>
      </c>
      <c r="E686" t="s">
        <v>24</v>
      </c>
      <c r="F686">
        <v>17</v>
      </c>
      <c r="G686">
        <v>23</v>
      </c>
      <c r="H686">
        <v>24</v>
      </c>
      <c r="I686">
        <v>130</v>
      </c>
      <c r="J686">
        <v>42.5</v>
      </c>
      <c r="K686">
        <v>15.584</v>
      </c>
      <c r="L686">
        <v>-26.915584415584</v>
      </c>
      <c r="M686">
        <v>2.3572560469301801E-3</v>
      </c>
      <c r="N686">
        <v>-5.3482475727444703</v>
      </c>
      <c r="O686">
        <v>-1.67711414891823</v>
      </c>
      <c r="P686">
        <v>4.0533689044520697E-2</v>
      </c>
      <c r="Q686">
        <v>0.277751266190985</v>
      </c>
    </row>
    <row r="687" spans="1:17" ht="15" x14ac:dyDescent="0.25">
      <c r="A687" t="s">
        <v>544</v>
      </c>
      <c r="B687" t="s">
        <v>371</v>
      </c>
      <c r="C687">
        <v>48413576</v>
      </c>
      <c r="D687">
        <v>48415576</v>
      </c>
      <c r="E687" t="s">
        <v>24</v>
      </c>
      <c r="F687">
        <v>478</v>
      </c>
      <c r="G687">
        <v>482</v>
      </c>
      <c r="H687">
        <v>496</v>
      </c>
      <c r="I687">
        <v>901</v>
      </c>
      <c r="J687">
        <v>49.792000000000002</v>
      </c>
      <c r="K687">
        <v>35.505000000000003</v>
      </c>
      <c r="L687">
        <v>-14.287013839179</v>
      </c>
      <c r="M687">
        <v>8.3495790437392605E-11</v>
      </c>
      <c r="N687">
        <v>-0.41558829232401601</v>
      </c>
      <c r="O687">
        <v>-0.74421605572627103</v>
      </c>
      <c r="P687">
        <v>0.67821157522292896</v>
      </c>
      <c r="Q687">
        <v>1</v>
      </c>
    </row>
    <row r="688" spans="1:17" ht="15" x14ac:dyDescent="0.25">
      <c r="A688" t="s">
        <v>10980</v>
      </c>
      <c r="B688" t="s">
        <v>371</v>
      </c>
      <c r="C688">
        <v>48497044</v>
      </c>
      <c r="D688">
        <v>48499044</v>
      </c>
      <c r="E688" t="s">
        <v>24</v>
      </c>
      <c r="F688">
        <v>391</v>
      </c>
      <c r="G688">
        <v>748</v>
      </c>
      <c r="H688">
        <v>412</v>
      </c>
      <c r="I688">
        <v>1042</v>
      </c>
      <c r="J688">
        <v>34.328000000000003</v>
      </c>
      <c r="K688">
        <v>28.335999999999999</v>
      </c>
      <c r="L688">
        <v>-5.9927323492577997</v>
      </c>
      <c r="M688">
        <v>3.3095254507478499E-3</v>
      </c>
      <c r="N688">
        <v>0.25432325775235198</v>
      </c>
      <c r="O688">
        <v>5.7861545081789902</v>
      </c>
      <c r="P688">
        <v>0.376778294246571</v>
      </c>
      <c r="Q688">
        <v>0.99967672159398402</v>
      </c>
    </row>
    <row r="689" spans="1:17" ht="15" x14ac:dyDescent="0.25">
      <c r="A689" t="s">
        <v>4321</v>
      </c>
      <c r="B689" t="s">
        <v>371</v>
      </c>
      <c r="C689">
        <v>48569256</v>
      </c>
      <c r="D689">
        <v>48571256</v>
      </c>
      <c r="E689" t="s">
        <v>20</v>
      </c>
      <c r="F689">
        <v>119</v>
      </c>
      <c r="G689">
        <v>368</v>
      </c>
      <c r="H689">
        <v>138</v>
      </c>
      <c r="I689">
        <v>590</v>
      </c>
      <c r="J689">
        <v>24.434999999999999</v>
      </c>
      <c r="K689">
        <v>18.956</v>
      </c>
      <c r="L689">
        <v>-5.47927431911</v>
      </c>
      <c r="M689">
        <v>4.5012216789747199E-2</v>
      </c>
      <c r="N689">
        <v>-0.71625411579656295</v>
      </c>
      <c r="O689">
        <v>-1.1167116491170801</v>
      </c>
      <c r="P689">
        <v>0.62007510268300403</v>
      </c>
      <c r="Q689">
        <v>1</v>
      </c>
    </row>
    <row r="690" spans="1:17" ht="15" x14ac:dyDescent="0.25">
      <c r="A690" t="s">
        <v>546</v>
      </c>
      <c r="B690" t="s">
        <v>371</v>
      </c>
      <c r="C690">
        <v>48590733</v>
      </c>
      <c r="D690">
        <v>48592733</v>
      </c>
      <c r="E690" t="s">
        <v>20</v>
      </c>
      <c r="F690">
        <v>601</v>
      </c>
      <c r="G690">
        <v>83</v>
      </c>
      <c r="H690">
        <v>1097</v>
      </c>
      <c r="I690">
        <v>688</v>
      </c>
      <c r="J690">
        <v>87.864999999999995</v>
      </c>
      <c r="K690">
        <v>61.457000000000001</v>
      </c>
      <c r="L690">
        <v>-26.408914442970001</v>
      </c>
      <c r="M690">
        <v>7.6909080278675698E-39</v>
      </c>
      <c r="N690">
        <v>8.66353933921242</v>
      </c>
      <c r="O690">
        <v>6.1262154044803596</v>
      </c>
      <c r="P690">
        <v>7.4577172161137801E-25</v>
      </c>
      <c r="Q690">
        <v>2.2228969115496499E-21</v>
      </c>
    </row>
    <row r="691" spans="1:17" ht="15" x14ac:dyDescent="0.25">
      <c r="A691" t="s">
        <v>10985</v>
      </c>
      <c r="B691" t="s">
        <v>371</v>
      </c>
      <c r="C691">
        <v>48874960</v>
      </c>
      <c r="D691">
        <v>48876960</v>
      </c>
      <c r="E691" t="s">
        <v>20</v>
      </c>
      <c r="F691">
        <v>60</v>
      </c>
      <c r="G691">
        <v>208</v>
      </c>
      <c r="H691">
        <v>21</v>
      </c>
      <c r="I691">
        <v>240</v>
      </c>
      <c r="J691">
        <v>22.388000000000002</v>
      </c>
      <c r="K691">
        <v>8.0459999999999994</v>
      </c>
      <c r="L691">
        <v>-14.342082689998</v>
      </c>
      <c r="M691">
        <v>3.2477381740283699E-5</v>
      </c>
      <c r="N691">
        <v>3.0987164661069202</v>
      </c>
      <c r="O691">
        <v>2.33382723576308</v>
      </c>
      <c r="P691">
        <v>2.8603558696653999E-6</v>
      </c>
      <c r="Q691">
        <v>2.2535068005769099E-4</v>
      </c>
    </row>
    <row r="692" spans="1:17" ht="15" x14ac:dyDescent="0.25">
      <c r="A692" t="s">
        <v>551</v>
      </c>
      <c r="B692" t="s">
        <v>371</v>
      </c>
      <c r="C692">
        <v>49132306</v>
      </c>
      <c r="D692">
        <v>49134306</v>
      </c>
      <c r="E692" t="s">
        <v>24</v>
      </c>
      <c r="F692">
        <v>410</v>
      </c>
      <c r="G692">
        <v>371</v>
      </c>
      <c r="H692">
        <v>532</v>
      </c>
      <c r="I692">
        <v>591</v>
      </c>
      <c r="J692">
        <v>52.497</v>
      </c>
      <c r="K692">
        <v>47.372999999999998</v>
      </c>
      <c r="L692">
        <v>-5.1236912285661997</v>
      </c>
      <c r="M692">
        <v>4.8355162068382099E-2</v>
      </c>
      <c r="N692">
        <v>0.118146866950662</v>
      </c>
      <c r="O692">
        <v>3.1439349204027001</v>
      </c>
      <c r="P692">
        <v>0.76911009838180799</v>
      </c>
      <c r="Q692">
        <v>1</v>
      </c>
    </row>
    <row r="693" spans="1:17" ht="15" x14ac:dyDescent="0.25">
      <c r="A693" t="s">
        <v>554</v>
      </c>
      <c r="B693" t="s">
        <v>371</v>
      </c>
      <c r="C693">
        <v>49271588</v>
      </c>
      <c r="D693">
        <v>49273588</v>
      </c>
      <c r="E693" t="s">
        <v>24</v>
      </c>
      <c r="F693">
        <v>24</v>
      </c>
      <c r="G693">
        <v>0</v>
      </c>
      <c r="H693">
        <v>614</v>
      </c>
      <c r="I693">
        <v>358</v>
      </c>
      <c r="J693">
        <v>100</v>
      </c>
      <c r="K693">
        <v>63.168999999999997</v>
      </c>
      <c r="L693">
        <v>-36.831275720165003</v>
      </c>
      <c r="M693">
        <v>1.5933735098621401E-4</v>
      </c>
      <c r="N693">
        <v>0.66771921411934199</v>
      </c>
      <c r="O693">
        <v>1.18536262649959</v>
      </c>
      <c r="P693">
        <v>0.20259313979471699</v>
      </c>
      <c r="Q693">
        <v>0.73449618194923405</v>
      </c>
    </row>
    <row r="694" spans="1:17" ht="15" x14ac:dyDescent="0.25">
      <c r="A694" t="s">
        <v>10990</v>
      </c>
      <c r="B694" t="s">
        <v>371</v>
      </c>
      <c r="C694">
        <v>49303403</v>
      </c>
      <c r="D694">
        <v>49305403</v>
      </c>
      <c r="E694" t="s">
        <v>24</v>
      </c>
      <c r="F694">
        <v>150</v>
      </c>
      <c r="G694">
        <v>374</v>
      </c>
      <c r="H694">
        <v>144</v>
      </c>
      <c r="I694">
        <v>639</v>
      </c>
      <c r="J694">
        <v>28.626000000000001</v>
      </c>
      <c r="K694">
        <v>18.390999999999998</v>
      </c>
      <c r="L694">
        <v>-10.235149600772001</v>
      </c>
      <c r="M694">
        <v>9.6914386462076398E-5</v>
      </c>
      <c r="N694">
        <v>5.8455520354974304</v>
      </c>
      <c r="O694">
        <v>-1.98882161506809</v>
      </c>
      <c r="P694">
        <v>2.60974662086193E-3</v>
      </c>
      <c r="Q694">
        <v>4.1709301668896102E-2</v>
      </c>
    </row>
    <row r="695" spans="1:17" ht="15" x14ac:dyDescent="0.25">
      <c r="A695" t="s">
        <v>10993</v>
      </c>
      <c r="B695" t="s">
        <v>371</v>
      </c>
      <c r="C695">
        <v>49440461</v>
      </c>
      <c r="D695">
        <v>49442461</v>
      </c>
      <c r="E695" t="s">
        <v>20</v>
      </c>
      <c r="F695">
        <v>925</v>
      </c>
      <c r="G695">
        <v>237</v>
      </c>
      <c r="H695">
        <v>1257</v>
      </c>
      <c r="I695">
        <v>506</v>
      </c>
      <c r="J695">
        <v>79.603999999999999</v>
      </c>
      <c r="K695">
        <v>71.299000000000007</v>
      </c>
      <c r="L695">
        <v>-8.3052085174015993</v>
      </c>
      <c r="M695">
        <v>2.7612950529530001E-6</v>
      </c>
      <c r="N695">
        <v>0</v>
      </c>
      <c r="O695">
        <v>-3.8709812325787998</v>
      </c>
      <c r="P695">
        <v>1</v>
      </c>
      <c r="Q695">
        <v>1</v>
      </c>
    </row>
    <row r="696" spans="1:17" ht="15" x14ac:dyDescent="0.25">
      <c r="A696" t="s">
        <v>20187</v>
      </c>
      <c r="B696" t="s">
        <v>371</v>
      </c>
      <c r="C696">
        <v>49628109</v>
      </c>
      <c r="D696">
        <v>49630109</v>
      </c>
      <c r="E696" t="s">
        <v>20</v>
      </c>
      <c r="F696">
        <v>189</v>
      </c>
      <c r="G696">
        <v>330</v>
      </c>
      <c r="H696">
        <v>225</v>
      </c>
      <c r="I696">
        <v>515</v>
      </c>
      <c r="J696">
        <v>36.415999999999997</v>
      </c>
      <c r="K696">
        <v>30.405000000000001</v>
      </c>
      <c r="L696">
        <v>-6.0107795656929</v>
      </c>
      <c r="M696">
        <v>4.7821505069972702E-2</v>
      </c>
      <c r="N696">
        <v>2.6377130538210198</v>
      </c>
      <c r="O696">
        <v>1.27821207132695</v>
      </c>
      <c r="P696">
        <v>4.1620414705086199E-2</v>
      </c>
      <c r="Q696">
        <v>0.28303432525942501</v>
      </c>
    </row>
    <row r="697" spans="1:17" ht="15" x14ac:dyDescent="0.25">
      <c r="A697" t="s">
        <v>4366</v>
      </c>
      <c r="B697" t="s">
        <v>371</v>
      </c>
      <c r="C697">
        <v>49634492</v>
      </c>
      <c r="D697">
        <v>49636492</v>
      </c>
      <c r="E697" t="s">
        <v>20</v>
      </c>
      <c r="F697">
        <v>601</v>
      </c>
      <c r="G697">
        <v>167</v>
      </c>
      <c r="H697">
        <v>524</v>
      </c>
      <c r="I697">
        <v>239</v>
      </c>
      <c r="J697">
        <v>78.254999999999995</v>
      </c>
      <c r="K697">
        <v>68.676000000000002</v>
      </c>
      <c r="L697">
        <v>-9.5789304827435995</v>
      </c>
      <c r="M697">
        <v>1.12957946135973E-4</v>
      </c>
      <c r="N697">
        <v>-0.61876265284158505</v>
      </c>
      <c r="O697">
        <v>7.8660837477097099</v>
      </c>
      <c r="P697">
        <v>0.308694382991203</v>
      </c>
      <c r="Q697">
        <v>0.90918791405658195</v>
      </c>
    </row>
    <row r="698" spans="1:17" ht="15" x14ac:dyDescent="0.25">
      <c r="A698" t="s">
        <v>4368</v>
      </c>
      <c r="B698" t="s">
        <v>371</v>
      </c>
      <c r="C698">
        <v>49707319</v>
      </c>
      <c r="D698">
        <v>49709319</v>
      </c>
      <c r="E698" t="s">
        <v>20</v>
      </c>
      <c r="F698">
        <v>33</v>
      </c>
      <c r="G698">
        <v>110</v>
      </c>
      <c r="H698">
        <v>0</v>
      </c>
      <c r="I698">
        <v>32</v>
      </c>
      <c r="J698">
        <v>23.077000000000002</v>
      </c>
      <c r="K698">
        <v>0</v>
      </c>
      <c r="L698">
        <v>-23.076923076922998</v>
      </c>
      <c r="M698">
        <v>2.52726509959299E-3</v>
      </c>
      <c r="N698">
        <v>1.84345214523963</v>
      </c>
      <c r="O698">
        <v>-3.79723120135814</v>
      </c>
      <c r="P698">
        <v>1</v>
      </c>
      <c r="Q698">
        <v>1</v>
      </c>
    </row>
    <row r="699" spans="1:17" ht="15" x14ac:dyDescent="0.25">
      <c r="A699" t="s">
        <v>20188</v>
      </c>
      <c r="B699" t="s">
        <v>371</v>
      </c>
      <c r="C699">
        <v>49800676</v>
      </c>
      <c r="D699">
        <v>49802676</v>
      </c>
      <c r="E699" t="s">
        <v>24</v>
      </c>
      <c r="F699">
        <v>58</v>
      </c>
      <c r="G699">
        <v>110</v>
      </c>
      <c r="H699">
        <v>77</v>
      </c>
      <c r="I699">
        <v>310</v>
      </c>
      <c r="J699">
        <v>34.524000000000001</v>
      </c>
      <c r="K699">
        <v>19.896999999999998</v>
      </c>
      <c r="L699">
        <v>-14.627168696936</v>
      </c>
      <c r="M699">
        <v>1.21664308255288E-3</v>
      </c>
      <c r="N699">
        <v>2.7665474691487901</v>
      </c>
      <c r="O699">
        <v>2.5897551877665501</v>
      </c>
      <c r="P699">
        <v>5.7273159179973797E-2</v>
      </c>
      <c r="Q699">
        <v>0.34941613945679001</v>
      </c>
    </row>
    <row r="700" spans="1:17" ht="15" x14ac:dyDescent="0.25">
      <c r="A700" t="s">
        <v>20189</v>
      </c>
      <c r="B700" t="s">
        <v>371</v>
      </c>
      <c r="C700">
        <v>50023849</v>
      </c>
      <c r="D700">
        <v>50025849</v>
      </c>
      <c r="E700" t="s">
        <v>20</v>
      </c>
      <c r="F700">
        <v>798</v>
      </c>
      <c r="G700">
        <v>547</v>
      </c>
      <c r="H700">
        <v>784</v>
      </c>
      <c r="I700">
        <v>687</v>
      </c>
      <c r="J700">
        <v>59.331000000000003</v>
      </c>
      <c r="K700">
        <v>53.296999999999997</v>
      </c>
      <c r="L700">
        <v>-6.0337782000965001</v>
      </c>
      <c r="M700">
        <v>3.9397135941185704E-3</v>
      </c>
      <c r="N700">
        <v>2.4604305579571801</v>
      </c>
      <c r="O700">
        <v>0.89389645090764303</v>
      </c>
      <c r="P700">
        <v>4.4073875730419598E-2</v>
      </c>
      <c r="Q700">
        <v>0.294062458043585</v>
      </c>
    </row>
    <row r="701" spans="1:17" ht="15" x14ac:dyDescent="0.25">
      <c r="A701" t="s">
        <v>4384</v>
      </c>
      <c r="B701" t="s">
        <v>371</v>
      </c>
      <c r="C701">
        <v>50178076</v>
      </c>
      <c r="D701">
        <v>50180076</v>
      </c>
      <c r="E701" t="s">
        <v>20</v>
      </c>
      <c r="F701">
        <v>716</v>
      </c>
      <c r="G701">
        <v>133</v>
      </c>
      <c r="H701">
        <v>965</v>
      </c>
      <c r="I701">
        <v>234</v>
      </c>
      <c r="J701">
        <v>84.334999999999994</v>
      </c>
      <c r="K701">
        <v>80.483999999999995</v>
      </c>
      <c r="L701">
        <v>-3.8507747425957</v>
      </c>
      <c r="M701">
        <v>4.5148309195176303E-2</v>
      </c>
      <c r="N701">
        <v>-0.73569937084399895</v>
      </c>
      <c r="O701">
        <v>7.4527364234688598</v>
      </c>
      <c r="P701">
        <v>8.6438313319050206E-2</v>
      </c>
      <c r="Q701">
        <v>0.44997943255786699</v>
      </c>
    </row>
    <row r="702" spans="1:17" ht="15" x14ac:dyDescent="0.25">
      <c r="A702" t="s">
        <v>11005</v>
      </c>
      <c r="B702" t="s">
        <v>371</v>
      </c>
      <c r="C702">
        <v>50219099</v>
      </c>
      <c r="D702">
        <v>50221099</v>
      </c>
      <c r="E702" t="s">
        <v>20</v>
      </c>
      <c r="F702">
        <v>66</v>
      </c>
      <c r="G702">
        <v>1002</v>
      </c>
      <c r="H702">
        <v>55</v>
      </c>
      <c r="I702">
        <v>1277</v>
      </c>
      <c r="J702">
        <v>6.18</v>
      </c>
      <c r="K702">
        <v>4.1289999999999996</v>
      </c>
      <c r="L702">
        <v>-2.0506461517697998</v>
      </c>
      <c r="M702">
        <v>4.2322462916571303E-2</v>
      </c>
      <c r="N702">
        <v>2.0517177557175099</v>
      </c>
      <c r="O702">
        <v>1.95295825652762</v>
      </c>
      <c r="P702">
        <v>8.9874384590739201E-4</v>
      </c>
      <c r="Q702">
        <v>1.8876259471764901E-2</v>
      </c>
    </row>
    <row r="703" spans="1:17" ht="15" x14ac:dyDescent="0.25">
      <c r="A703" t="s">
        <v>11006</v>
      </c>
      <c r="B703" t="s">
        <v>371</v>
      </c>
      <c r="C703">
        <v>50248749</v>
      </c>
      <c r="D703">
        <v>50250749</v>
      </c>
      <c r="E703" t="s">
        <v>24</v>
      </c>
      <c r="F703">
        <v>183</v>
      </c>
      <c r="G703">
        <v>140</v>
      </c>
      <c r="H703">
        <v>188</v>
      </c>
      <c r="I703">
        <v>201</v>
      </c>
      <c r="J703">
        <v>56.655999999999999</v>
      </c>
      <c r="K703">
        <v>48.329000000000001</v>
      </c>
      <c r="L703">
        <v>-8.3272979060383001</v>
      </c>
      <c r="M703">
        <v>4.8899623336918503E-2</v>
      </c>
      <c r="N703">
        <v>0</v>
      </c>
      <c r="O703">
        <v>-3.6514037058194502</v>
      </c>
      <c r="P703">
        <v>1</v>
      </c>
      <c r="Q703">
        <v>1</v>
      </c>
    </row>
    <row r="704" spans="1:17" ht="15" x14ac:dyDescent="0.25">
      <c r="A704" t="s">
        <v>4386</v>
      </c>
      <c r="B704" t="s">
        <v>371</v>
      </c>
      <c r="C704">
        <v>50254410</v>
      </c>
      <c r="D704">
        <v>50256410</v>
      </c>
      <c r="E704" t="s">
        <v>24</v>
      </c>
      <c r="F704">
        <v>215</v>
      </c>
      <c r="G704">
        <v>309</v>
      </c>
      <c r="H704">
        <v>345</v>
      </c>
      <c r="I704">
        <v>635</v>
      </c>
      <c r="J704">
        <v>41.030999999999999</v>
      </c>
      <c r="K704">
        <v>35.204000000000001</v>
      </c>
      <c r="L704">
        <v>-5.8264527184919999</v>
      </c>
      <c r="M704">
        <v>4.8914011483738799E-2</v>
      </c>
      <c r="N704">
        <v>3.6838653936445702</v>
      </c>
      <c r="O704">
        <v>-2.23802603365833</v>
      </c>
      <c r="P704">
        <v>0.117372501623104</v>
      </c>
      <c r="Q704">
        <v>0.53636373161615802</v>
      </c>
    </row>
    <row r="705" spans="1:17" ht="15" x14ac:dyDescent="0.25">
      <c r="A705" t="s">
        <v>20190</v>
      </c>
      <c r="B705" t="s">
        <v>371</v>
      </c>
      <c r="C705">
        <v>50399954</v>
      </c>
      <c r="D705">
        <v>50401954</v>
      </c>
      <c r="E705" t="s">
        <v>20</v>
      </c>
      <c r="F705">
        <v>564</v>
      </c>
      <c r="G705">
        <v>422</v>
      </c>
      <c r="H705">
        <v>706</v>
      </c>
      <c r="I705">
        <v>657</v>
      </c>
      <c r="J705">
        <v>57.201000000000001</v>
      </c>
      <c r="K705">
        <v>51.798000000000002</v>
      </c>
      <c r="L705">
        <v>-5.4033058564585001</v>
      </c>
      <c r="M705">
        <v>2.1435670545594299E-2</v>
      </c>
      <c r="N705">
        <v>0.10325322840116</v>
      </c>
      <c r="O705">
        <v>0.75701911619750095</v>
      </c>
      <c r="P705">
        <v>0.86065106558736304</v>
      </c>
      <c r="Q705">
        <v>1</v>
      </c>
    </row>
    <row r="706" spans="1:17" ht="15" x14ac:dyDescent="0.25">
      <c r="A706" t="s">
        <v>11008</v>
      </c>
      <c r="B706" t="s">
        <v>371</v>
      </c>
      <c r="C706">
        <v>50572792</v>
      </c>
      <c r="D706">
        <v>50574792</v>
      </c>
      <c r="E706" t="s">
        <v>24</v>
      </c>
      <c r="F706">
        <v>863</v>
      </c>
      <c r="G706">
        <v>191</v>
      </c>
      <c r="H706">
        <v>1033</v>
      </c>
      <c r="I706">
        <v>309</v>
      </c>
      <c r="J706">
        <v>81.879000000000005</v>
      </c>
      <c r="K706">
        <v>76.974999999999994</v>
      </c>
      <c r="L706">
        <v>-4.9038931951800997</v>
      </c>
      <c r="M706">
        <v>8.2222705537374294E-3</v>
      </c>
      <c r="N706">
        <v>3.2376494856951301</v>
      </c>
      <c r="O706">
        <v>-3.3621558625041401</v>
      </c>
      <c r="P706">
        <v>0.50061185923182705</v>
      </c>
      <c r="Q706">
        <v>1</v>
      </c>
    </row>
    <row r="707" spans="1:17" ht="15" x14ac:dyDescent="0.25">
      <c r="A707" t="s">
        <v>20191</v>
      </c>
      <c r="B707" t="s">
        <v>371</v>
      </c>
      <c r="C707">
        <v>50750677</v>
      </c>
      <c r="D707">
        <v>50752677</v>
      </c>
      <c r="E707" t="s">
        <v>24</v>
      </c>
      <c r="F707">
        <v>260</v>
      </c>
      <c r="G707">
        <v>579</v>
      </c>
      <c r="H707">
        <v>241</v>
      </c>
      <c r="I707">
        <v>705</v>
      </c>
      <c r="J707">
        <v>30.989000000000001</v>
      </c>
      <c r="K707">
        <v>25.475999999999999</v>
      </c>
      <c r="L707">
        <v>-5.5135858403868001</v>
      </c>
      <c r="M707">
        <v>2.2702812124402401E-2</v>
      </c>
      <c r="N707">
        <v>0.78490780754842304</v>
      </c>
      <c r="O707">
        <v>5.9423951040523599</v>
      </c>
      <c r="P707">
        <v>6.9222332802032105E-2</v>
      </c>
      <c r="Q707">
        <v>0.39358778435163699</v>
      </c>
    </row>
    <row r="708" spans="1:17" ht="15" x14ac:dyDescent="0.25">
      <c r="A708" t="s">
        <v>4409</v>
      </c>
      <c r="B708" t="s">
        <v>371</v>
      </c>
      <c r="C708">
        <v>50787256</v>
      </c>
      <c r="D708">
        <v>50789256</v>
      </c>
      <c r="E708" t="s">
        <v>24</v>
      </c>
      <c r="F708">
        <v>168</v>
      </c>
      <c r="G708">
        <v>421</v>
      </c>
      <c r="H708">
        <v>120</v>
      </c>
      <c r="I708">
        <v>415</v>
      </c>
      <c r="J708">
        <v>28.523</v>
      </c>
      <c r="K708">
        <v>22.43</v>
      </c>
      <c r="L708">
        <v>-6.0930136616791</v>
      </c>
      <c r="M708">
        <v>3.64429556063093E-2</v>
      </c>
      <c r="N708">
        <v>1.67708548838607</v>
      </c>
      <c r="O708">
        <v>0.93098213201011104</v>
      </c>
      <c r="P708">
        <v>1.75710676987306E-2</v>
      </c>
      <c r="Q708">
        <v>0.1561442976006</v>
      </c>
    </row>
    <row r="709" spans="1:17" ht="15" x14ac:dyDescent="0.25">
      <c r="A709" t="s">
        <v>11010</v>
      </c>
      <c r="B709" t="s">
        <v>371</v>
      </c>
      <c r="C709">
        <v>50816056</v>
      </c>
      <c r="D709">
        <v>50818056</v>
      </c>
      <c r="E709" t="s">
        <v>20</v>
      </c>
      <c r="F709">
        <v>174</v>
      </c>
      <c r="G709">
        <v>101</v>
      </c>
      <c r="H709">
        <v>207</v>
      </c>
      <c r="I709">
        <v>284</v>
      </c>
      <c r="J709">
        <v>63.273000000000003</v>
      </c>
      <c r="K709">
        <v>42.158999999999999</v>
      </c>
      <c r="L709">
        <v>-21.113867802259001</v>
      </c>
      <c r="M709">
        <v>2.14760699961764E-7</v>
      </c>
      <c r="N709">
        <v>0</v>
      </c>
      <c r="O709">
        <v>-3.9108576074144299</v>
      </c>
      <c r="P709">
        <v>1</v>
      </c>
      <c r="Q709">
        <v>1</v>
      </c>
    </row>
    <row r="710" spans="1:17" ht="15" x14ac:dyDescent="0.25">
      <c r="A710" t="s">
        <v>4410</v>
      </c>
      <c r="B710" t="s">
        <v>371</v>
      </c>
      <c r="C710">
        <v>50832914</v>
      </c>
      <c r="D710">
        <v>50834914</v>
      </c>
      <c r="E710" t="s">
        <v>24</v>
      </c>
      <c r="F710">
        <v>76</v>
      </c>
      <c r="G710">
        <v>135</v>
      </c>
      <c r="H710">
        <v>112</v>
      </c>
      <c r="I710">
        <v>438</v>
      </c>
      <c r="J710">
        <v>36.018999999999998</v>
      </c>
      <c r="K710">
        <v>20.364000000000001</v>
      </c>
      <c r="L710">
        <v>-15.655320982335001</v>
      </c>
      <c r="M710">
        <v>7.1815894450584497E-5</v>
      </c>
      <c r="N710">
        <v>-0.50198310303292704</v>
      </c>
      <c r="O710">
        <v>4.64483859472515</v>
      </c>
      <c r="P710">
        <v>0.128684111302622</v>
      </c>
      <c r="Q710">
        <v>0.56502682290880801</v>
      </c>
    </row>
    <row r="711" spans="1:17" ht="15" x14ac:dyDescent="0.25">
      <c r="A711" t="s">
        <v>20192</v>
      </c>
      <c r="B711" t="s">
        <v>371</v>
      </c>
      <c r="C711">
        <v>51088589</v>
      </c>
      <c r="D711">
        <v>51090589</v>
      </c>
      <c r="E711" t="s">
        <v>20</v>
      </c>
      <c r="F711">
        <v>154</v>
      </c>
      <c r="G711">
        <v>170</v>
      </c>
      <c r="H711">
        <v>207</v>
      </c>
      <c r="I711">
        <v>389</v>
      </c>
      <c r="J711">
        <v>47.530999999999999</v>
      </c>
      <c r="K711">
        <v>34.731999999999999</v>
      </c>
      <c r="L711">
        <v>-12.79932057337</v>
      </c>
      <c r="M711">
        <v>6.6747407818537998E-4</v>
      </c>
      <c r="N711">
        <v>0.85998178409944603</v>
      </c>
      <c r="O711">
        <v>-1.41048718752811</v>
      </c>
      <c r="P711">
        <v>0.45585085362543798</v>
      </c>
      <c r="Q711">
        <v>1</v>
      </c>
    </row>
    <row r="712" spans="1:17" ht="15" x14ac:dyDescent="0.25">
      <c r="A712" t="s">
        <v>13648</v>
      </c>
      <c r="B712" t="s">
        <v>371</v>
      </c>
      <c r="C712">
        <v>51088720</v>
      </c>
      <c r="D712">
        <v>51090720</v>
      </c>
      <c r="E712" t="s">
        <v>24</v>
      </c>
      <c r="F712">
        <v>152</v>
      </c>
      <c r="G712">
        <v>140</v>
      </c>
      <c r="H712">
        <v>206</v>
      </c>
      <c r="I712">
        <v>322</v>
      </c>
      <c r="J712">
        <v>52.055</v>
      </c>
      <c r="K712">
        <v>39.015000000000001</v>
      </c>
      <c r="L712">
        <v>-13.039643005396</v>
      </c>
      <c r="M712">
        <v>1.3719431322374101E-3</v>
      </c>
      <c r="N712">
        <v>0</v>
      </c>
      <c r="O712">
        <v>-3.7644607341719398</v>
      </c>
      <c r="P712">
        <v>1</v>
      </c>
      <c r="Q712">
        <v>1</v>
      </c>
    </row>
    <row r="713" spans="1:17" ht="15" x14ac:dyDescent="0.25">
      <c r="A713" t="s">
        <v>11014</v>
      </c>
      <c r="B713" t="s">
        <v>371</v>
      </c>
      <c r="C713">
        <v>51114337</v>
      </c>
      <c r="D713">
        <v>51116337</v>
      </c>
      <c r="E713" t="s">
        <v>20</v>
      </c>
      <c r="F713">
        <v>328</v>
      </c>
      <c r="G713">
        <v>88</v>
      </c>
      <c r="H713">
        <v>406</v>
      </c>
      <c r="I713">
        <v>178</v>
      </c>
      <c r="J713">
        <v>78.846000000000004</v>
      </c>
      <c r="K713">
        <v>69.521000000000001</v>
      </c>
      <c r="L713">
        <v>-9.3256059009483998</v>
      </c>
      <c r="M713">
        <v>3.1339759447050002E-3</v>
      </c>
      <c r="N713">
        <v>-0.99151238088458904</v>
      </c>
      <c r="O713">
        <v>5.8012738909015704</v>
      </c>
      <c r="P713">
        <v>1.5888180201097299E-3</v>
      </c>
      <c r="Q713">
        <v>2.9202899765305702E-2</v>
      </c>
    </row>
    <row r="714" spans="1:17" ht="15" x14ac:dyDescent="0.25">
      <c r="A714" t="s">
        <v>11015</v>
      </c>
      <c r="B714" t="s">
        <v>371</v>
      </c>
      <c r="C714">
        <v>51125123</v>
      </c>
      <c r="D714">
        <v>51127123</v>
      </c>
      <c r="E714" t="s">
        <v>20</v>
      </c>
      <c r="F714">
        <v>155</v>
      </c>
      <c r="G714">
        <v>579</v>
      </c>
      <c r="H714">
        <v>151</v>
      </c>
      <c r="I714">
        <v>763</v>
      </c>
      <c r="J714">
        <v>21.117000000000001</v>
      </c>
      <c r="K714">
        <v>16.521000000000001</v>
      </c>
      <c r="L714">
        <v>-4.5963784663634</v>
      </c>
      <c r="M714">
        <v>3.3828032432154299E-2</v>
      </c>
      <c r="N714">
        <v>0.26058607283984703</v>
      </c>
      <c r="O714">
        <v>5.7511294181716801</v>
      </c>
      <c r="P714">
        <v>0.53889413502788597</v>
      </c>
      <c r="Q714">
        <v>1</v>
      </c>
    </row>
    <row r="715" spans="1:17" ht="15" x14ac:dyDescent="0.25">
      <c r="A715" t="s">
        <v>20193</v>
      </c>
      <c r="B715" t="s">
        <v>371</v>
      </c>
      <c r="C715">
        <v>51212282</v>
      </c>
      <c r="D715">
        <v>51214282</v>
      </c>
      <c r="E715" t="s">
        <v>20</v>
      </c>
      <c r="F715">
        <v>501</v>
      </c>
      <c r="G715">
        <v>627</v>
      </c>
      <c r="H715">
        <v>470</v>
      </c>
      <c r="I715">
        <v>774</v>
      </c>
      <c r="J715">
        <v>44.414999999999999</v>
      </c>
      <c r="K715">
        <v>37.780999999999999</v>
      </c>
      <c r="L715">
        <v>-6.6335431347062004</v>
      </c>
      <c r="M715">
        <v>3.2232517442203198E-3</v>
      </c>
      <c r="N715">
        <v>0</v>
      </c>
      <c r="O715">
        <v>-3.9108576074144299</v>
      </c>
      <c r="P715">
        <v>1</v>
      </c>
      <c r="Q715">
        <v>1</v>
      </c>
    </row>
    <row r="716" spans="1:17" ht="15" x14ac:dyDescent="0.25">
      <c r="A716" t="s">
        <v>20194</v>
      </c>
      <c r="B716" t="s">
        <v>371</v>
      </c>
      <c r="C716">
        <v>51218920</v>
      </c>
      <c r="D716">
        <v>51220920</v>
      </c>
      <c r="E716" t="s">
        <v>24</v>
      </c>
      <c r="F716">
        <v>438</v>
      </c>
      <c r="G716">
        <v>857</v>
      </c>
      <c r="H716">
        <v>374</v>
      </c>
      <c r="I716">
        <v>889</v>
      </c>
      <c r="J716">
        <v>33.822000000000003</v>
      </c>
      <c r="K716">
        <v>29.611999999999998</v>
      </c>
      <c r="L716">
        <v>-4.2103589847057998</v>
      </c>
      <c r="M716">
        <v>4.2382624318372301E-2</v>
      </c>
      <c r="N716">
        <v>-5.0964058724710597E-2</v>
      </c>
      <c r="O716">
        <v>2.7893345181545302</v>
      </c>
      <c r="P716">
        <v>0.91585576937027702</v>
      </c>
      <c r="Q716">
        <v>1</v>
      </c>
    </row>
    <row r="717" spans="1:17" ht="15" x14ac:dyDescent="0.25">
      <c r="A717" t="s">
        <v>15724</v>
      </c>
      <c r="B717" t="s">
        <v>371</v>
      </c>
      <c r="C717">
        <v>51517054</v>
      </c>
      <c r="D717">
        <v>51519054</v>
      </c>
      <c r="E717" t="s">
        <v>24</v>
      </c>
      <c r="F717">
        <v>11</v>
      </c>
      <c r="G717">
        <v>209</v>
      </c>
      <c r="H717">
        <v>3</v>
      </c>
      <c r="I717">
        <v>231</v>
      </c>
      <c r="J717">
        <v>5</v>
      </c>
      <c r="K717">
        <v>1.282</v>
      </c>
      <c r="L717">
        <v>-3.7179487179486999</v>
      </c>
      <c r="M717">
        <v>4.8003562470898299E-2</v>
      </c>
      <c r="N717">
        <v>0.41788560610175701</v>
      </c>
      <c r="O717">
        <v>-8.5767371058372593E-2</v>
      </c>
      <c r="P717">
        <v>0.61729383321204601</v>
      </c>
      <c r="Q717">
        <v>1</v>
      </c>
    </row>
    <row r="718" spans="1:17" ht="15" x14ac:dyDescent="0.25">
      <c r="A718" t="s">
        <v>20195</v>
      </c>
      <c r="B718" t="s">
        <v>371</v>
      </c>
      <c r="C718">
        <v>51618605</v>
      </c>
      <c r="D718">
        <v>51620605</v>
      </c>
      <c r="E718" t="s">
        <v>24</v>
      </c>
      <c r="F718">
        <v>127</v>
      </c>
      <c r="G718">
        <v>191</v>
      </c>
      <c r="H718">
        <v>159</v>
      </c>
      <c r="I718">
        <v>341</v>
      </c>
      <c r="J718">
        <v>39.936999999999998</v>
      </c>
      <c r="K718">
        <v>31.8</v>
      </c>
      <c r="L718">
        <v>-8.1371069182390006</v>
      </c>
      <c r="M718">
        <v>3.5776409810556298E-2</v>
      </c>
      <c r="N718">
        <v>-0.130237940152751</v>
      </c>
      <c r="O718">
        <v>2.0222965951030298</v>
      </c>
      <c r="P718">
        <v>0.77135660050950206</v>
      </c>
      <c r="Q718">
        <v>1</v>
      </c>
    </row>
    <row r="719" spans="1:17" ht="15" x14ac:dyDescent="0.25">
      <c r="A719" t="s">
        <v>579</v>
      </c>
      <c r="B719" t="s">
        <v>371</v>
      </c>
      <c r="C719">
        <v>51950172</v>
      </c>
      <c r="D719">
        <v>51952172</v>
      </c>
      <c r="E719" t="s">
        <v>24</v>
      </c>
      <c r="F719">
        <v>12</v>
      </c>
      <c r="G719">
        <v>140</v>
      </c>
      <c r="H719">
        <v>4</v>
      </c>
      <c r="I719">
        <v>318</v>
      </c>
      <c r="J719">
        <v>7.8949999999999996</v>
      </c>
      <c r="K719">
        <v>1.242</v>
      </c>
      <c r="L719">
        <v>-6.6525008172605</v>
      </c>
      <c r="M719">
        <v>1.4280228571293199E-3</v>
      </c>
      <c r="N719">
        <v>-0.208227202086603</v>
      </c>
      <c r="O719">
        <v>-2.2974202844737999</v>
      </c>
      <c r="P719">
        <v>0.86537674840580503</v>
      </c>
      <c r="Q719">
        <v>1</v>
      </c>
    </row>
    <row r="720" spans="1:17" ht="15" x14ac:dyDescent="0.25">
      <c r="A720" t="s">
        <v>11020</v>
      </c>
      <c r="B720" t="s">
        <v>371</v>
      </c>
      <c r="C720">
        <v>52040575</v>
      </c>
      <c r="D720">
        <v>52042575</v>
      </c>
      <c r="E720" t="s">
        <v>24</v>
      </c>
      <c r="F720">
        <v>1369</v>
      </c>
      <c r="G720">
        <v>463</v>
      </c>
      <c r="H720">
        <v>1548</v>
      </c>
      <c r="I720">
        <v>718</v>
      </c>
      <c r="J720">
        <v>74.727000000000004</v>
      </c>
      <c r="K720">
        <v>68.313999999999993</v>
      </c>
      <c r="L720">
        <v>-6.4128641740249996</v>
      </c>
      <c r="M720">
        <v>3.62366010862452E-5</v>
      </c>
      <c r="N720">
        <v>-0.22176227277751501</v>
      </c>
      <c r="O720">
        <v>2.6364502851895302</v>
      </c>
      <c r="P720">
        <v>0.59258595039760398</v>
      </c>
      <c r="Q720">
        <v>1</v>
      </c>
    </row>
    <row r="721" spans="1:17" ht="15" x14ac:dyDescent="0.25">
      <c r="A721" t="s">
        <v>20196</v>
      </c>
      <c r="B721" t="s">
        <v>371</v>
      </c>
      <c r="C721">
        <v>52116842</v>
      </c>
      <c r="D721">
        <v>52118842</v>
      </c>
      <c r="E721" t="s">
        <v>24</v>
      </c>
      <c r="F721">
        <v>283</v>
      </c>
      <c r="G721">
        <v>294</v>
      </c>
      <c r="H721">
        <v>345</v>
      </c>
      <c r="I721">
        <v>582</v>
      </c>
      <c r="J721">
        <v>49.046999999999997</v>
      </c>
      <c r="K721">
        <v>37.216999999999999</v>
      </c>
      <c r="L721">
        <v>-11.829965281867</v>
      </c>
      <c r="M721">
        <v>4.3301787955715403E-5</v>
      </c>
      <c r="N721">
        <v>4.38322588082801</v>
      </c>
      <c r="O721">
        <v>-3.4396874495114602</v>
      </c>
      <c r="P721">
        <v>7.9879954945365206E-2</v>
      </c>
      <c r="Q721">
        <v>0.42855050674753598</v>
      </c>
    </row>
    <row r="722" spans="1:17" ht="15" x14ac:dyDescent="0.25">
      <c r="A722" t="s">
        <v>20197</v>
      </c>
      <c r="B722" t="s">
        <v>371</v>
      </c>
      <c r="C722">
        <v>52116842</v>
      </c>
      <c r="D722">
        <v>52118842</v>
      </c>
      <c r="E722" t="s">
        <v>24</v>
      </c>
      <c r="F722">
        <v>283</v>
      </c>
      <c r="G722">
        <v>294</v>
      </c>
      <c r="H722">
        <v>345</v>
      </c>
      <c r="I722">
        <v>582</v>
      </c>
      <c r="J722">
        <v>49.046999999999997</v>
      </c>
      <c r="K722">
        <v>37.216999999999999</v>
      </c>
      <c r="L722">
        <v>-11.829965281867</v>
      </c>
      <c r="M722">
        <v>4.3301787955715403E-5</v>
      </c>
      <c r="N722">
        <v>1.10782019529581</v>
      </c>
      <c r="O722">
        <v>2.1774686004107502</v>
      </c>
      <c r="P722">
        <v>5.6871300232368402E-2</v>
      </c>
      <c r="Q722">
        <v>0.34790023374574203</v>
      </c>
    </row>
    <row r="723" spans="1:17" ht="15" x14ac:dyDescent="0.25">
      <c r="A723" t="s">
        <v>11022</v>
      </c>
      <c r="B723" t="s">
        <v>371</v>
      </c>
      <c r="C723">
        <v>52166088</v>
      </c>
      <c r="D723">
        <v>52168088</v>
      </c>
      <c r="E723" t="s">
        <v>20</v>
      </c>
      <c r="F723">
        <v>914</v>
      </c>
      <c r="G723">
        <v>248</v>
      </c>
      <c r="H723">
        <v>1013</v>
      </c>
      <c r="I723">
        <v>374</v>
      </c>
      <c r="J723">
        <v>78.656999999999996</v>
      </c>
      <c r="K723">
        <v>73.034999999999997</v>
      </c>
      <c r="L723">
        <v>-5.6221590450793002</v>
      </c>
      <c r="M723">
        <v>2.9800160911493999E-3</v>
      </c>
      <c r="N723">
        <v>0</v>
      </c>
      <c r="O723">
        <v>-3.9108576074144299</v>
      </c>
      <c r="P723">
        <v>1</v>
      </c>
      <c r="Q723">
        <v>1</v>
      </c>
    </row>
    <row r="724" spans="1:17" ht="15" x14ac:dyDescent="0.25">
      <c r="A724" t="s">
        <v>11023</v>
      </c>
      <c r="B724" t="s">
        <v>371</v>
      </c>
      <c r="C724">
        <v>52244999</v>
      </c>
      <c r="D724">
        <v>52246999</v>
      </c>
      <c r="E724" t="s">
        <v>20</v>
      </c>
      <c r="F724">
        <v>827</v>
      </c>
      <c r="G724">
        <v>245</v>
      </c>
      <c r="H724">
        <v>1003</v>
      </c>
      <c r="I724">
        <v>421</v>
      </c>
      <c r="J724">
        <v>77.146000000000001</v>
      </c>
      <c r="K724">
        <v>70.435000000000002</v>
      </c>
      <c r="L724">
        <v>-6.7101291296327004</v>
      </c>
      <c r="M724">
        <v>6.6876187930506E-4</v>
      </c>
      <c r="N724">
        <v>0.43062520371812502</v>
      </c>
      <c r="O724">
        <v>5.0223575161247798</v>
      </c>
      <c r="P724">
        <v>0.14907736592908999</v>
      </c>
      <c r="Q724">
        <v>0.61736705158639504</v>
      </c>
    </row>
    <row r="725" spans="1:17" ht="15" x14ac:dyDescent="0.25">
      <c r="A725" t="s">
        <v>4461</v>
      </c>
      <c r="B725" t="s">
        <v>371</v>
      </c>
      <c r="C725">
        <v>52373159</v>
      </c>
      <c r="D725">
        <v>52375159</v>
      </c>
      <c r="E725" t="s">
        <v>20</v>
      </c>
      <c r="F725">
        <v>2527</v>
      </c>
      <c r="G725">
        <v>439</v>
      </c>
      <c r="H725">
        <v>2558</v>
      </c>
      <c r="I725">
        <v>526</v>
      </c>
      <c r="J725">
        <v>85.198999999999998</v>
      </c>
      <c r="K725">
        <v>82.944000000000003</v>
      </c>
      <c r="L725">
        <v>-2.2546928308988998</v>
      </c>
      <c r="M725">
        <v>3.1685632069290502E-2</v>
      </c>
      <c r="N725">
        <v>-0.30267196548215403</v>
      </c>
      <c r="O725">
        <v>4.8369888908036902</v>
      </c>
      <c r="P725">
        <v>0.61756539900517105</v>
      </c>
      <c r="Q725">
        <v>1</v>
      </c>
    </row>
    <row r="726" spans="1:17" ht="15" x14ac:dyDescent="0.25">
      <c r="A726" t="s">
        <v>11024</v>
      </c>
      <c r="B726" t="s">
        <v>371</v>
      </c>
      <c r="C726">
        <v>52453164</v>
      </c>
      <c r="D726">
        <v>52455164</v>
      </c>
      <c r="E726" t="s">
        <v>20</v>
      </c>
      <c r="F726">
        <v>43</v>
      </c>
      <c r="G726">
        <v>636</v>
      </c>
      <c r="H726">
        <v>22</v>
      </c>
      <c r="I726">
        <v>620</v>
      </c>
      <c r="J726">
        <v>6.3330000000000002</v>
      </c>
      <c r="K726">
        <v>3.427</v>
      </c>
      <c r="L726">
        <v>-2.9060511380580998</v>
      </c>
      <c r="M726">
        <v>2.9599093265737401E-2</v>
      </c>
      <c r="N726">
        <v>-0.18962598215168699</v>
      </c>
      <c r="O726">
        <v>5.4921359125981803</v>
      </c>
      <c r="P726">
        <v>0.53784437874120095</v>
      </c>
      <c r="Q726">
        <v>1</v>
      </c>
    </row>
    <row r="727" spans="1:17" ht="15" x14ac:dyDescent="0.25">
      <c r="A727" t="s">
        <v>584</v>
      </c>
      <c r="B727" t="s">
        <v>371</v>
      </c>
      <c r="C727">
        <v>52738534</v>
      </c>
      <c r="D727">
        <v>52740534</v>
      </c>
      <c r="E727" t="s">
        <v>24</v>
      </c>
      <c r="F727">
        <v>900</v>
      </c>
      <c r="G727">
        <v>594</v>
      </c>
      <c r="H727">
        <v>1043</v>
      </c>
      <c r="I727">
        <v>876</v>
      </c>
      <c r="J727">
        <v>60.241</v>
      </c>
      <c r="K727">
        <v>54.350999999999999</v>
      </c>
      <c r="L727">
        <v>-5.8897392592779001</v>
      </c>
      <c r="M727">
        <v>1.8138571329941401E-3</v>
      </c>
      <c r="N727">
        <v>-3.2543905294879501E-2</v>
      </c>
      <c r="O727">
        <v>6.3706332277198996</v>
      </c>
      <c r="P727">
        <v>0.91223485212785305</v>
      </c>
      <c r="Q727">
        <v>1</v>
      </c>
    </row>
    <row r="728" spans="1:17" ht="15" x14ac:dyDescent="0.25">
      <c r="A728" t="s">
        <v>11026</v>
      </c>
      <c r="B728" t="s">
        <v>371</v>
      </c>
      <c r="C728">
        <v>52783002</v>
      </c>
      <c r="D728">
        <v>52785002</v>
      </c>
      <c r="E728" t="s">
        <v>20</v>
      </c>
      <c r="F728">
        <v>468</v>
      </c>
      <c r="G728">
        <v>649</v>
      </c>
      <c r="H728">
        <v>348</v>
      </c>
      <c r="I728">
        <v>864</v>
      </c>
      <c r="J728">
        <v>41.898000000000003</v>
      </c>
      <c r="K728">
        <v>28.713000000000001</v>
      </c>
      <c r="L728">
        <v>-13.185069626032</v>
      </c>
      <c r="M728">
        <v>4.12042114538995E-10</v>
      </c>
      <c r="N728">
        <v>0</v>
      </c>
      <c r="O728">
        <v>-3.9108576074144299</v>
      </c>
      <c r="P728">
        <v>1</v>
      </c>
      <c r="Q728">
        <v>1</v>
      </c>
    </row>
    <row r="729" spans="1:17" ht="15" x14ac:dyDescent="0.25">
      <c r="A729" t="s">
        <v>11027</v>
      </c>
      <c r="B729" t="s">
        <v>371</v>
      </c>
      <c r="C729">
        <v>52875668</v>
      </c>
      <c r="D729">
        <v>52877668</v>
      </c>
      <c r="E729" t="s">
        <v>20</v>
      </c>
      <c r="F729">
        <v>627</v>
      </c>
      <c r="G729">
        <v>378</v>
      </c>
      <c r="H729">
        <v>640</v>
      </c>
      <c r="I729">
        <v>623</v>
      </c>
      <c r="J729">
        <v>62.387999999999998</v>
      </c>
      <c r="K729">
        <v>50.673000000000002</v>
      </c>
      <c r="L729">
        <v>-11.715058909727</v>
      </c>
      <c r="M729">
        <v>2.3134763729061001E-7</v>
      </c>
      <c r="N729">
        <v>0</v>
      </c>
      <c r="O729">
        <v>-1.5984081323253201</v>
      </c>
      <c r="P729">
        <v>1</v>
      </c>
      <c r="Q729">
        <v>1</v>
      </c>
    </row>
    <row r="730" spans="1:17" ht="15" x14ac:dyDescent="0.25">
      <c r="A730" t="s">
        <v>4479</v>
      </c>
      <c r="B730" t="s">
        <v>371</v>
      </c>
      <c r="C730">
        <v>53131548</v>
      </c>
      <c r="D730">
        <v>53133548</v>
      </c>
      <c r="E730" t="s">
        <v>20</v>
      </c>
      <c r="F730">
        <v>523</v>
      </c>
      <c r="G730">
        <v>559</v>
      </c>
      <c r="H730">
        <v>551</v>
      </c>
      <c r="I730">
        <v>772</v>
      </c>
      <c r="J730">
        <v>48.335999999999999</v>
      </c>
      <c r="K730">
        <v>41.648000000000003</v>
      </c>
      <c r="L730">
        <v>-6.6886438288603998</v>
      </c>
      <c r="M730">
        <v>3.2621990836919101E-3</v>
      </c>
      <c r="N730">
        <v>4.01705105157391</v>
      </c>
      <c r="O730">
        <v>-3.00461412337989</v>
      </c>
      <c r="P730">
        <v>0.239414998822856</v>
      </c>
      <c r="Q730">
        <v>0.80099861778518699</v>
      </c>
    </row>
    <row r="731" spans="1:17" ht="15" x14ac:dyDescent="0.25">
      <c r="A731" t="s">
        <v>17432</v>
      </c>
      <c r="B731" t="s">
        <v>371</v>
      </c>
      <c r="C731">
        <v>53156307</v>
      </c>
      <c r="D731">
        <v>53158307</v>
      </c>
      <c r="E731" t="s">
        <v>20</v>
      </c>
      <c r="F731">
        <v>121</v>
      </c>
      <c r="G731">
        <v>95</v>
      </c>
      <c r="H731">
        <v>170</v>
      </c>
      <c r="I731">
        <v>347</v>
      </c>
      <c r="J731">
        <v>56.018999999999998</v>
      </c>
      <c r="K731">
        <v>32.881999999999998</v>
      </c>
      <c r="L731">
        <v>-23.136506913102998</v>
      </c>
      <c r="M731">
        <v>9.1436626183723597E-8</v>
      </c>
      <c r="N731">
        <v>7.9305836128082605E-3</v>
      </c>
      <c r="O731">
        <v>7.6589961938179503</v>
      </c>
      <c r="P731">
        <v>0.97731086165174896</v>
      </c>
      <c r="Q731">
        <v>1</v>
      </c>
    </row>
    <row r="732" spans="1:17" ht="15" x14ac:dyDescent="0.25">
      <c r="A732" t="s">
        <v>17433</v>
      </c>
      <c r="B732" t="s">
        <v>371</v>
      </c>
      <c r="C732">
        <v>53209903</v>
      </c>
      <c r="D732">
        <v>53211903</v>
      </c>
      <c r="E732" t="s">
        <v>24</v>
      </c>
      <c r="F732">
        <v>368</v>
      </c>
      <c r="G732">
        <v>226</v>
      </c>
      <c r="H732">
        <v>456</v>
      </c>
      <c r="I732">
        <v>364</v>
      </c>
      <c r="J732">
        <v>61.953000000000003</v>
      </c>
      <c r="K732">
        <v>55.61</v>
      </c>
      <c r="L732">
        <v>-6.3431058553010002</v>
      </c>
      <c r="M732">
        <v>3.4435662113689897E-2</v>
      </c>
      <c r="N732">
        <v>-8.73436755386819E-2</v>
      </c>
      <c r="O732">
        <v>6.7182880593454097</v>
      </c>
      <c r="P732">
        <v>0.75310270268526303</v>
      </c>
      <c r="Q732">
        <v>1</v>
      </c>
    </row>
    <row r="733" spans="1:17" ht="15" x14ac:dyDescent="0.25">
      <c r="A733" t="s">
        <v>20198</v>
      </c>
      <c r="B733" t="s">
        <v>371</v>
      </c>
      <c r="C733">
        <v>53238185</v>
      </c>
      <c r="D733">
        <v>53240185</v>
      </c>
      <c r="E733" t="s">
        <v>20</v>
      </c>
      <c r="F733">
        <v>640</v>
      </c>
      <c r="G733">
        <v>765</v>
      </c>
      <c r="H733">
        <v>686</v>
      </c>
      <c r="I733">
        <v>983</v>
      </c>
      <c r="J733">
        <v>45.552</v>
      </c>
      <c r="K733">
        <v>41.101999999999997</v>
      </c>
      <c r="L733">
        <v>-4.4491448626726999</v>
      </c>
      <c r="M733">
        <v>2.76394422094146E-2</v>
      </c>
      <c r="N733">
        <v>-0.23327953263097001</v>
      </c>
      <c r="O733">
        <v>6.4654403558305003</v>
      </c>
      <c r="P733">
        <v>0.39369350947665199</v>
      </c>
      <c r="Q733">
        <v>1</v>
      </c>
    </row>
    <row r="734" spans="1:17" ht="15" x14ac:dyDescent="0.25">
      <c r="A734" t="s">
        <v>586</v>
      </c>
      <c r="B734" t="s">
        <v>371</v>
      </c>
      <c r="C734">
        <v>53262359</v>
      </c>
      <c r="D734">
        <v>53264359</v>
      </c>
      <c r="E734" t="s">
        <v>24</v>
      </c>
      <c r="F734">
        <v>474</v>
      </c>
      <c r="G734">
        <v>1015</v>
      </c>
      <c r="H734">
        <v>24</v>
      </c>
      <c r="I734">
        <v>915</v>
      </c>
      <c r="J734">
        <v>31.832999999999998</v>
      </c>
      <c r="K734">
        <v>2.556</v>
      </c>
      <c r="L734">
        <v>-29.277534722148001</v>
      </c>
      <c r="M734">
        <v>3.4169643025996102E-81</v>
      </c>
      <c r="N734">
        <v>-0.18089435932690401</v>
      </c>
      <c r="O734">
        <v>2.6647225661398499</v>
      </c>
      <c r="P734">
        <v>0.69617342160778395</v>
      </c>
      <c r="Q734">
        <v>1</v>
      </c>
    </row>
    <row r="735" spans="1:17" ht="15" x14ac:dyDescent="0.25">
      <c r="A735" t="s">
        <v>4486</v>
      </c>
      <c r="B735" t="s">
        <v>371</v>
      </c>
      <c r="C735">
        <v>53271548</v>
      </c>
      <c r="D735">
        <v>53273548</v>
      </c>
      <c r="E735" t="s">
        <v>24</v>
      </c>
      <c r="F735">
        <v>918</v>
      </c>
      <c r="G735">
        <v>433</v>
      </c>
      <c r="H735">
        <v>1213</v>
      </c>
      <c r="I735">
        <v>736</v>
      </c>
      <c r="J735">
        <v>67.95</v>
      </c>
      <c r="K735">
        <v>62.237000000000002</v>
      </c>
      <c r="L735">
        <v>-5.7126222751214</v>
      </c>
      <c r="M735">
        <v>2.3316761325749098E-3</v>
      </c>
      <c r="N735">
        <v>-2.6250333168265199</v>
      </c>
      <c r="O735">
        <v>-3.0708009333368498</v>
      </c>
      <c r="P735">
        <v>0.37640917825758702</v>
      </c>
      <c r="Q735">
        <v>0.99913940541130697</v>
      </c>
    </row>
    <row r="736" spans="1:17" ht="15" x14ac:dyDescent="0.25">
      <c r="A736" t="s">
        <v>4488</v>
      </c>
      <c r="B736" t="s">
        <v>371</v>
      </c>
      <c r="C736">
        <v>53310558</v>
      </c>
      <c r="D736">
        <v>53312558</v>
      </c>
      <c r="E736" t="s">
        <v>24</v>
      </c>
      <c r="F736">
        <v>966</v>
      </c>
      <c r="G736">
        <v>278</v>
      </c>
      <c r="H736">
        <v>1176</v>
      </c>
      <c r="I736">
        <v>431</v>
      </c>
      <c r="J736">
        <v>77.653000000000006</v>
      </c>
      <c r="K736">
        <v>73.180000000000007</v>
      </c>
      <c r="L736">
        <v>-4.4728949111303002</v>
      </c>
      <c r="M736">
        <v>1.48869916340798E-2</v>
      </c>
      <c r="N736">
        <v>4.2871071944979203E-2</v>
      </c>
      <c r="O736">
        <v>2.1477987327358798</v>
      </c>
      <c r="P736">
        <v>0.94394913614550302</v>
      </c>
      <c r="Q736">
        <v>1</v>
      </c>
    </row>
    <row r="737" spans="1:17" ht="15" x14ac:dyDescent="0.25">
      <c r="A737" t="s">
        <v>11034</v>
      </c>
      <c r="B737" t="s">
        <v>371</v>
      </c>
      <c r="C737">
        <v>53425653</v>
      </c>
      <c r="D737">
        <v>53427653</v>
      </c>
      <c r="E737" t="s">
        <v>20</v>
      </c>
      <c r="F737">
        <v>269</v>
      </c>
      <c r="G737">
        <v>59</v>
      </c>
      <c r="H737">
        <v>372</v>
      </c>
      <c r="I737">
        <v>135</v>
      </c>
      <c r="J737">
        <v>82.012</v>
      </c>
      <c r="K737">
        <v>73.373000000000005</v>
      </c>
      <c r="L737">
        <v>-8.6394140568623996</v>
      </c>
      <c r="M737">
        <v>1.01968759843831E-2</v>
      </c>
      <c r="N737">
        <v>-0.16424364716711001</v>
      </c>
      <c r="O737">
        <v>6.6493105620353399</v>
      </c>
      <c r="P737">
        <v>0.57873544555343703</v>
      </c>
      <c r="Q737">
        <v>1</v>
      </c>
    </row>
    <row r="738" spans="1:17" ht="15" x14ac:dyDescent="0.25">
      <c r="A738" t="s">
        <v>4494</v>
      </c>
      <c r="B738" t="s">
        <v>371</v>
      </c>
      <c r="C738">
        <v>53556463</v>
      </c>
      <c r="D738">
        <v>53558463</v>
      </c>
      <c r="E738" t="s">
        <v>20</v>
      </c>
      <c r="F738">
        <v>422</v>
      </c>
      <c r="G738">
        <v>474</v>
      </c>
      <c r="H738">
        <v>515</v>
      </c>
      <c r="I738">
        <v>716</v>
      </c>
      <c r="J738">
        <v>47.097999999999999</v>
      </c>
      <c r="K738">
        <v>41.835999999999999</v>
      </c>
      <c r="L738">
        <v>-5.2623085180456997</v>
      </c>
      <c r="M738">
        <v>3.1665825471382497E-2</v>
      </c>
      <c r="N738">
        <v>-0.19285362767939401</v>
      </c>
      <c r="O738">
        <v>5.3699697997533802</v>
      </c>
      <c r="P738">
        <v>0.526625410948519</v>
      </c>
      <c r="Q738">
        <v>1</v>
      </c>
    </row>
    <row r="739" spans="1:17" ht="15" x14ac:dyDescent="0.25">
      <c r="A739" t="s">
        <v>20199</v>
      </c>
      <c r="B739" t="s">
        <v>371</v>
      </c>
      <c r="C739">
        <v>53822433</v>
      </c>
      <c r="D739">
        <v>53824433</v>
      </c>
      <c r="E739" t="s">
        <v>20</v>
      </c>
      <c r="F739">
        <v>1056</v>
      </c>
      <c r="G739">
        <v>188</v>
      </c>
      <c r="H739">
        <v>1189</v>
      </c>
      <c r="I739">
        <v>316</v>
      </c>
      <c r="J739">
        <v>84.887</v>
      </c>
      <c r="K739">
        <v>79.003</v>
      </c>
      <c r="L739">
        <v>-5.8841375479376996</v>
      </c>
      <c r="M739">
        <v>3.08285038117262E-4</v>
      </c>
      <c r="N739">
        <v>-0.64279488057368095</v>
      </c>
      <c r="O739">
        <v>6.0220642949215604</v>
      </c>
      <c r="P739">
        <v>2.8437719818989599E-2</v>
      </c>
      <c r="Q739">
        <v>0.218838287970228</v>
      </c>
    </row>
    <row r="740" spans="1:17" ht="15" x14ac:dyDescent="0.25">
      <c r="A740" t="s">
        <v>20200</v>
      </c>
      <c r="B740" t="s">
        <v>371</v>
      </c>
      <c r="C740">
        <v>54084102</v>
      </c>
      <c r="D740">
        <v>54086102</v>
      </c>
      <c r="E740" t="s">
        <v>24</v>
      </c>
      <c r="F740">
        <v>632</v>
      </c>
      <c r="G740">
        <v>658</v>
      </c>
      <c r="H740">
        <v>758</v>
      </c>
      <c r="I740">
        <v>932</v>
      </c>
      <c r="J740">
        <v>48.991999999999997</v>
      </c>
      <c r="K740">
        <v>44.851999999999997</v>
      </c>
      <c r="L740">
        <v>-4.1401770560984001</v>
      </c>
      <c r="M740">
        <v>4.5055357788752901E-2</v>
      </c>
      <c r="N740">
        <v>0.80174593762022905</v>
      </c>
      <c r="O740">
        <v>0.58787838115614399</v>
      </c>
      <c r="P740">
        <v>0.23612163690557</v>
      </c>
      <c r="Q740">
        <v>0.79600364833538495</v>
      </c>
    </row>
    <row r="741" spans="1:17" ht="15" x14ac:dyDescent="0.25">
      <c r="A741" t="s">
        <v>11041</v>
      </c>
      <c r="B741" t="s">
        <v>371</v>
      </c>
      <c r="C741">
        <v>54095617</v>
      </c>
      <c r="D741">
        <v>54097617</v>
      </c>
      <c r="E741" t="s">
        <v>20</v>
      </c>
      <c r="F741">
        <v>245</v>
      </c>
      <c r="G741">
        <v>530</v>
      </c>
      <c r="H741">
        <v>258</v>
      </c>
      <c r="I741">
        <v>730</v>
      </c>
      <c r="J741">
        <v>31.613</v>
      </c>
      <c r="K741">
        <v>26.113</v>
      </c>
      <c r="L741">
        <v>-5.4995429019198001</v>
      </c>
      <c r="M741">
        <v>2.4764693100501299E-2</v>
      </c>
      <c r="N741">
        <v>1.2425853727075999</v>
      </c>
      <c r="O741">
        <v>-0.309442464777343</v>
      </c>
      <c r="P741">
        <v>0.15870776368534101</v>
      </c>
      <c r="Q741">
        <v>0.63825717241930202</v>
      </c>
    </row>
    <row r="742" spans="1:17" ht="15" x14ac:dyDescent="0.25">
      <c r="A742" t="s">
        <v>20201</v>
      </c>
      <c r="B742" t="s">
        <v>371</v>
      </c>
      <c r="C742">
        <v>54184978</v>
      </c>
      <c r="D742">
        <v>54186978</v>
      </c>
      <c r="E742" t="s">
        <v>20</v>
      </c>
      <c r="F742">
        <v>212</v>
      </c>
      <c r="G742">
        <v>580</v>
      </c>
      <c r="H742">
        <v>149</v>
      </c>
      <c r="I742">
        <v>635</v>
      </c>
      <c r="J742">
        <v>26.768000000000001</v>
      </c>
      <c r="K742">
        <v>19.004999999999999</v>
      </c>
      <c r="L742">
        <v>-7.7625747268604002</v>
      </c>
      <c r="M742">
        <v>9.1352792688203805E-4</v>
      </c>
      <c r="N742">
        <v>-1.9460250174138001</v>
      </c>
      <c r="O742">
        <v>4.2710759753195404</v>
      </c>
      <c r="P742">
        <v>3.19691328408712E-6</v>
      </c>
      <c r="Q742">
        <v>2.48041636323705E-4</v>
      </c>
    </row>
    <row r="743" spans="1:17" ht="15" x14ac:dyDescent="0.25">
      <c r="A743" t="s">
        <v>596</v>
      </c>
      <c r="B743" t="s">
        <v>371</v>
      </c>
      <c r="C743">
        <v>54305330</v>
      </c>
      <c r="D743">
        <v>54307330</v>
      </c>
      <c r="E743" t="s">
        <v>24</v>
      </c>
      <c r="F743">
        <v>278</v>
      </c>
      <c r="G743">
        <v>259</v>
      </c>
      <c r="H743">
        <v>299</v>
      </c>
      <c r="I743">
        <v>373</v>
      </c>
      <c r="J743">
        <v>51.768999999999998</v>
      </c>
      <c r="K743">
        <v>44.494</v>
      </c>
      <c r="L743">
        <v>-7.2750399042299003</v>
      </c>
      <c r="M743">
        <v>2.5155597506621299E-2</v>
      </c>
      <c r="N743">
        <v>-0.69311606250717706</v>
      </c>
      <c r="O743">
        <v>3.8657638702375499</v>
      </c>
      <c r="P743">
        <v>6.3592253287368103E-2</v>
      </c>
      <c r="Q743">
        <v>0.373477917533177</v>
      </c>
    </row>
    <row r="744" spans="1:17" ht="15" x14ac:dyDescent="0.25">
      <c r="A744" t="s">
        <v>598</v>
      </c>
      <c r="B744" t="s">
        <v>371</v>
      </c>
      <c r="C744">
        <v>54571685</v>
      </c>
      <c r="D744">
        <v>54573685</v>
      </c>
      <c r="E744" t="s">
        <v>20</v>
      </c>
      <c r="F744">
        <v>379</v>
      </c>
      <c r="G744">
        <v>554</v>
      </c>
      <c r="H744">
        <v>343</v>
      </c>
      <c r="I744">
        <v>651</v>
      </c>
      <c r="J744">
        <v>40.622</v>
      </c>
      <c r="K744">
        <v>34.506999999999998</v>
      </c>
      <c r="L744">
        <v>-6.1146083359750998</v>
      </c>
      <c r="M744">
        <v>1.40717105928513E-2</v>
      </c>
      <c r="N744">
        <v>0.44168706084014597</v>
      </c>
      <c r="O744">
        <v>3.5943800407131401</v>
      </c>
      <c r="P744">
        <v>0.37420529211744302</v>
      </c>
      <c r="Q744">
        <v>0.99646924422697203</v>
      </c>
    </row>
    <row r="745" spans="1:17" ht="15" x14ac:dyDescent="0.25">
      <c r="A745" t="s">
        <v>20202</v>
      </c>
      <c r="B745" t="s">
        <v>371</v>
      </c>
      <c r="C745">
        <v>54655639</v>
      </c>
      <c r="D745">
        <v>54657639</v>
      </c>
      <c r="E745" t="s">
        <v>20</v>
      </c>
      <c r="F745">
        <v>115</v>
      </c>
      <c r="G745">
        <v>138</v>
      </c>
      <c r="H745">
        <v>106</v>
      </c>
      <c r="I745">
        <v>196</v>
      </c>
      <c r="J745">
        <v>45.454999999999998</v>
      </c>
      <c r="K745">
        <v>35.098999999999997</v>
      </c>
      <c r="L745">
        <v>-10.355207706201</v>
      </c>
      <c r="M745">
        <v>2.83983444545707E-2</v>
      </c>
      <c r="N745">
        <v>-0.271310976594836</v>
      </c>
      <c r="O745">
        <v>6.6326539377414004</v>
      </c>
      <c r="P745">
        <v>0.29116988097180702</v>
      </c>
      <c r="Q745">
        <v>0.88506928703907095</v>
      </c>
    </row>
    <row r="746" spans="1:17" ht="15" x14ac:dyDescent="0.25">
      <c r="A746" t="s">
        <v>20203</v>
      </c>
      <c r="B746" t="s">
        <v>371</v>
      </c>
      <c r="C746">
        <v>54788163</v>
      </c>
      <c r="D746">
        <v>54790163</v>
      </c>
      <c r="E746" t="s">
        <v>24</v>
      </c>
      <c r="F746">
        <v>1244</v>
      </c>
      <c r="G746">
        <v>480</v>
      </c>
      <c r="H746">
        <v>1406</v>
      </c>
      <c r="I746">
        <v>701</v>
      </c>
      <c r="J746">
        <v>72.158000000000001</v>
      </c>
      <c r="K746">
        <v>66.73</v>
      </c>
      <c r="L746">
        <v>-5.4278248287390003</v>
      </c>
      <c r="M746">
        <v>1.0339773224115399E-3</v>
      </c>
      <c r="N746">
        <v>1.7931934524948201</v>
      </c>
      <c r="O746">
        <v>0.45360766228020899</v>
      </c>
      <c r="P746">
        <v>1.9521086211741399E-2</v>
      </c>
      <c r="Q746">
        <v>0.16930118985939899</v>
      </c>
    </row>
    <row r="747" spans="1:17" ht="15" x14ac:dyDescent="0.25">
      <c r="A747" t="s">
        <v>11049</v>
      </c>
      <c r="B747" t="s">
        <v>371</v>
      </c>
      <c r="C747">
        <v>55071946</v>
      </c>
      <c r="D747">
        <v>55073946</v>
      </c>
      <c r="E747" t="s">
        <v>24</v>
      </c>
      <c r="F747">
        <v>94</v>
      </c>
      <c r="G747">
        <v>157</v>
      </c>
      <c r="H747">
        <v>80</v>
      </c>
      <c r="I747">
        <v>242</v>
      </c>
      <c r="J747">
        <v>37.450000000000003</v>
      </c>
      <c r="K747">
        <v>24.844999999999999</v>
      </c>
      <c r="L747">
        <v>-12.605478706293001</v>
      </c>
      <c r="M747">
        <v>3.7798190310050299E-3</v>
      </c>
      <c r="N747">
        <v>-0.73731129117446303</v>
      </c>
      <c r="O747">
        <v>-0.49067658984627599</v>
      </c>
      <c r="P747">
        <v>0.31352680295201901</v>
      </c>
      <c r="Q747">
        <v>0.91588516522553298</v>
      </c>
    </row>
    <row r="748" spans="1:17" ht="15" x14ac:dyDescent="0.25">
      <c r="A748" t="s">
        <v>603</v>
      </c>
      <c r="B748" t="s">
        <v>371</v>
      </c>
      <c r="C748">
        <v>55075662</v>
      </c>
      <c r="D748">
        <v>55077662</v>
      </c>
      <c r="E748" t="s">
        <v>24</v>
      </c>
      <c r="F748">
        <v>28</v>
      </c>
      <c r="G748">
        <v>601</v>
      </c>
      <c r="H748">
        <v>18</v>
      </c>
      <c r="I748">
        <v>828</v>
      </c>
      <c r="J748">
        <v>4.452</v>
      </c>
      <c r="K748">
        <v>2.1280000000000001</v>
      </c>
      <c r="L748">
        <v>-2.3238507593951998</v>
      </c>
      <c r="M748">
        <v>2.8162280941768401E-2</v>
      </c>
      <c r="N748">
        <v>0</v>
      </c>
      <c r="O748">
        <v>-3.6509151243470699</v>
      </c>
      <c r="P748">
        <v>1</v>
      </c>
      <c r="Q748">
        <v>1</v>
      </c>
    </row>
    <row r="749" spans="1:17" ht="15" x14ac:dyDescent="0.25">
      <c r="A749" t="s">
        <v>4532</v>
      </c>
      <c r="B749" t="s">
        <v>371</v>
      </c>
      <c r="C749">
        <v>55402531</v>
      </c>
      <c r="D749">
        <v>55404531</v>
      </c>
      <c r="E749" t="s">
        <v>20</v>
      </c>
      <c r="F749">
        <v>2556</v>
      </c>
      <c r="G749">
        <v>479</v>
      </c>
      <c r="H749">
        <v>2829</v>
      </c>
      <c r="I749">
        <v>759</v>
      </c>
      <c r="J749">
        <v>84.216999999999999</v>
      </c>
      <c r="K749">
        <v>78.846000000000004</v>
      </c>
      <c r="L749">
        <v>-5.3713090863008999</v>
      </c>
      <c r="M749">
        <v>2.02972894753783E-7</v>
      </c>
      <c r="N749">
        <v>-0.64056891790500003</v>
      </c>
      <c r="O749">
        <v>8.4847326455989194</v>
      </c>
      <c r="P749">
        <v>3.4245501474673201E-2</v>
      </c>
      <c r="Q749">
        <v>0.24845505625834</v>
      </c>
    </row>
    <row r="750" spans="1:17" ht="15" x14ac:dyDescent="0.25">
      <c r="A750" t="s">
        <v>4534</v>
      </c>
      <c r="B750" t="s">
        <v>371</v>
      </c>
      <c r="C750">
        <v>55403416</v>
      </c>
      <c r="D750">
        <v>55405416</v>
      </c>
      <c r="E750" t="s">
        <v>24</v>
      </c>
      <c r="F750">
        <v>2177</v>
      </c>
      <c r="G750">
        <v>509</v>
      </c>
      <c r="H750">
        <v>2472</v>
      </c>
      <c r="I750">
        <v>901</v>
      </c>
      <c r="J750">
        <v>81.05</v>
      </c>
      <c r="K750">
        <v>73.287999999999997</v>
      </c>
      <c r="L750">
        <v>-7.7620140138752003</v>
      </c>
      <c r="M750">
        <v>1.7232585574782899E-11</v>
      </c>
      <c r="N750">
        <v>6.9958390656870303E-2</v>
      </c>
      <c r="O750">
        <v>5.7316964421330603</v>
      </c>
      <c r="P750">
        <v>0.818791810924415</v>
      </c>
      <c r="Q750">
        <v>1</v>
      </c>
    </row>
    <row r="751" spans="1:17" ht="15" x14ac:dyDescent="0.25">
      <c r="A751" t="s">
        <v>11054</v>
      </c>
      <c r="B751" t="s">
        <v>371</v>
      </c>
      <c r="C751">
        <v>55474257</v>
      </c>
      <c r="D751">
        <v>55476257</v>
      </c>
      <c r="E751" t="s">
        <v>24</v>
      </c>
      <c r="F751">
        <v>532</v>
      </c>
      <c r="G751">
        <v>278</v>
      </c>
      <c r="H751">
        <v>492</v>
      </c>
      <c r="I751">
        <v>451</v>
      </c>
      <c r="J751">
        <v>65.679000000000002</v>
      </c>
      <c r="K751">
        <v>52.173999999999999</v>
      </c>
      <c r="L751">
        <v>-13.505099302201</v>
      </c>
      <c r="M751">
        <v>1.2437656800942199E-7</v>
      </c>
      <c r="N751">
        <v>0.50280792620205195</v>
      </c>
      <c r="O751">
        <v>3.4452808598682898</v>
      </c>
      <c r="P751">
        <v>0.18189124821779601</v>
      </c>
      <c r="Q751">
        <v>0.69123312433639394</v>
      </c>
    </row>
    <row r="752" spans="1:17" ht="15" x14ac:dyDescent="0.25">
      <c r="A752" t="s">
        <v>20204</v>
      </c>
      <c r="B752" t="s">
        <v>371</v>
      </c>
      <c r="C752">
        <v>55565526</v>
      </c>
      <c r="D752">
        <v>55567526</v>
      </c>
      <c r="E752" t="s">
        <v>24</v>
      </c>
      <c r="F752">
        <v>116</v>
      </c>
      <c r="G752">
        <v>153</v>
      </c>
      <c r="H752">
        <v>76</v>
      </c>
      <c r="I752">
        <v>236</v>
      </c>
      <c r="J752">
        <v>43.122999999999998</v>
      </c>
      <c r="K752">
        <v>24.359000000000002</v>
      </c>
      <c r="L752">
        <v>-18.763702220951</v>
      </c>
      <c r="M752">
        <v>1.12294083098023E-5</v>
      </c>
      <c r="N752">
        <v>-0.80860833637356</v>
      </c>
      <c r="O752">
        <v>7.4924793903031501</v>
      </c>
      <c r="P752">
        <v>4.7879924289684198E-2</v>
      </c>
      <c r="Q752">
        <v>0.31126301926452599</v>
      </c>
    </row>
    <row r="753" spans="1:17" ht="15" x14ac:dyDescent="0.25">
      <c r="A753" t="s">
        <v>11057</v>
      </c>
      <c r="B753" t="s">
        <v>610</v>
      </c>
      <c r="C753">
        <v>112186</v>
      </c>
      <c r="D753">
        <v>114186</v>
      </c>
      <c r="E753" t="s">
        <v>24</v>
      </c>
      <c r="F753">
        <v>247</v>
      </c>
      <c r="G753">
        <v>185</v>
      </c>
      <c r="H753">
        <v>220</v>
      </c>
      <c r="I753">
        <v>235</v>
      </c>
      <c r="J753">
        <v>57.176000000000002</v>
      </c>
      <c r="K753">
        <v>48.351999999999997</v>
      </c>
      <c r="L753">
        <v>-8.8242775742776001</v>
      </c>
      <c r="M753">
        <v>1.8539782176802799E-2</v>
      </c>
      <c r="N753">
        <v>1.4452136026718301</v>
      </c>
      <c r="O753">
        <v>0.80045965070803105</v>
      </c>
      <c r="P753">
        <v>3.3515098818314298E-2</v>
      </c>
      <c r="Q753">
        <v>0.24519698395039199</v>
      </c>
    </row>
    <row r="754" spans="1:17" ht="15" x14ac:dyDescent="0.25">
      <c r="A754" t="s">
        <v>11058</v>
      </c>
      <c r="B754" t="s">
        <v>610</v>
      </c>
      <c r="C754">
        <v>125081</v>
      </c>
      <c r="D754">
        <v>127081</v>
      </c>
      <c r="E754" t="s">
        <v>20</v>
      </c>
      <c r="F754">
        <v>230</v>
      </c>
      <c r="G754">
        <v>74</v>
      </c>
      <c r="H754">
        <v>464</v>
      </c>
      <c r="I754">
        <v>255</v>
      </c>
      <c r="J754">
        <v>75.658000000000001</v>
      </c>
      <c r="K754">
        <v>64.534000000000006</v>
      </c>
      <c r="L754">
        <v>-11.123819632530999</v>
      </c>
      <c r="M754">
        <v>1.80533766573272E-3</v>
      </c>
      <c r="N754">
        <v>0</v>
      </c>
      <c r="O754">
        <v>-3.9108576074144299</v>
      </c>
      <c r="P754">
        <v>1</v>
      </c>
      <c r="Q754">
        <v>1</v>
      </c>
    </row>
    <row r="755" spans="1:17" ht="15" x14ac:dyDescent="0.25">
      <c r="A755" t="s">
        <v>4555</v>
      </c>
      <c r="B755" t="s">
        <v>610</v>
      </c>
      <c r="C755">
        <v>173674</v>
      </c>
      <c r="D755">
        <v>175674</v>
      </c>
      <c r="E755" t="s">
        <v>20</v>
      </c>
      <c r="F755">
        <v>651</v>
      </c>
      <c r="G755">
        <v>313</v>
      </c>
      <c r="H755">
        <v>648</v>
      </c>
      <c r="I755">
        <v>398</v>
      </c>
      <c r="J755">
        <v>67.531000000000006</v>
      </c>
      <c r="K755">
        <v>61.95</v>
      </c>
      <c r="L755">
        <v>-5.5808335250668</v>
      </c>
      <c r="M755">
        <v>1.8898198267872399E-2</v>
      </c>
      <c r="N755">
        <v>-5.00502764964516E-2</v>
      </c>
      <c r="O755">
        <v>4.9234468483934002</v>
      </c>
      <c r="P755">
        <v>0.86622117529389497</v>
      </c>
      <c r="Q755">
        <v>1</v>
      </c>
    </row>
    <row r="756" spans="1:17" ht="15" x14ac:dyDescent="0.25">
      <c r="A756" t="s">
        <v>20205</v>
      </c>
      <c r="B756" t="s">
        <v>610</v>
      </c>
      <c r="C756">
        <v>212319</v>
      </c>
      <c r="D756">
        <v>214319</v>
      </c>
      <c r="E756" t="s">
        <v>20</v>
      </c>
      <c r="F756">
        <v>161</v>
      </c>
      <c r="G756">
        <v>522</v>
      </c>
      <c r="H756">
        <v>130</v>
      </c>
      <c r="I756">
        <v>593</v>
      </c>
      <c r="J756">
        <v>23.571999999999999</v>
      </c>
      <c r="K756">
        <v>17.981000000000002</v>
      </c>
      <c r="L756">
        <v>-5.5918381398476003</v>
      </c>
      <c r="M756">
        <v>2.1005647424537002E-2</v>
      </c>
      <c r="N756">
        <v>5.55223697971877E-2</v>
      </c>
      <c r="O756">
        <v>0.453506723135436</v>
      </c>
      <c r="P756">
        <v>0.95035540147846898</v>
      </c>
      <c r="Q756">
        <v>1</v>
      </c>
    </row>
    <row r="757" spans="1:17" ht="15" x14ac:dyDescent="0.25">
      <c r="A757" t="s">
        <v>20206</v>
      </c>
      <c r="B757" t="s">
        <v>610</v>
      </c>
      <c r="C757">
        <v>381586</v>
      </c>
      <c r="D757">
        <v>383586</v>
      </c>
      <c r="E757" t="s">
        <v>24</v>
      </c>
      <c r="F757">
        <v>54</v>
      </c>
      <c r="G757">
        <v>423</v>
      </c>
      <c r="H757">
        <v>31</v>
      </c>
      <c r="I757">
        <v>516</v>
      </c>
      <c r="J757">
        <v>11.321</v>
      </c>
      <c r="K757">
        <v>5.6669999999999998</v>
      </c>
      <c r="L757">
        <v>-5.6534786657928002</v>
      </c>
      <c r="M757">
        <v>3.8545126280534201E-3</v>
      </c>
      <c r="N757">
        <v>0</v>
      </c>
      <c r="O757">
        <v>-3.3268982375578302</v>
      </c>
      <c r="P757">
        <v>1</v>
      </c>
      <c r="Q757">
        <v>1</v>
      </c>
    </row>
    <row r="758" spans="1:17" ht="15" x14ac:dyDescent="0.25">
      <c r="A758" t="s">
        <v>4564</v>
      </c>
      <c r="B758" t="s">
        <v>610</v>
      </c>
      <c r="C758">
        <v>450994</v>
      </c>
      <c r="D758">
        <v>452994</v>
      </c>
      <c r="E758" t="s">
        <v>20</v>
      </c>
      <c r="F758">
        <v>262</v>
      </c>
      <c r="G758">
        <v>173</v>
      </c>
      <c r="H758">
        <v>153</v>
      </c>
      <c r="I758">
        <v>175</v>
      </c>
      <c r="J758">
        <v>60.23</v>
      </c>
      <c r="K758">
        <v>46.646000000000001</v>
      </c>
      <c r="L758">
        <v>-13.583543594057</v>
      </c>
      <c r="M758">
        <v>8.6266504705390296E-4</v>
      </c>
      <c r="N758">
        <v>5.5324027762050498</v>
      </c>
      <c r="O758">
        <v>-1.8752910905612901</v>
      </c>
      <c r="P758">
        <v>1.6208806458914201E-2</v>
      </c>
      <c r="Q758">
        <v>0.147520760667289</v>
      </c>
    </row>
    <row r="759" spans="1:17" ht="15" x14ac:dyDescent="0.25">
      <c r="A759" t="s">
        <v>20207</v>
      </c>
      <c r="B759" t="s">
        <v>610</v>
      </c>
      <c r="C759">
        <v>490529</v>
      </c>
      <c r="D759">
        <v>492529</v>
      </c>
      <c r="E759" t="s">
        <v>24</v>
      </c>
      <c r="F759">
        <v>226</v>
      </c>
      <c r="G759">
        <v>297</v>
      </c>
      <c r="H759">
        <v>197</v>
      </c>
      <c r="I759">
        <v>355</v>
      </c>
      <c r="J759">
        <v>43.212000000000003</v>
      </c>
      <c r="K759">
        <v>35.688000000000002</v>
      </c>
      <c r="L759">
        <v>-7.5238312965888001</v>
      </c>
      <c r="M759">
        <v>2.47878368540633E-2</v>
      </c>
      <c r="N759">
        <v>0.23014806816003</v>
      </c>
      <c r="O759">
        <v>4.8098094169617802</v>
      </c>
      <c r="P759">
        <v>0.42563517771179299</v>
      </c>
      <c r="Q759">
        <v>1</v>
      </c>
    </row>
    <row r="760" spans="1:17" ht="15" x14ac:dyDescent="0.25">
      <c r="A760" t="s">
        <v>11062</v>
      </c>
      <c r="B760" t="s">
        <v>610</v>
      </c>
      <c r="C760">
        <v>504437</v>
      </c>
      <c r="D760">
        <v>506437</v>
      </c>
      <c r="E760" t="s">
        <v>20</v>
      </c>
      <c r="F760">
        <v>26</v>
      </c>
      <c r="G760">
        <v>195</v>
      </c>
      <c r="H760">
        <v>10</v>
      </c>
      <c r="I760">
        <v>204</v>
      </c>
      <c r="J760">
        <v>11.765000000000001</v>
      </c>
      <c r="K760">
        <v>4.673</v>
      </c>
      <c r="L760">
        <v>-7.0918086860912997</v>
      </c>
      <c r="M760">
        <v>1.8174957585452001E-2</v>
      </c>
      <c r="N760">
        <v>0</v>
      </c>
      <c r="O760">
        <v>-3.9108576074144299</v>
      </c>
      <c r="P760">
        <v>1</v>
      </c>
      <c r="Q760">
        <v>1</v>
      </c>
    </row>
    <row r="761" spans="1:17" ht="15" x14ac:dyDescent="0.25">
      <c r="A761" t="s">
        <v>11063</v>
      </c>
      <c r="B761" t="s">
        <v>610</v>
      </c>
      <c r="C761">
        <v>504848</v>
      </c>
      <c r="D761">
        <v>506848</v>
      </c>
      <c r="E761" t="s">
        <v>24</v>
      </c>
      <c r="F761">
        <v>23</v>
      </c>
      <c r="G761">
        <v>172</v>
      </c>
      <c r="H761">
        <v>4</v>
      </c>
      <c r="I761">
        <v>203</v>
      </c>
      <c r="J761">
        <v>11.795</v>
      </c>
      <c r="K761">
        <v>1.9319999999999999</v>
      </c>
      <c r="L761">
        <v>-9.8625046451132992</v>
      </c>
      <c r="M761">
        <v>3.3118109346217702E-4</v>
      </c>
      <c r="N761">
        <v>0</v>
      </c>
      <c r="O761">
        <v>-3.9108576074144299</v>
      </c>
      <c r="P761">
        <v>1</v>
      </c>
      <c r="Q761">
        <v>1</v>
      </c>
    </row>
    <row r="762" spans="1:17" ht="15" x14ac:dyDescent="0.25">
      <c r="A762" t="s">
        <v>4579</v>
      </c>
      <c r="B762" t="s">
        <v>610</v>
      </c>
      <c r="C762">
        <v>831528</v>
      </c>
      <c r="D762">
        <v>833528</v>
      </c>
      <c r="E762" t="s">
        <v>24</v>
      </c>
      <c r="F762">
        <v>204</v>
      </c>
      <c r="G762">
        <v>104</v>
      </c>
      <c r="H762">
        <v>220</v>
      </c>
      <c r="I762">
        <v>172</v>
      </c>
      <c r="J762">
        <v>66.233999999999995</v>
      </c>
      <c r="K762">
        <v>56.122</v>
      </c>
      <c r="L762">
        <v>-10.111317254174001</v>
      </c>
      <c r="M762">
        <v>1.7220131445852101E-2</v>
      </c>
      <c r="N762">
        <v>0</v>
      </c>
      <c r="O762">
        <v>-3.9108576074144299</v>
      </c>
      <c r="P762">
        <v>1</v>
      </c>
      <c r="Q762">
        <v>1</v>
      </c>
    </row>
    <row r="763" spans="1:17" ht="15" x14ac:dyDescent="0.25">
      <c r="A763" t="s">
        <v>4584</v>
      </c>
      <c r="B763" t="s">
        <v>610</v>
      </c>
      <c r="C763">
        <v>1007223</v>
      </c>
      <c r="D763">
        <v>1009223</v>
      </c>
      <c r="E763" t="s">
        <v>24</v>
      </c>
      <c r="F763">
        <v>807</v>
      </c>
      <c r="G763">
        <v>764</v>
      </c>
      <c r="H763">
        <v>853</v>
      </c>
      <c r="I763">
        <v>939</v>
      </c>
      <c r="J763">
        <v>51.369</v>
      </c>
      <c r="K763">
        <v>47.6</v>
      </c>
      <c r="L763">
        <v>-3.7681086318996</v>
      </c>
      <c r="M763">
        <v>4.96253048412168E-2</v>
      </c>
      <c r="N763">
        <v>1.85434925978107</v>
      </c>
      <c r="O763">
        <v>-1.2424910825659801</v>
      </c>
      <c r="P763">
        <v>0.999999999999998</v>
      </c>
      <c r="Q763">
        <v>1</v>
      </c>
    </row>
    <row r="764" spans="1:17" ht="15" x14ac:dyDescent="0.25">
      <c r="A764" t="s">
        <v>20208</v>
      </c>
      <c r="B764" t="s">
        <v>610</v>
      </c>
      <c r="C764">
        <v>1117977</v>
      </c>
      <c r="D764">
        <v>1119977</v>
      </c>
      <c r="E764" t="s">
        <v>24</v>
      </c>
      <c r="F764">
        <v>699</v>
      </c>
      <c r="G764">
        <v>702</v>
      </c>
      <c r="H764">
        <v>623</v>
      </c>
      <c r="I764">
        <v>744</v>
      </c>
      <c r="J764">
        <v>49.893000000000001</v>
      </c>
      <c r="K764">
        <v>45.573999999999998</v>
      </c>
      <c r="L764">
        <v>-4.3186834359614998</v>
      </c>
      <c r="M764">
        <v>4.2990563548038298E-2</v>
      </c>
      <c r="N764">
        <v>0</v>
      </c>
      <c r="O764">
        <v>-3.76922177802069</v>
      </c>
      <c r="P764">
        <v>1</v>
      </c>
      <c r="Q764">
        <v>1</v>
      </c>
    </row>
    <row r="765" spans="1:17" ht="15" x14ac:dyDescent="0.25">
      <c r="A765" t="s">
        <v>4594</v>
      </c>
      <c r="B765" t="s">
        <v>610</v>
      </c>
      <c r="C765">
        <v>1306128</v>
      </c>
      <c r="D765">
        <v>1308128</v>
      </c>
      <c r="E765" t="s">
        <v>24</v>
      </c>
      <c r="F765">
        <v>130</v>
      </c>
      <c r="G765">
        <v>171</v>
      </c>
      <c r="H765">
        <v>79</v>
      </c>
      <c r="I765">
        <v>208</v>
      </c>
      <c r="J765">
        <v>43.189</v>
      </c>
      <c r="K765">
        <v>27.526</v>
      </c>
      <c r="L765">
        <v>-15.663236366583</v>
      </c>
      <c r="M765">
        <v>3.1222532611078103E-4</v>
      </c>
      <c r="N765">
        <v>0</v>
      </c>
      <c r="O765">
        <v>-3.69710456012713</v>
      </c>
      <c r="P765">
        <v>1</v>
      </c>
      <c r="Q765">
        <v>1</v>
      </c>
    </row>
    <row r="766" spans="1:17" ht="15" x14ac:dyDescent="0.25">
      <c r="A766" t="s">
        <v>20209</v>
      </c>
      <c r="B766" t="s">
        <v>610</v>
      </c>
      <c r="C766">
        <v>1437335</v>
      </c>
      <c r="D766">
        <v>1439335</v>
      </c>
      <c r="E766" t="s">
        <v>24</v>
      </c>
      <c r="F766">
        <v>343</v>
      </c>
      <c r="G766">
        <v>32</v>
      </c>
      <c r="H766">
        <v>531</v>
      </c>
      <c r="I766">
        <v>102</v>
      </c>
      <c r="J766">
        <v>91.466999999999999</v>
      </c>
      <c r="K766">
        <v>83.885999999999996</v>
      </c>
      <c r="L766">
        <v>-7.5804107424960998</v>
      </c>
      <c r="M766">
        <v>1.71253288033957E-3</v>
      </c>
      <c r="N766">
        <v>0.51410642580661603</v>
      </c>
      <c r="O766">
        <v>-1.46142965280402</v>
      </c>
      <c r="P766">
        <v>0.65627760245214395</v>
      </c>
      <c r="Q766">
        <v>1</v>
      </c>
    </row>
    <row r="767" spans="1:17" ht="15" x14ac:dyDescent="0.25">
      <c r="A767" t="s">
        <v>11073</v>
      </c>
      <c r="B767" t="s">
        <v>610</v>
      </c>
      <c r="C767">
        <v>1554895</v>
      </c>
      <c r="D767">
        <v>1556895</v>
      </c>
      <c r="E767" t="s">
        <v>20</v>
      </c>
      <c r="F767">
        <v>7</v>
      </c>
      <c r="G767">
        <v>76</v>
      </c>
      <c r="H767">
        <v>2</v>
      </c>
      <c r="I767">
        <v>228</v>
      </c>
      <c r="J767">
        <v>8.4339999999999993</v>
      </c>
      <c r="K767">
        <v>0.87</v>
      </c>
      <c r="L767">
        <v>-7.5641697223676996</v>
      </c>
      <c r="M767">
        <v>4.6065201619157501E-3</v>
      </c>
      <c r="N767">
        <v>-0.58090734286759305</v>
      </c>
      <c r="O767">
        <v>5.1145635130685001</v>
      </c>
      <c r="P767">
        <v>7.8883026911452797E-2</v>
      </c>
      <c r="Q767">
        <v>0.425050935005852</v>
      </c>
    </row>
    <row r="768" spans="1:17" ht="15" x14ac:dyDescent="0.25">
      <c r="A768" t="s">
        <v>20210</v>
      </c>
      <c r="B768" t="s">
        <v>610</v>
      </c>
      <c r="C768">
        <v>1818306</v>
      </c>
      <c r="D768">
        <v>1820306</v>
      </c>
      <c r="E768" t="s">
        <v>20</v>
      </c>
      <c r="F768">
        <v>890</v>
      </c>
      <c r="G768">
        <v>544</v>
      </c>
      <c r="H768">
        <v>1030</v>
      </c>
      <c r="I768">
        <v>766</v>
      </c>
      <c r="J768">
        <v>62.064</v>
      </c>
      <c r="K768">
        <v>57.35</v>
      </c>
      <c r="L768">
        <v>-4.7144902821394998</v>
      </c>
      <c r="M768">
        <v>1.50831904004518E-2</v>
      </c>
      <c r="N768">
        <v>0.391504264583311</v>
      </c>
      <c r="O768">
        <v>4.1666474410612597</v>
      </c>
      <c r="P768">
        <v>0.36293143585069199</v>
      </c>
      <c r="Q768">
        <v>0.98129419450129496</v>
      </c>
    </row>
    <row r="769" spans="1:17" ht="15" x14ac:dyDescent="0.25">
      <c r="A769" t="s">
        <v>630</v>
      </c>
      <c r="B769" t="s">
        <v>610</v>
      </c>
      <c r="C769">
        <v>2066338</v>
      </c>
      <c r="D769">
        <v>2068338</v>
      </c>
      <c r="E769" t="s">
        <v>24</v>
      </c>
      <c r="F769">
        <v>649</v>
      </c>
      <c r="G769">
        <v>583</v>
      </c>
      <c r="H769">
        <v>583</v>
      </c>
      <c r="I769">
        <v>943</v>
      </c>
      <c r="J769">
        <v>52.679000000000002</v>
      </c>
      <c r="K769">
        <v>38.204000000000001</v>
      </c>
      <c r="L769">
        <v>-14.474115334206999</v>
      </c>
      <c r="M769">
        <v>6.5741592917738004E-13</v>
      </c>
      <c r="N769">
        <v>-0.15052333927047101</v>
      </c>
      <c r="O769">
        <v>2.6827302998362801</v>
      </c>
      <c r="P769">
        <v>0.69296794775767101</v>
      </c>
      <c r="Q769">
        <v>1</v>
      </c>
    </row>
    <row r="770" spans="1:17" ht="15" x14ac:dyDescent="0.25">
      <c r="A770" t="s">
        <v>17506</v>
      </c>
      <c r="B770" t="s">
        <v>610</v>
      </c>
      <c r="C770">
        <v>2243901</v>
      </c>
      <c r="D770">
        <v>2245901</v>
      </c>
      <c r="E770" t="s">
        <v>20</v>
      </c>
      <c r="F770">
        <v>409</v>
      </c>
      <c r="G770">
        <v>632</v>
      </c>
      <c r="H770">
        <v>481</v>
      </c>
      <c r="I770">
        <v>902</v>
      </c>
      <c r="J770">
        <v>39.289000000000001</v>
      </c>
      <c r="K770">
        <v>34.779000000000003</v>
      </c>
      <c r="L770">
        <v>-4.5096801215250997</v>
      </c>
      <c r="M770">
        <v>4.2055653160558898E-2</v>
      </c>
      <c r="N770">
        <v>0.39548070701071802</v>
      </c>
      <c r="O770">
        <v>2.6305181264047102</v>
      </c>
      <c r="P770">
        <v>0.68018779888938197</v>
      </c>
      <c r="Q770">
        <v>1</v>
      </c>
    </row>
    <row r="771" spans="1:17" ht="15" x14ac:dyDescent="0.25">
      <c r="A771" t="s">
        <v>4611</v>
      </c>
      <c r="B771" t="s">
        <v>610</v>
      </c>
      <c r="C771">
        <v>2382869</v>
      </c>
      <c r="D771">
        <v>2384869</v>
      </c>
      <c r="E771" t="s">
        <v>20</v>
      </c>
      <c r="F771">
        <v>198</v>
      </c>
      <c r="G771">
        <v>97</v>
      </c>
      <c r="H771">
        <v>288</v>
      </c>
      <c r="I771">
        <v>220</v>
      </c>
      <c r="J771">
        <v>67.119</v>
      </c>
      <c r="K771">
        <v>56.692999999999998</v>
      </c>
      <c r="L771">
        <v>-10.42573068197</v>
      </c>
      <c r="M771">
        <v>8.68774167493893E-3</v>
      </c>
      <c r="N771">
        <v>-0.99744502349887698</v>
      </c>
      <c r="O771">
        <v>4.7685958306677598</v>
      </c>
      <c r="P771">
        <v>2.33396835689781E-3</v>
      </c>
      <c r="Q771">
        <v>3.8346982172494701E-2</v>
      </c>
    </row>
    <row r="772" spans="1:17" ht="15" x14ac:dyDescent="0.25">
      <c r="A772" t="s">
        <v>633</v>
      </c>
      <c r="B772" t="s">
        <v>610</v>
      </c>
      <c r="C772">
        <v>2386248</v>
      </c>
      <c r="D772">
        <v>2388248</v>
      </c>
      <c r="E772" t="s">
        <v>20</v>
      </c>
      <c r="F772">
        <v>1367</v>
      </c>
      <c r="G772">
        <v>273</v>
      </c>
      <c r="H772">
        <v>1558</v>
      </c>
      <c r="I772">
        <v>426</v>
      </c>
      <c r="J772">
        <v>83.353999999999999</v>
      </c>
      <c r="K772">
        <v>78.528000000000006</v>
      </c>
      <c r="L772">
        <v>-4.8254327301337003</v>
      </c>
      <c r="M772">
        <v>9.6969656779724101E-4</v>
      </c>
      <c r="N772">
        <v>-0.50222301637634303</v>
      </c>
      <c r="O772">
        <v>1.22175480826173</v>
      </c>
      <c r="P772">
        <v>0.34256472222847001</v>
      </c>
      <c r="Q772">
        <v>0.95661908635640003</v>
      </c>
    </row>
    <row r="773" spans="1:17" ht="15" x14ac:dyDescent="0.25">
      <c r="A773" t="s">
        <v>637</v>
      </c>
      <c r="B773" t="s">
        <v>610</v>
      </c>
      <c r="C773">
        <v>2601801</v>
      </c>
      <c r="D773">
        <v>2603801</v>
      </c>
      <c r="E773" t="s">
        <v>20</v>
      </c>
      <c r="F773">
        <v>28</v>
      </c>
      <c r="G773">
        <v>5</v>
      </c>
      <c r="H773">
        <v>38</v>
      </c>
      <c r="I773">
        <v>109</v>
      </c>
      <c r="J773">
        <v>84.847999999999999</v>
      </c>
      <c r="K773">
        <v>25.85</v>
      </c>
      <c r="L773">
        <v>-58.998144712429998</v>
      </c>
      <c r="M773">
        <v>5.1556206255167598E-9</v>
      </c>
      <c r="N773">
        <v>4.0631820156366197E-2</v>
      </c>
      <c r="O773">
        <v>-3.3147072181501001</v>
      </c>
      <c r="P773">
        <v>1</v>
      </c>
      <c r="Q773">
        <v>1</v>
      </c>
    </row>
    <row r="774" spans="1:17" ht="15" x14ac:dyDescent="0.25">
      <c r="A774" t="s">
        <v>638</v>
      </c>
      <c r="B774" t="s">
        <v>610</v>
      </c>
      <c r="C774">
        <v>2720155</v>
      </c>
      <c r="D774">
        <v>2722155</v>
      </c>
      <c r="E774" t="s">
        <v>24</v>
      </c>
      <c r="F774">
        <v>124</v>
      </c>
      <c r="G774">
        <v>3</v>
      </c>
      <c r="H774">
        <v>229</v>
      </c>
      <c r="I774">
        <v>28</v>
      </c>
      <c r="J774">
        <v>97.638000000000005</v>
      </c>
      <c r="K774">
        <v>89.105000000000004</v>
      </c>
      <c r="L774">
        <v>-8.5327369098318009</v>
      </c>
      <c r="M774">
        <v>6.7667517860134302E-3</v>
      </c>
      <c r="N774">
        <v>0</v>
      </c>
      <c r="O774">
        <v>-3.5932138763750698</v>
      </c>
      <c r="P774">
        <v>1</v>
      </c>
      <c r="Q774">
        <v>1</v>
      </c>
    </row>
    <row r="775" spans="1:17" ht="15" x14ac:dyDescent="0.25">
      <c r="A775" t="s">
        <v>17517</v>
      </c>
      <c r="B775" t="s">
        <v>610</v>
      </c>
      <c r="C775">
        <v>2932582</v>
      </c>
      <c r="D775">
        <v>2934582</v>
      </c>
      <c r="E775" t="s">
        <v>24</v>
      </c>
      <c r="F775">
        <v>1058</v>
      </c>
      <c r="G775">
        <v>323</v>
      </c>
      <c r="H775">
        <v>1041</v>
      </c>
      <c r="I775">
        <v>406</v>
      </c>
      <c r="J775">
        <v>76.611000000000004</v>
      </c>
      <c r="K775">
        <v>71.941999999999993</v>
      </c>
      <c r="L775">
        <v>-4.6692024798991998</v>
      </c>
      <c r="M775">
        <v>1.07358014917433E-2</v>
      </c>
      <c r="N775">
        <v>0.36110138022171401</v>
      </c>
      <c r="O775">
        <v>8.1739307599484494</v>
      </c>
      <c r="P775">
        <v>0.26062109057406102</v>
      </c>
      <c r="Q775">
        <v>0.83747149111966801</v>
      </c>
    </row>
    <row r="776" spans="1:17" ht="15" x14ac:dyDescent="0.25">
      <c r="A776" t="s">
        <v>641</v>
      </c>
      <c r="B776" t="s">
        <v>610</v>
      </c>
      <c r="C776">
        <v>3019910</v>
      </c>
      <c r="D776">
        <v>3021910</v>
      </c>
      <c r="E776" t="s">
        <v>24</v>
      </c>
      <c r="F776">
        <v>390</v>
      </c>
      <c r="G776">
        <v>18</v>
      </c>
      <c r="H776">
        <v>161</v>
      </c>
      <c r="I776">
        <v>141</v>
      </c>
      <c r="J776">
        <v>95.587999999999994</v>
      </c>
      <c r="K776">
        <v>53.311</v>
      </c>
      <c r="L776">
        <v>-42.276977015972001</v>
      </c>
      <c r="M776">
        <v>6.9446256978432102E-41</v>
      </c>
      <c r="N776">
        <v>-0.35824948680221302</v>
      </c>
      <c r="O776">
        <v>5.6779424688492499</v>
      </c>
      <c r="P776">
        <v>0.20541140719551501</v>
      </c>
      <c r="Q776">
        <v>0.73994961084149402</v>
      </c>
    </row>
    <row r="777" spans="1:17" ht="15" x14ac:dyDescent="0.25">
      <c r="A777" t="s">
        <v>642</v>
      </c>
      <c r="B777" t="s">
        <v>610</v>
      </c>
      <c r="C777">
        <v>3192046</v>
      </c>
      <c r="D777">
        <v>3194046</v>
      </c>
      <c r="E777" t="s">
        <v>20</v>
      </c>
      <c r="F777">
        <v>166</v>
      </c>
      <c r="G777">
        <v>635</v>
      </c>
      <c r="H777">
        <v>153</v>
      </c>
      <c r="I777">
        <v>823</v>
      </c>
      <c r="J777">
        <v>20.724</v>
      </c>
      <c r="K777">
        <v>15.676</v>
      </c>
      <c r="L777">
        <v>-5.0478653732014998</v>
      </c>
      <c r="M777">
        <v>1.40080529656741E-2</v>
      </c>
      <c r="N777">
        <v>0</v>
      </c>
      <c r="O777">
        <v>-3.9108576074144299</v>
      </c>
      <c r="P777">
        <v>1</v>
      </c>
      <c r="Q777">
        <v>1</v>
      </c>
    </row>
    <row r="778" spans="1:17" ht="15" x14ac:dyDescent="0.25">
      <c r="A778" t="s">
        <v>4627</v>
      </c>
      <c r="B778" t="s">
        <v>610</v>
      </c>
      <c r="C778">
        <v>3200287</v>
      </c>
      <c r="D778">
        <v>3202287</v>
      </c>
      <c r="E778" t="s">
        <v>20</v>
      </c>
      <c r="F778">
        <v>730</v>
      </c>
      <c r="G778">
        <v>225</v>
      </c>
      <c r="H778">
        <v>921</v>
      </c>
      <c r="I778">
        <v>439</v>
      </c>
      <c r="J778">
        <v>76.44</v>
      </c>
      <c r="K778">
        <v>67.721000000000004</v>
      </c>
      <c r="L778">
        <v>-8.7192023406221004</v>
      </c>
      <c r="M778">
        <v>2.7226298848484299E-5</v>
      </c>
      <c r="N778">
        <v>0</v>
      </c>
      <c r="O778">
        <v>-3.9108576074144299</v>
      </c>
      <c r="P778">
        <v>1</v>
      </c>
      <c r="Q778">
        <v>1</v>
      </c>
    </row>
    <row r="779" spans="1:17" ht="15" x14ac:dyDescent="0.25">
      <c r="A779" t="s">
        <v>645</v>
      </c>
      <c r="B779" t="s">
        <v>610</v>
      </c>
      <c r="C779">
        <v>3285457</v>
      </c>
      <c r="D779">
        <v>3287457</v>
      </c>
      <c r="E779" t="s">
        <v>20</v>
      </c>
      <c r="F779">
        <v>75</v>
      </c>
      <c r="G779">
        <v>337</v>
      </c>
      <c r="H779">
        <v>46</v>
      </c>
      <c r="I779">
        <v>378</v>
      </c>
      <c r="J779">
        <v>18.204000000000001</v>
      </c>
      <c r="K779">
        <v>10.849</v>
      </c>
      <c r="L779">
        <v>-7.3548268913720998</v>
      </c>
      <c r="M779">
        <v>7.7099371813493401E-3</v>
      </c>
      <c r="N779">
        <v>6.48252611006673</v>
      </c>
      <c r="O779">
        <v>-1.0728023968112099</v>
      </c>
      <c r="P779">
        <v>1.2213348823564E-4</v>
      </c>
      <c r="Q779">
        <v>4.2012222689219699E-3</v>
      </c>
    </row>
    <row r="780" spans="1:17" ht="15" x14ac:dyDescent="0.25">
      <c r="A780" t="s">
        <v>15752</v>
      </c>
      <c r="B780" t="s">
        <v>610</v>
      </c>
      <c r="C780">
        <v>3386637</v>
      </c>
      <c r="D780">
        <v>3388637</v>
      </c>
      <c r="E780" t="s">
        <v>24</v>
      </c>
      <c r="F780">
        <v>511</v>
      </c>
      <c r="G780">
        <v>576</v>
      </c>
      <c r="H780">
        <v>462</v>
      </c>
      <c r="I780">
        <v>630</v>
      </c>
      <c r="J780">
        <v>47.01</v>
      </c>
      <c r="K780">
        <v>42.308</v>
      </c>
      <c r="L780">
        <v>-4.7024272875238999</v>
      </c>
      <c r="M780">
        <v>4.7534383675648599E-2</v>
      </c>
      <c r="N780">
        <v>0</v>
      </c>
      <c r="O780">
        <v>-3.9108576074144299</v>
      </c>
      <c r="P780">
        <v>1</v>
      </c>
      <c r="Q780">
        <v>1</v>
      </c>
    </row>
    <row r="781" spans="1:17" ht="15" x14ac:dyDescent="0.25">
      <c r="A781" t="s">
        <v>4631</v>
      </c>
      <c r="B781" t="s">
        <v>610</v>
      </c>
      <c r="C781">
        <v>3393272</v>
      </c>
      <c r="D781">
        <v>3395272</v>
      </c>
      <c r="E781" t="s">
        <v>24</v>
      </c>
      <c r="F781">
        <v>609</v>
      </c>
      <c r="G781">
        <v>189</v>
      </c>
      <c r="H781">
        <v>566</v>
      </c>
      <c r="I781">
        <v>284</v>
      </c>
      <c r="J781">
        <v>76.316000000000003</v>
      </c>
      <c r="K781">
        <v>66.587999999999994</v>
      </c>
      <c r="L781">
        <v>-9.7275541795665994</v>
      </c>
      <c r="M781">
        <v>6.7515932785946404E-5</v>
      </c>
      <c r="N781">
        <v>0.69335839538850097</v>
      </c>
      <c r="O781">
        <v>0.86559457309677401</v>
      </c>
      <c r="P781">
        <v>0.230172765032303</v>
      </c>
      <c r="Q781">
        <v>0.78505001045822598</v>
      </c>
    </row>
    <row r="782" spans="1:17" ht="15" x14ac:dyDescent="0.25">
      <c r="A782" t="s">
        <v>17526</v>
      </c>
      <c r="B782" t="s">
        <v>610</v>
      </c>
      <c r="C782">
        <v>3539669</v>
      </c>
      <c r="D782">
        <v>3541669</v>
      </c>
      <c r="E782" t="s">
        <v>20</v>
      </c>
      <c r="F782">
        <v>119</v>
      </c>
      <c r="G782">
        <v>230</v>
      </c>
      <c r="H782">
        <v>113</v>
      </c>
      <c r="I782">
        <v>320</v>
      </c>
      <c r="J782">
        <v>34.097000000000001</v>
      </c>
      <c r="K782">
        <v>26.097000000000001</v>
      </c>
      <c r="L782">
        <v>-8.0004235129072008</v>
      </c>
      <c r="M782">
        <v>3.3373708773376198E-2</v>
      </c>
      <c r="N782">
        <v>0.79218674465069605</v>
      </c>
      <c r="O782">
        <v>2.5344210000018301</v>
      </c>
      <c r="P782">
        <v>0.11186341969849101</v>
      </c>
      <c r="Q782">
        <v>0.52136274011797101</v>
      </c>
    </row>
    <row r="783" spans="1:17" ht="15" x14ac:dyDescent="0.25">
      <c r="A783" t="s">
        <v>647</v>
      </c>
      <c r="B783" t="s">
        <v>610</v>
      </c>
      <c r="C783">
        <v>3766019</v>
      </c>
      <c r="D783">
        <v>3768019</v>
      </c>
      <c r="E783" t="s">
        <v>24</v>
      </c>
      <c r="F783">
        <v>1355</v>
      </c>
      <c r="G783">
        <v>192</v>
      </c>
      <c r="H783">
        <v>1327</v>
      </c>
      <c r="I783">
        <v>291</v>
      </c>
      <c r="J783">
        <v>87.588999999999999</v>
      </c>
      <c r="K783">
        <v>82.015000000000001</v>
      </c>
      <c r="L783">
        <v>-5.5740485792110999</v>
      </c>
      <c r="M783">
        <v>6.8455300404545201E-5</v>
      </c>
      <c r="N783">
        <v>0.113085605055393</v>
      </c>
      <c r="O783">
        <v>3.3276448613604099</v>
      </c>
      <c r="P783">
        <v>0.82978326961718896</v>
      </c>
      <c r="Q783">
        <v>1</v>
      </c>
    </row>
    <row r="784" spans="1:17" ht="15" x14ac:dyDescent="0.25">
      <c r="A784" t="s">
        <v>648</v>
      </c>
      <c r="B784" t="s">
        <v>610</v>
      </c>
      <c r="C784">
        <v>3869525</v>
      </c>
      <c r="D784">
        <v>3871525</v>
      </c>
      <c r="E784" t="s">
        <v>20</v>
      </c>
      <c r="F784">
        <v>976</v>
      </c>
      <c r="G784">
        <v>177</v>
      </c>
      <c r="H784">
        <v>1069</v>
      </c>
      <c r="I784">
        <v>298</v>
      </c>
      <c r="J784">
        <v>84.649000000000001</v>
      </c>
      <c r="K784">
        <v>78.2</v>
      </c>
      <c r="L784">
        <v>-6.4483034937642003</v>
      </c>
      <c r="M784">
        <v>1.88994295904214E-4</v>
      </c>
      <c r="N784">
        <v>0</v>
      </c>
      <c r="O784">
        <v>-3.9108576074144299</v>
      </c>
      <c r="P784">
        <v>1</v>
      </c>
      <c r="Q784">
        <v>1</v>
      </c>
    </row>
    <row r="785" spans="1:17" ht="15" x14ac:dyDescent="0.25">
      <c r="A785" t="s">
        <v>20211</v>
      </c>
      <c r="B785" t="s">
        <v>610</v>
      </c>
      <c r="C785">
        <v>4002005</v>
      </c>
      <c r="D785">
        <v>4004005</v>
      </c>
      <c r="E785" t="s">
        <v>24</v>
      </c>
      <c r="F785">
        <v>201</v>
      </c>
      <c r="G785">
        <v>268</v>
      </c>
      <c r="H785">
        <v>221</v>
      </c>
      <c r="I785">
        <v>427</v>
      </c>
      <c r="J785">
        <v>42.856999999999999</v>
      </c>
      <c r="K785">
        <v>34.104999999999997</v>
      </c>
      <c r="L785">
        <v>-8.7522045855378998</v>
      </c>
      <c r="M785">
        <v>8.1427746784973002E-3</v>
      </c>
      <c r="N785">
        <v>-0.204389443035327</v>
      </c>
      <c r="O785">
        <v>5.6705996222948203</v>
      </c>
      <c r="P785">
        <v>0.65919974681357996</v>
      </c>
      <c r="Q785">
        <v>1</v>
      </c>
    </row>
    <row r="786" spans="1:17" ht="15" x14ac:dyDescent="0.25">
      <c r="A786" t="s">
        <v>17535</v>
      </c>
      <c r="B786" t="s">
        <v>610</v>
      </c>
      <c r="C786">
        <v>4037089</v>
      </c>
      <c r="D786">
        <v>4039089</v>
      </c>
      <c r="E786" t="s">
        <v>20</v>
      </c>
      <c r="F786">
        <v>478</v>
      </c>
      <c r="G786">
        <v>317</v>
      </c>
      <c r="H786">
        <v>538</v>
      </c>
      <c r="I786">
        <v>506</v>
      </c>
      <c r="J786">
        <v>60.125999999999998</v>
      </c>
      <c r="K786">
        <v>51.533000000000001</v>
      </c>
      <c r="L786">
        <v>-8.5932191137135998</v>
      </c>
      <c r="M786">
        <v>9.5215362805563697E-4</v>
      </c>
      <c r="N786">
        <v>0</v>
      </c>
      <c r="O786">
        <v>-3.9108576074144299</v>
      </c>
      <c r="P786">
        <v>1</v>
      </c>
      <c r="Q786">
        <v>1</v>
      </c>
    </row>
    <row r="787" spans="1:17" ht="15" x14ac:dyDescent="0.25">
      <c r="A787" t="s">
        <v>4651</v>
      </c>
      <c r="B787" t="s">
        <v>610</v>
      </c>
      <c r="C787">
        <v>4151112</v>
      </c>
      <c r="D787">
        <v>4153112</v>
      </c>
      <c r="E787" t="s">
        <v>20</v>
      </c>
      <c r="F787">
        <v>545</v>
      </c>
      <c r="G787">
        <v>390</v>
      </c>
      <c r="H787">
        <v>567</v>
      </c>
      <c r="I787">
        <v>649</v>
      </c>
      <c r="J787">
        <v>58.289000000000001</v>
      </c>
      <c r="K787">
        <v>46.628</v>
      </c>
      <c r="L787">
        <v>-11.660480579792001</v>
      </c>
      <c r="M787">
        <v>7.3074620775587702E-7</v>
      </c>
      <c r="N787">
        <v>-0.320097299361711</v>
      </c>
      <c r="O787">
        <v>5.7641729687463403</v>
      </c>
      <c r="P787">
        <v>0.23131612718429101</v>
      </c>
      <c r="Q787">
        <v>0.78797287972644903</v>
      </c>
    </row>
    <row r="788" spans="1:17" ht="15" x14ac:dyDescent="0.25">
      <c r="A788" t="s">
        <v>650</v>
      </c>
      <c r="B788" t="s">
        <v>610</v>
      </c>
      <c r="C788">
        <v>4315749</v>
      </c>
      <c r="D788">
        <v>4317749</v>
      </c>
      <c r="E788" t="s">
        <v>20</v>
      </c>
      <c r="F788">
        <v>175</v>
      </c>
      <c r="G788">
        <v>101</v>
      </c>
      <c r="H788">
        <v>237</v>
      </c>
      <c r="I788">
        <v>405</v>
      </c>
      <c r="J788">
        <v>63.405999999999999</v>
      </c>
      <c r="K788">
        <v>36.915999999999997</v>
      </c>
      <c r="L788">
        <v>-26.489909250981999</v>
      </c>
      <c r="M788">
        <v>3.41526041025986E-12</v>
      </c>
      <c r="N788">
        <v>0</v>
      </c>
      <c r="O788">
        <v>-3.9108576074144299</v>
      </c>
      <c r="P788">
        <v>1</v>
      </c>
      <c r="Q788">
        <v>1</v>
      </c>
    </row>
    <row r="789" spans="1:17" ht="15" x14ac:dyDescent="0.25">
      <c r="A789" t="s">
        <v>651</v>
      </c>
      <c r="B789" t="s">
        <v>610</v>
      </c>
      <c r="C789">
        <v>4497034</v>
      </c>
      <c r="D789">
        <v>4499034</v>
      </c>
      <c r="E789" t="s">
        <v>20</v>
      </c>
      <c r="F789">
        <v>227</v>
      </c>
      <c r="G789">
        <v>682</v>
      </c>
      <c r="H789">
        <v>180</v>
      </c>
      <c r="I789">
        <v>696</v>
      </c>
      <c r="J789">
        <v>24.972000000000001</v>
      </c>
      <c r="K789">
        <v>20.547999999999998</v>
      </c>
      <c r="L789">
        <v>-4.4245520442455</v>
      </c>
      <c r="M789">
        <v>4.7181231489301603E-2</v>
      </c>
      <c r="N789">
        <v>1.04822624659147</v>
      </c>
      <c r="O789">
        <v>-8.5863469249612204E-2</v>
      </c>
      <c r="P789">
        <v>0.37940961859335298</v>
      </c>
      <c r="Q789">
        <v>1</v>
      </c>
    </row>
    <row r="790" spans="1:17" ht="15" x14ac:dyDescent="0.25">
      <c r="A790" t="s">
        <v>4658</v>
      </c>
      <c r="B790" t="s">
        <v>610</v>
      </c>
      <c r="C790">
        <v>4668456</v>
      </c>
      <c r="D790">
        <v>4670456</v>
      </c>
      <c r="E790" t="s">
        <v>24</v>
      </c>
      <c r="F790">
        <v>996</v>
      </c>
      <c r="G790">
        <v>225</v>
      </c>
      <c r="H790">
        <v>1098</v>
      </c>
      <c r="I790">
        <v>322</v>
      </c>
      <c r="J790">
        <v>81.572000000000003</v>
      </c>
      <c r="K790">
        <v>77.323999999999998</v>
      </c>
      <c r="L790">
        <v>-4.2485379105097003</v>
      </c>
      <c r="M790">
        <v>1.72567907516432E-2</v>
      </c>
      <c r="N790">
        <v>-0.83789346724884395</v>
      </c>
      <c r="O790">
        <v>4.4045359984969998</v>
      </c>
      <c r="P790">
        <v>5.50773180342372E-3</v>
      </c>
      <c r="Q790">
        <v>6.9759401963477199E-2</v>
      </c>
    </row>
    <row r="791" spans="1:17" ht="15" x14ac:dyDescent="0.25">
      <c r="A791" t="s">
        <v>20212</v>
      </c>
      <c r="B791" t="s">
        <v>610</v>
      </c>
      <c r="C791">
        <v>4858670</v>
      </c>
      <c r="D791">
        <v>4860670</v>
      </c>
      <c r="E791" t="s">
        <v>24</v>
      </c>
      <c r="F791">
        <v>885</v>
      </c>
      <c r="G791">
        <v>193</v>
      </c>
      <c r="H791">
        <v>956</v>
      </c>
      <c r="I791">
        <v>264</v>
      </c>
      <c r="J791">
        <v>82.096000000000004</v>
      </c>
      <c r="K791">
        <v>78.361000000000004</v>
      </c>
      <c r="L791">
        <v>-3.7358192159128998</v>
      </c>
      <c r="M791">
        <v>4.7230441199026703E-2</v>
      </c>
      <c r="N791">
        <v>-1.29301354122983</v>
      </c>
      <c r="O791">
        <v>-3.2589246878430198</v>
      </c>
      <c r="P791">
        <v>0.57092669950460395</v>
      </c>
      <c r="Q791">
        <v>1</v>
      </c>
    </row>
    <row r="792" spans="1:17" ht="15" x14ac:dyDescent="0.25">
      <c r="A792" t="s">
        <v>20213</v>
      </c>
      <c r="B792" t="s">
        <v>610</v>
      </c>
      <c r="C792">
        <v>5176558</v>
      </c>
      <c r="D792">
        <v>5178558</v>
      </c>
      <c r="E792" t="s">
        <v>24</v>
      </c>
      <c r="F792">
        <v>585</v>
      </c>
      <c r="G792">
        <v>367</v>
      </c>
      <c r="H792">
        <v>591</v>
      </c>
      <c r="I792">
        <v>509</v>
      </c>
      <c r="J792">
        <v>61.45</v>
      </c>
      <c r="K792">
        <v>53.726999999999997</v>
      </c>
      <c r="L792">
        <v>-7.7223071046601</v>
      </c>
      <c r="M792">
        <v>1.57686579867303E-3</v>
      </c>
      <c r="N792">
        <v>5.3475501091003199</v>
      </c>
      <c r="O792">
        <v>-2.58168407339573</v>
      </c>
      <c r="P792">
        <v>3.2064419614802601E-2</v>
      </c>
      <c r="Q792">
        <v>0.237400157479251</v>
      </c>
    </row>
    <row r="793" spans="1:17" ht="15" x14ac:dyDescent="0.25">
      <c r="A793" t="s">
        <v>11093</v>
      </c>
      <c r="B793" t="s">
        <v>610</v>
      </c>
      <c r="C793">
        <v>5261898</v>
      </c>
      <c r="D793">
        <v>5263898</v>
      </c>
      <c r="E793" t="s">
        <v>24</v>
      </c>
      <c r="F793">
        <v>116</v>
      </c>
      <c r="G793">
        <v>166</v>
      </c>
      <c r="H793">
        <v>166</v>
      </c>
      <c r="I793">
        <v>338</v>
      </c>
      <c r="J793">
        <v>41.134999999999998</v>
      </c>
      <c r="K793">
        <v>32.936999999999998</v>
      </c>
      <c r="L793">
        <v>-8.1982438365416996</v>
      </c>
      <c r="M793">
        <v>4.2673185929710498E-2</v>
      </c>
      <c r="N793">
        <v>-0.48724357058061901</v>
      </c>
      <c r="O793">
        <v>4.7470483938883197</v>
      </c>
      <c r="P793">
        <v>8.1646875361247498E-2</v>
      </c>
      <c r="Q793">
        <v>0.43405847769338601</v>
      </c>
    </row>
    <row r="794" spans="1:17" ht="15" x14ac:dyDescent="0.25">
      <c r="A794" t="s">
        <v>4668</v>
      </c>
      <c r="B794" t="s">
        <v>610</v>
      </c>
      <c r="C794">
        <v>5352144</v>
      </c>
      <c r="D794">
        <v>5354144</v>
      </c>
      <c r="E794" t="s">
        <v>20</v>
      </c>
      <c r="F794">
        <v>543</v>
      </c>
      <c r="G794">
        <v>247</v>
      </c>
      <c r="H794">
        <v>455</v>
      </c>
      <c r="I794">
        <v>280</v>
      </c>
      <c r="J794">
        <v>68.733999999999995</v>
      </c>
      <c r="K794">
        <v>61.905000000000001</v>
      </c>
      <c r="L794">
        <v>-6.8294153104279998</v>
      </c>
      <c r="M794">
        <v>1.34664820385246E-2</v>
      </c>
      <c r="N794">
        <v>1.4177045842462099</v>
      </c>
      <c r="O794">
        <v>2.55104931238801</v>
      </c>
      <c r="P794">
        <v>9.5552448059707496E-4</v>
      </c>
      <c r="Q794">
        <v>1.9597018131878498E-2</v>
      </c>
    </row>
    <row r="795" spans="1:17" ht="15" x14ac:dyDescent="0.25">
      <c r="A795" t="s">
        <v>661</v>
      </c>
      <c r="B795" t="s">
        <v>610</v>
      </c>
      <c r="C795">
        <v>5801905</v>
      </c>
      <c r="D795">
        <v>5803905</v>
      </c>
      <c r="E795" t="s">
        <v>20</v>
      </c>
      <c r="F795">
        <v>400</v>
      </c>
      <c r="G795">
        <v>394</v>
      </c>
      <c r="H795">
        <v>82</v>
      </c>
      <c r="I795">
        <v>487</v>
      </c>
      <c r="J795">
        <v>50.378</v>
      </c>
      <c r="K795">
        <v>14.411</v>
      </c>
      <c r="L795">
        <v>-35.966585949985003</v>
      </c>
      <c r="M795">
        <v>2.1466661068131299E-43</v>
      </c>
      <c r="N795">
        <v>3.8951041792766401</v>
      </c>
      <c r="O795">
        <v>-3.1197816014360802</v>
      </c>
      <c r="P795">
        <v>0.23665056168040199</v>
      </c>
      <c r="Q795">
        <v>0.79660725439636104</v>
      </c>
    </row>
    <row r="796" spans="1:17" ht="15" x14ac:dyDescent="0.25">
      <c r="A796" t="s">
        <v>11095</v>
      </c>
      <c r="B796" t="s">
        <v>610</v>
      </c>
      <c r="C796">
        <v>5899097</v>
      </c>
      <c r="D796">
        <v>5901097</v>
      </c>
      <c r="E796" t="s">
        <v>24</v>
      </c>
      <c r="F796">
        <v>582</v>
      </c>
      <c r="G796">
        <v>155</v>
      </c>
      <c r="H796">
        <v>601</v>
      </c>
      <c r="I796">
        <v>247</v>
      </c>
      <c r="J796">
        <v>78.968999999999994</v>
      </c>
      <c r="K796">
        <v>70.873000000000005</v>
      </c>
      <c r="L796">
        <v>-8.0961508921943004</v>
      </c>
      <c r="M796">
        <v>9.3528243605959203E-4</v>
      </c>
      <c r="N796">
        <v>-0.19084441630612101</v>
      </c>
      <c r="O796">
        <v>3.0524566000174</v>
      </c>
      <c r="P796">
        <v>0.70936730884176302</v>
      </c>
      <c r="Q796">
        <v>1</v>
      </c>
    </row>
    <row r="797" spans="1:17" ht="15" x14ac:dyDescent="0.25">
      <c r="A797" t="s">
        <v>11096</v>
      </c>
      <c r="B797" t="s">
        <v>610</v>
      </c>
      <c r="C797">
        <v>5910758</v>
      </c>
      <c r="D797">
        <v>5912758</v>
      </c>
      <c r="E797" t="s">
        <v>24</v>
      </c>
      <c r="F797">
        <v>306</v>
      </c>
      <c r="G797">
        <v>447</v>
      </c>
      <c r="H797">
        <v>253</v>
      </c>
      <c r="I797">
        <v>692</v>
      </c>
      <c r="J797">
        <v>40.637</v>
      </c>
      <c r="K797">
        <v>26.771999999999998</v>
      </c>
      <c r="L797">
        <v>-13.864963426716001</v>
      </c>
      <c r="M797">
        <v>2.3920471927896701E-8</v>
      </c>
      <c r="N797">
        <v>-0.93213050902821903</v>
      </c>
      <c r="O797">
        <v>4.23743488512146</v>
      </c>
      <c r="P797">
        <v>8.4216953946595393E-3</v>
      </c>
      <c r="Q797">
        <v>9.3811024875796498E-2</v>
      </c>
    </row>
    <row r="798" spans="1:17" ht="15" x14ac:dyDescent="0.25">
      <c r="A798" t="s">
        <v>665</v>
      </c>
      <c r="B798" t="s">
        <v>610</v>
      </c>
      <c r="C798">
        <v>6021605</v>
      </c>
      <c r="D798">
        <v>6023605</v>
      </c>
      <c r="E798" t="s">
        <v>24</v>
      </c>
      <c r="F798">
        <v>201</v>
      </c>
      <c r="G798">
        <v>189</v>
      </c>
      <c r="H798">
        <v>164</v>
      </c>
      <c r="I798">
        <v>222</v>
      </c>
      <c r="J798">
        <v>51.537999999999997</v>
      </c>
      <c r="K798">
        <v>42.487000000000002</v>
      </c>
      <c r="L798">
        <v>-9.0514149063372003</v>
      </c>
      <c r="M798">
        <v>2.38636577293606E-2</v>
      </c>
      <c r="N798">
        <v>0</v>
      </c>
      <c r="O798">
        <v>-3.9108576074144299</v>
      </c>
      <c r="P798">
        <v>1</v>
      </c>
      <c r="Q798">
        <v>1</v>
      </c>
    </row>
    <row r="799" spans="1:17" ht="15" x14ac:dyDescent="0.25">
      <c r="A799" t="s">
        <v>4696</v>
      </c>
      <c r="B799" t="s">
        <v>610</v>
      </c>
      <c r="C799">
        <v>7119955</v>
      </c>
      <c r="D799">
        <v>7121955</v>
      </c>
      <c r="E799" t="s">
        <v>24</v>
      </c>
      <c r="F799">
        <v>553</v>
      </c>
      <c r="G799">
        <v>486</v>
      </c>
      <c r="H799">
        <v>565</v>
      </c>
      <c r="I799">
        <v>1164</v>
      </c>
      <c r="J799">
        <v>53.223999999999997</v>
      </c>
      <c r="K799">
        <v>32.677999999999997</v>
      </c>
      <c r="L799">
        <v>-20.546405623150001</v>
      </c>
      <c r="M799">
        <v>1.42814824163405E-24</v>
      </c>
      <c r="N799">
        <v>3.15809860556304</v>
      </c>
      <c r="O799">
        <v>-3.6864880883069602</v>
      </c>
      <c r="P799">
        <v>0.424908101386613</v>
      </c>
      <c r="Q799">
        <v>1</v>
      </c>
    </row>
    <row r="800" spans="1:17" ht="15" x14ac:dyDescent="0.25">
      <c r="A800" t="s">
        <v>4697</v>
      </c>
      <c r="B800" t="s">
        <v>610</v>
      </c>
      <c r="C800">
        <v>7121459</v>
      </c>
      <c r="D800">
        <v>7123459</v>
      </c>
      <c r="E800" t="s">
        <v>24</v>
      </c>
      <c r="F800">
        <v>740</v>
      </c>
      <c r="G800">
        <v>875</v>
      </c>
      <c r="H800">
        <v>695</v>
      </c>
      <c r="I800">
        <v>2149</v>
      </c>
      <c r="J800">
        <v>45.82</v>
      </c>
      <c r="K800">
        <v>24.437000000000001</v>
      </c>
      <c r="L800">
        <v>-21.383021340892999</v>
      </c>
      <c r="M800">
        <v>7.0386174052492695E-46</v>
      </c>
      <c r="N800">
        <v>-1.81422953532864</v>
      </c>
      <c r="O800">
        <v>-1.8605385679347699</v>
      </c>
      <c r="P800">
        <v>9.1170877064637695E-2</v>
      </c>
      <c r="Q800">
        <v>0.463869122453479</v>
      </c>
    </row>
    <row r="801" spans="1:17" ht="15" x14ac:dyDescent="0.25">
      <c r="A801" t="s">
        <v>4698</v>
      </c>
      <c r="B801" t="s">
        <v>610</v>
      </c>
      <c r="C801">
        <v>7124086</v>
      </c>
      <c r="D801">
        <v>7126086</v>
      </c>
      <c r="E801" t="s">
        <v>20</v>
      </c>
      <c r="F801">
        <v>619</v>
      </c>
      <c r="G801">
        <v>441</v>
      </c>
      <c r="H801">
        <v>696</v>
      </c>
      <c r="I801">
        <v>1294</v>
      </c>
      <c r="J801">
        <v>58.396000000000001</v>
      </c>
      <c r="K801">
        <v>34.975000000000001</v>
      </c>
      <c r="L801">
        <v>-23.421352043235</v>
      </c>
      <c r="M801">
        <v>1.99405296750745E-33</v>
      </c>
      <c r="N801">
        <v>2.9295133741457602</v>
      </c>
      <c r="O801">
        <v>-3.7988022229175198</v>
      </c>
      <c r="P801">
        <v>0.66191014240150603</v>
      </c>
      <c r="Q801">
        <v>1</v>
      </c>
    </row>
    <row r="802" spans="1:17" ht="15" x14ac:dyDescent="0.25">
      <c r="A802" t="s">
        <v>11105</v>
      </c>
      <c r="B802" t="s">
        <v>610</v>
      </c>
      <c r="C802">
        <v>8057785</v>
      </c>
      <c r="D802">
        <v>8059785</v>
      </c>
      <c r="E802" t="s">
        <v>20</v>
      </c>
      <c r="F802">
        <v>528</v>
      </c>
      <c r="G802">
        <v>44</v>
      </c>
      <c r="H802">
        <v>378</v>
      </c>
      <c r="I802">
        <v>87</v>
      </c>
      <c r="J802">
        <v>92.308000000000007</v>
      </c>
      <c r="K802">
        <v>81.290000000000006</v>
      </c>
      <c r="L802">
        <v>-11.017369727047001</v>
      </c>
      <c r="M802">
        <v>1.2997514047210501E-6</v>
      </c>
      <c r="N802">
        <v>0</v>
      </c>
      <c r="O802">
        <v>-3.3411599033211599</v>
      </c>
      <c r="P802">
        <v>1</v>
      </c>
      <c r="Q802">
        <v>1</v>
      </c>
    </row>
    <row r="803" spans="1:17" ht="15" x14ac:dyDescent="0.25">
      <c r="A803" t="s">
        <v>20214</v>
      </c>
      <c r="B803" t="s">
        <v>610</v>
      </c>
      <c r="C803">
        <v>9271203</v>
      </c>
      <c r="D803">
        <v>9273203</v>
      </c>
      <c r="E803" t="s">
        <v>24</v>
      </c>
      <c r="F803">
        <v>465</v>
      </c>
      <c r="G803">
        <v>59</v>
      </c>
      <c r="H803">
        <v>395</v>
      </c>
      <c r="I803">
        <v>82</v>
      </c>
      <c r="J803">
        <v>88.74</v>
      </c>
      <c r="K803">
        <v>82.808999999999997</v>
      </c>
      <c r="L803">
        <v>-5.9312336966089001</v>
      </c>
      <c r="M803">
        <v>1.7547651923350099E-2</v>
      </c>
      <c r="N803">
        <v>0</v>
      </c>
      <c r="O803">
        <v>-3.9108576074144299</v>
      </c>
      <c r="P803">
        <v>1</v>
      </c>
      <c r="Q803">
        <v>1</v>
      </c>
    </row>
    <row r="804" spans="1:17" ht="15" x14ac:dyDescent="0.25">
      <c r="A804" t="s">
        <v>11109</v>
      </c>
      <c r="B804" t="s">
        <v>610</v>
      </c>
      <c r="C804">
        <v>9566520</v>
      </c>
      <c r="D804">
        <v>9568520</v>
      </c>
      <c r="E804" t="s">
        <v>24</v>
      </c>
      <c r="F804">
        <v>1020</v>
      </c>
      <c r="G804">
        <v>230</v>
      </c>
      <c r="H804">
        <v>924</v>
      </c>
      <c r="I804">
        <v>297</v>
      </c>
      <c r="J804">
        <v>81.599999999999994</v>
      </c>
      <c r="K804">
        <v>75.676000000000002</v>
      </c>
      <c r="L804">
        <v>-5.9243243243243002</v>
      </c>
      <c r="M804">
        <v>1.15942817284565E-3</v>
      </c>
      <c r="N804">
        <v>0.320881437632692</v>
      </c>
      <c r="O804">
        <v>2.7134889039354602</v>
      </c>
      <c r="P804">
        <v>0.44823432478987801</v>
      </c>
      <c r="Q804">
        <v>1</v>
      </c>
    </row>
    <row r="805" spans="1:17" ht="15" x14ac:dyDescent="0.25">
      <c r="A805" t="s">
        <v>17571</v>
      </c>
      <c r="B805" t="s">
        <v>610</v>
      </c>
      <c r="C805">
        <v>9653276</v>
      </c>
      <c r="D805">
        <v>9655276</v>
      </c>
      <c r="E805" t="s">
        <v>20</v>
      </c>
      <c r="F805">
        <v>45</v>
      </c>
      <c r="G805">
        <v>302</v>
      </c>
      <c r="H805">
        <v>37</v>
      </c>
      <c r="I805">
        <v>420</v>
      </c>
      <c r="J805">
        <v>12.968</v>
      </c>
      <c r="K805">
        <v>8.0960000000000001</v>
      </c>
      <c r="L805">
        <v>-4.8720196242881997</v>
      </c>
      <c r="M805">
        <v>4.4299521117973799E-2</v>
      </c>
      <c r="N805">
        <v>0</v>
      </c>
      <c r="O805">
        <v>-3.8739916953647699</v>
      </c>
      <c r="P805">
        <v>1</v>
      </c>
      <c r="Q805">
        <v>1</v>
      </c>
    </row>
    <row r="806" spans="1:17" ht="15" x14ac:dyDescent="0.25">
      <c r="A806" t="s">
        <v>20215</v>
      </c>
      <c r="B806" t="s">
        <v>610</v>
      </c>
      <c r="C806">
        <v>10041794</v>
      </c>
      <c r="D806">
        <v>10043794</v>
      </c>
      <c r="E806" t="s">
        <v>20</v>
      </c>
      <c r="F806">
        <v>186</v>
      </c>
      <c r="G806">
        <v>29</v>
      </c>
      <c r="H806">
        <v>111</v>
      </c>
      <c r="I806">
        <v>36</v>
      </c>
      <c r="J806">
        <v>86.512</v>
      </c>
      <c r="K806">
        <v>75.510000000000005</v>
      </c>
      <c r="L806">
        <v>-11.001423825344</v>
      </c>
      <c r="M806">
        <v>1.7645638448338299E-2</v>
      </c>
      <c r="N806">
        <v>0</v>
      </c>
      <c r="O806">
        <v>-3.9108576074144299</v>
      </c>
      <c r="P806">
        <v>1</v>
      </c>
      <c r="Q806">
        <v>1</v>
      </c>
    </row>
    <row r="807" spans="1:17" ht="15" x14ac:dyDescent="0.25">
      <c r="A807" t="s">
        <v>20216</v>
      </c>
      <c r="B807" t="s">
        <v>610</v>
      </c>
      <c r="C807">
        <v>10259636</v>
      </c>
      <c r="D807">
        <v>10261636</v>
      </c>
      <c r="E807" t="s">
        <v>20</v>
      </c>
      <c r="F807">
        <v>967</v>
      </c>
      <c r="G807">
        <v>192</v>
      </c>
      <c r="H807">
        <v>953</v>
      </c>
      <c r="I807">
        <v>240</v>
      </c>
      <c r="J807">
        <v>83.433999999999997</v>
      </c>
      <c r="K807">
        <v>79.882999999999996</v>
      </c>
      <c r="L807">
        <v>-3.5513460385467002</v>
      </c>
      <c r="M807">
        <v>4.8825974812094802E-2</v>
      </c>
      <c r="N807">
        <v>0</v>
      </c>
      <c r="O807">
        <v>-2.3441239972812902</v>
      </c>
      <c r="P807">
        <v>1</v>
      </c>
      <c r="Q807">
        <v>1</v>
      </c>
    </row>
    <row r="808" spans="1:17" ht="15" x14ac:dyDescent="0.25">
      <c r="A808" t="s">
        <v>11112</v>
      </c>
      <c r="B808" t="s">
        <v>610</v>
      </c>
      <c r="C808">
        <v>10480752</v>
      </c>
      <c r="D808">
        <v>10482752</v>
      </c>
      <c r="E808" t="s">
        <v>24</v>
      </c>
      <c r="F808">
        <v>480</v>
      </c>
      <c r="G808">
        <v>166</v>
      </c>
      <c r="H808">
        <v>337</v>
      </c>
      <c r="I808">
        <v>225</v>
      </c>
      <c r="J808">
        <v>74.302999999999997</v>
      </c>
      <c r="K808">
        <v>59.963999999999999</v>
      </c>
      <c r="L808">
        <v>-14.338992761367001</v>
      </c>
      <c r="M808">
        <v>1.2005691486356299E-6</v>
      </c>
      <c r="N808">
        <v>5.7379647815049201E-2</v>
      </c>
      <c r="O808">
        <v>2.26171734950672</v>
      </c>
      <c r="P808">
        <v>0.91362431080023698</v>
      </c>
      <c r="Q808">
        <v>1</v>
      </c>
    </row>
    <row r="809" spans="1:17" ht="15" x14ac:dyDescent="0.25">
      <c r="A809" t="s">
        <v>11113</v>
      </c>
      <c r="B809" t="s">
        <v>610</v>
      </c>
      <c r="C809">
        <v>10673909</v>
      </c>
      <c r="D809">
        <v>10675909</v>
      </c>
      <c r="E809" t="s">
        <v>20</v>
      </c>
      <c r="F809">
        <v>1071</v>
      </c>
      <c r="G809">
        <v>239</v>
      </c>
      <c r="H809">
        <v>994</v>
      </c>
      <c r="I809">
        <v>297</v>
      </c>
      <c r="J809">
        <v>81.756</v>
      </c>
      <c r="K809">
        <v>76.995000000000005</v>
      </c>
      <c r="L809">
        <v>-4.7611473442092</v>
      </c>
      <c r="M809">
        <v>7.7197827128059997E-3</v>
      </c>
      <c r="N809">
        <v>-2.04773327949813</v>
      </c>
      <c r="O809">
        <v>-0.33320509657436098</v>
      </c>
      <c r="P809">
        <v>7.8479732463784299E-2</v>
      </c>
      <c r="Q809">
        <v>0.42357976018781301</v>
      </c>
    </row>
    <row r="810" spans="1:17" ht="15" x14ac:dyDescent="0.25">
      <c r="A810" t="s">
        <v>17579</v>
      </c>
      <c r="B810" t="s">
        <v>610</v>
      </c>
      <c r="C810">
        <v>11459899</v>
      </c>
      <c r="D810">
        <v>11461899</v>
      </c>
      <c r="E810" t="s">
        <v>20</v>
      </c>
      <c r="F810">
        <v>947</v>
      </c>
      <c r="G810">
        <v>113</v>
      </c>
      <c r="H810">
        <v>828</v>
      </c>
      <c r="I810">
        <v>161</v>
      </c>
      <c r="J810">
        <v>89.34</v>
      </c>
      <c r="K810">
        <v>83.721000000000004</v>
      </c>
      <c r="L810">
        <v>-5.6186924089512997</v>
      </c>
      <c r="M810">
        <v>7.6617324675928497E-4</v>
      </c>
      <c r="N810">
        <v>-0.25763038423858298</v>
      </c>
      <c r="O810">
        <v>5.0322791298939098</v>
      </c>
      <c r="P810">
        <v>0.330950001670472</v>
      </c>
      <c r="Q810">
        <v>0.94134549978126902</v>
      </c>
    </row>
    <row r="811" spans="1:17" ht="15" x14ac:dyDescent="0.25">
      <c r="A811" t="s">
        <v>20217</v>
      </c>
      <c r="B811" t="s">
        <v>610</v>
      </c>
      <c r="C811">
        <v>12344663</v>
      </c>
      <c r="D811">
        <v>12346663</v>
      </c>
      <c r="E811" t="s">
        <v>24</v>
      </c>
      <c r="F811">
        <v>766</v>
      </c>
      <c r="G811">
        <v>104</v>
      </c>
      <c r="H811">
        <v>974</v>
      </c>
      <c r="I811">
        <v>215</v>
      </c>
      <c r="J811">
        <v>88.046000000000006</v>
      </c>
      <c r="K811">
        <v>81.918000000000006</v>
      </c>
      <c r="L811">
        <v>-6.1283992150266</v>
      </c>
      <c r="M811">
        <v>6.2449362181141697E-4</v>
      </c>
      <c r="N811">
        <v>0</v>
      </c>
      <c r="O811">
        <v>-3.9108576074144299</v>
      </c>
      <c r="P811">
        <v>1</v>
      </c>
      <c r="Q811">
        <v>1</v>
      </c>
    </row>
    <row r="812" spans="1:17" ht="15" x14ac:dyDescent="0.25">
      <c r="A812" t="s">
        <v>20218</v>
      </c>
      <c r="B812" t="s">
        <v>610</v>
      </c>
      <c r="C812">
        <v>12345644</v>
      </c>
      <c r="D812">
        <v>12347644</v>
      </c>
      <c r="E812" t="s">
        <v>24</v>
      </c>
      <c r="F812">
        <v>643</v>
      </c>
      <c r="G812">
        <v>64</v>
      </c>
      <c r="H812">
        <v>758</v>
      </c>
      <c r="I812">
        <v>127</v>
      </c>
      <c r="J812">
        <v>90.947999999999993</v>
      </c>
      <c r="K812">
        <v>85.65</v>
      </c>
      <c r="L812">
        <v>-5.2979486810666998</v>
      </c>
      <c r="M812">
        <v>3.9623221974317002E-3</v>
      </c>
      <c r="N812">
        <v>0</v>
      </c>
      <c r="O812">
        <v>-3.9108576074144299</v>
      </c>
      <c r="P812">
        <v>1</v>
      </c>
      <c r="Q812">
        <v>1</v>
      </c>
    </row>
    <row r="813" spans="1:17" ht="15" x14ac:dyDescent="0.25">
      <c r="A813" t="s">
        <v>4750</v>
      </c>
      <c r="B813" t="s">
        <v>610</v>
      </c>
      <c r="C813">
        <v>20862681</v>
      </c>
      <c r="D813">
        <v>20864681</v>
      </c>
      <c r="E813" t="s">
        <v>20</v>
      </c>
      <c r="F813">
        <v>610</v>
      </c>
      <c r="G813">
        <v>85</v>
      </c>
      <c r="H813">
        <v>561</v>
      </c>
      <c r="I813">
        <v>115</v>
      </c>
      <c r="J813">
        <v>87.77</v>
      </c>
      <c r="K813">
        <v>82.988</v>
      </c>
      <c r="L813">
        <v>-4.7816184921884997</v>
      </c>
      <c r="M813">
        <v>2.7470302540851099E-2</v>
      </c>
      <c r="N813">
        <v>1.90789626891153</v>
      </c>
      <c r="O813">
        <v>-3.6532261424057002</v>
      </c>
      <c r="P813">
        <v>1</v>
      </c>
      <c r="Q813">
        <v>1</v>
      </c>
    </row>
    <row r="814" spans="1:17" ht="15" x14ac:dyDescent="0.25">
      <c r="A814" t="s">
        <v>4751</v>
      </c>
      <c r="B814" t="s">
        <v>610</v>
      </c>
      <c r="C814">
        <v>20885323</v>
      </c>
      <c r="D814">
        <v>20887323</v>
      </c>
      <c r="E814" t="s">
        <v>20</v>
      </c>
      <c r="F814">
        <v>630</v>
      </c>
      <c r="G814">
        <v>116</v>
      </c>
      <c r="H814">
        <v>682</v>
      </c>
      <c r="I814">
        <v>184</v>
      </c>
      <c r="J814">
        <v>84.45</v>
      </c>
      <c r="K814">
        <v>78.753</v>
      </c>
      <c r="L814">
        <v>-5.6975153087443999</v>
      </c>
      <c r="M814">
        <v>9.2820522339925292E-3</v>
      </c>
      <c r="N814">
        <v>0</v>
      </c>
      <c r="O814">
        <v>-3.9108576074144299</v>
      </c>
      <c r="P814">
        <v>1</v>
      </c>
      <c r="Q814">
        <v>1</v>
      </c>
    </row>
    <row r="815" spans="1:17" ht="15" x14ac:dyDescent="0.25">
      <c r="A815" t="s">
        <v>20219</v>
      </c>
      <c r="B815" t="s">
        <v>610</v>
      </c>
      <c r="C815">
        <v>20976460</v>
      </c>
      <c r="D815">
        <v>20978460</v>
      </c>
      <c r="E815" t="s">
        <v>20</v>
      </c>
      <c r="F815">
        <v>1491</v>
      </c>
      <c r="G815">
        <v>200</v>
      </c>
      <c r="H815">
        <v>956</v>
      </c>
      <c r="I815">
        <v>176</v>
      </c>
      <c r="J815">
        <v>88.173000000000002</v>
      </c>
      <c r="K815">
        <v>84.451999999999998</v>
      </c>
      <c r="L815">
        <v>-3.7203820684437998</v>
      </c>
      <c r="M815">
        <v>1.10394974165E-2</v>
      </c>
      <c r="N815">
        <v>0</v>
      </c>
      <c r="O815">
        <v>-3.9108576074144299</v>
      </c>
      <c r="P815">
        <v>1</v>
      </c>
      <c r="Q815">
        <v>1</v>
      </c>
    </row>
    <row r="816" spans="1:17" ht="15" x14ac:dyDescent="0.25">
      <c r="A816" t="s">
        <v>4757</v>
      </c>
      <c r="B816" t="s">
        <v>610</v>
      </c>
      <c r="C816">
        <v>22373358</v>
      </c>
      <c r="D816">
        <v>22375358</v>
      </c>
      <c r="E816" t="s">
        <v>20</v>
      </c>
      <c r="F816">
        <v>1491</v>
      </c>
      <c r="G816">
        <v>267</v>
      </c>
      <c r="H816">
        <v>1207</v>
      </c>
      <c r="I816">
        <v>277</v>
      </c>
      <c r="J816">
        <v>84.811999999999998</v>
      </c>
      <c r="K816">
        <v>81.334000000000003</v>
      </c>
      <c r="L816">
        <v>-3.4780548834899001</v>
      </c>
      <c r="M816">
        <v>1.96496488538416E-2</v>
      </c>
      <c r="N816">
        <v>2.4542834699037002</v>
      </c>
      <c r="O816">
        <v>-3.8351527560985099</v>
      </c>
      <c r="P816">
        <v>0.65310141838723001</v>
      </c>
      <c r="Q816">
        <v>1</v>
      </c>
    </row>
    <row r="817" spans="1:17" ht="15" x14ac:dyDescent="0.25">
      <c r="A817" t="s">
        <v>4763</v>
      </c>
      <c r="B817" t="s">
        <v>610</v>
      </c>
      <c r="C817">
        <v>24320213</v>
      </c>
      <c r="D817">
        <v>24322213</v>
      </c>
      <c r="E817" t="s">
        <v>20</v>
      </c>
      <c r="F817">
        <v>1275</v>
      </c>
      <c r="G817">
        <v>186</v>
      </c>
      <c r="H817">
        <v>832</v>
      </c>
      <c r="I817">
        <v>192</v>
      </c>
      <c r="J817">
        <v>87.269000000000005</v>
      </c>
      <c r="K817">
        <v>81.25</v>
      </c>
      <c r="L817">
        <v>-6.0189938398356997</v>
      </c>
      <c r="M817">
        <v>2.3490199203389899E-4</v>
      </c>
      <c r="N817">
        <v>0</v>
      </c>
      <c r="O817">
        <v>0.28556594247435502</v>
      </c>
      <c r="P817">
        <v>1</v>
      </c>
      <c r="Q817">
        <v>1</v>
      </c>
    </row>
    <row r="818" spans="1:17" ht="15" x14ac:dyDescent="0.25">
      <c r="A818" t="s">
        <v>11123</v>
      </c>
      <c r="B818" t="s">
        <v>610</v>
      </c>
      <c r="C818">
        <v>25916649</v>
      </c>
      <c r="D818">
        <v>25918649</v>
      </c>
      <c r="E818" t="s">
        <v>24</v>
      </c>
      <c r="F818">
        <v>855</v>
      </c>
      <c r="G818">
        <v>1550</v>
      </c>
      <c r="H818">
        <v>726</v>
      </c>
      <c r="I818">
        <v>4034</v>
      </c>
      <c r="J818">
        <v>35.551000000000002</v>
      </c>
      <c r="K818">
        <v>15.252000000000001</v>
      </c>
      <c r="L818">
        <v>-20.298834710598999</v>
      </c>
      <c r="M818">
        <v>3.3438653377829102E-79</v>
      </c>
      <c r="N818">
        <v>0</v>
      </c>
      <c r="O818">
        <v>-3.9108576074144299</v>
      </c>
      <c r="P818">
        <v>1</v>
      </c>
      <c r="Q818">
        <v>1</v>
      </c>
    </row>
    <row r="819" spans="1:17" ht="15" x14ac:dyDescent="0.25">
      <c r="A819" t="s">
        <v>15770</v>
      </c>
      <c r="B819" t="s">
        <v>610</v>
      </c>
      <c r="C819">
        <v>26833349</v>
      </c>
      <c r="D819">
        <v>26835349</v>
      </c>
      <c r="E819" t="s">
        <v>20</v>
      </c>
      <c r="F819">
        <v>859</v>
      </c>
      <c r="G819">
        <v>154</v>
      </c>
      <c r="H819">
        <v>838</v>
      </c>
      <c r="I819">
        <v>200</v>
      </c>
      <c r="J819">
        <v>84.798000000000002</v>
      </c>
      <c r="K819">
        <v>80.731999999999999</v>
      </c>
      <c r="L819">
        <v>-4.0654535356358998</v>
      </c>
      <c r="M819">
        <v>3.1054620236973699E-2</v>
      </c>
      <c r="N819">
        <v>0</v>
      </c>
      <c r="O819">
        <v>-3.9108576074144299</v>
      </c>
      <c r="P819">
        <v>1</v>
      </c>
      <c r="Q819">
        <v>1</v>
      </c>
    </row>
    <row r="820" spans="1:17" ht="15" x14ac:dyDescent="0.25">
      <c r="A820" t="s">
        <v>11126</v>
      </c>
      <c r="B820" t="s">
        <v>610</v>
      </c>
      <c r="C820">
        <v>28304357</v>
      </c>
      <c r="D820">
        <v>28306357</v>
      </c>
      <c r="E820" t="s">
        <v>24</v>
      </c>
      <c r="F820">
        <v>238</v>
      </c>
      <c r="G820">
        <v>133</v>
      </c>
      <c r="H820">
        <v>357</v>
      </c>
      <c r="I820">
        <v>407</v>
      </c>
      <c r="J820">
        <v>64.150999999999996</v>
      </c>
      <c r="K820">
        <v>46.728000000000002</v>
      </c>
      <c r="L820">
        <v>-17.423194705126999</v>
      </c>
      <c r="M820">
        <v>3.1070504601345902E-7</v>
      </c>
      <c r="N820">
        <v>0</v>
      </c>
      <c r="O820">
        <v>-3.9108576074144299</v>
      </c>
      <c r="P820">
        <v>1</v>
      </c>
      <c r="Q820">
        <v>1</v>
      </c>
    </row>
    <row r="821" spans="1:17" ht="15" x14ac:dyDescent="0.25">
      <c r="A821" t="s">
        <v>683</v>
      </c>
      <c r="B821" t="s">
        <v>610</v>
      </c>
      <c r="C821">
        <v>28823337</v>
      </c>
      <c r="D821">
        <v>28825337</v>
      </c>
      <c r="E821" t="s">
        <v>24</v>
      </c>
      <c r="F821">
        <v>699</v>
      </c>
      <c r="G821">
        <v>344</v>
      </c>
      <c r="H821">
        <v>159</v>
      </c>
      <c r="I821">
        <v>460</v>
      </c>
      <c r="J821">
        <v>67.018000000000001</v>
      </c>
      <c r="K821">
        <v>25.687000000000001</v>
      </c>
      <c r="L821">
        <v>-41.331625406393997</v>
      </c>
      <c r="M821">
        <v>3.7279668377392102E-59</v>
      </c>
      <c r="N821">
        <v>0</v>
      </c>
      <c r="O821">
        <v>-2.0979698251076901</v>
      </c>
      <c r="P821">
        <v>1</v>
      </c>
      <c r="Q821">
        <v>1</v>
      </c>
    </row>
    <row r="822" spans="1:17" ht="15" x14ac:dyDescent="0.25">
      <c r="A822" t="s">
        <v>4780</v>
      </c>
      <c r="B822" t="s">
        <v>610</v>
      </c>
      <c r="C822">
        <v>28955387</v>
      </c>
      <c r="D822">
        <v>28957387</v>
      </c>
      <c r="E822" t="s">
        <v>24</v>
      </c>
      <c r="F822">
        <v>765</v>
      </c>
      <c r="G822">
        <v>204</v>
      </c>
      <c r="H822">
        <v>455</v>
      </c>
      <c r="I822">
        <v>173</v>
      </c>
      <c r="J822">
        <v>78.947000000000003</v>
      </c>
      <c r="K822">
        <v>72.451999999999998</v>
      </c>
      <c r="L822">
        <v>-6.4951391216895997</v>
      </c>
      <c r="M822">
        <v>7.7826919430601799E-3</v>
      </c>
      <c r="N822">
        <v>2.72127015830876</v>
      </c>
      <c r="O822">
        <v>-0.88899749687977203</v>
      </c>
      <c r="P822">
        <v>2.5554474251186999E-2</v>
      </c>
      <c r="Q822">
        <v>0.20333329113444401</v>
      </c>
    </row>
    <row r="823" spans="1:17" ht="15" x14ac:dyDescent="0.25">
      <c r="A823" t="s">
        <v>11130</v>
      </c>
      <c r="B823" t="s">
        <v>610</v>
      </c>
      <c r="C823">
        <v>30130816</v>
      </c>
      <c r="D823">
        <v>30132816</v>
      </c>
      <c r="E823" t="s">
        <v>20</v>
      </c>
      <c r="F823">
        <v>266</v>
      </c>
      <c r="G823">
        <v>791</v>
      </c>
      <c r="H823">
        <v>240</v>
      </c>
      <c r="I823">
        <v>980</v>
      </c>
      <c r="J823">
        <v>25.166</v>
      </c>
      <c r="K823">
        <v>19.672000000000001</v>
      </c>
      <c r="L823">
        <v>-5.4934317663663004</v>
      </c>
      <c r="M823">
        <v>4.7289968030787399E-3</v>
      </c>
      <c r="N823">
        <v>0</v>
      </c>
      <c r="O823">
        <v>-3.9108576074144299</v>
      </c>
      <c r="P823">
        <v>1</v>
      </c>
      <c r="Q823">
        <v>1</v>
      </c>
    </row>
    <row r="824" spans="1:17" ht="15" x14ac:dyDescent="0.25">
      <c r="A824" t="s">
        <v>20220</v>
      </c>
      <c r="B824" t="s">
        <v>610</v>
      </c>
      <c r="C824">
        <v>30215820</v>
      </c>
      <c r="D824">
        <v>30217820</v>
      </c>
      <c r="E824" t="s">
        <v>20</v>
      </c>
      <c r="F824">
        <v>112</v>
      </c>
      <c r="G824">
        <v>7</v>
      </c>
      <c r="H824">
        <v>99</v>
      </c>
      <c r="I824">
        <v>19</v>
      </c>
      <c r="J824">
        <v>94.117999999999995</v>
      </c>
      <c r="K824">
        <v>83.897999999999996</v>
      </c>
      <c r="L824">
        <v>-10.219341974078</v>
      </c>
      <c r="M824">
        <v>2.55133267787815E-2</v>
      </c>
      <c r="N824">
        <v>3.5954329380378698</v>
      </c>
      <c r="O824">
        <v>-3.1683739929635002</v>
      </c>
      <c r="P824">
        <v>0.35186087331629501</v>
      </c>
      <c r="Q824">
        <v>0.96896375380418898</v>
      </c>
    </row>
    <row r="825" spans="1:17" ht="15" x14ac:dyDescent="0.25">
      <c r="A825" t="s">
        <v>11134</v>
      </c>
      <c r="B825" t="s">
        <v>610</v>
      </c>
      <c r="C825">
        <v>31234427</v>
      </c>
      <c r="D825">
        <v>31236427</v>
      </c>
      <c r="E825" t="s">
        <v>20</v>
      </c>
      <c r="F825">
        <v>509</v>
      </c>
      <c r="G825">
        <v>145</v>
      </c>
      <c r="H825">
        <v>551</v>
      </c>
      <c r="I825">
        <v>217</v>
      </c>
      <c r="J825">
        <v>77.828999999999994</v>
      </c>
      <c r="K825">
        <v>71.745000000000005</v>
      </c>
      <c r="L825">
        <v>-6.0839545107033999</v>
      </c>
      <c r="M825">
        <v>1.83947566897701E-2</v>
      </c>
      <c r="N825">
        <v>-1.1153360507260599</v>
      </c>
      <c r="O825">
        <v>9.8637837892909697E-2</v>
      </c>
      <c r="P825">
        <v>0.10746973608736</v>
      </c>
      <c r="Q825">
        <v>0.51116722345381504</v>
      </c>
    </row>
    <row r="826" spans="1:17" ht="15" x14ac:dyDescent="0.25">
      <c r="A826" t="s">
        <v>687</v>
      </c>
      <c r="B826" t="s">
        <v>610</v>
      </c>
      <c r="C826">
        <v>31928715</v>
      </c>
      <c r="D826">
        <v>31930715</v>
      </c>
      <c r="E826" t="s">
        <v>20</v>
      </c>
      <c r="F826">
        <v>889</v>
      </c>
      <c r="G826">
        <v>83</v>
      </c>
      <c r="H826">
        <v>1543</v>
      </c>
      <c r="I826">
        <v>444</v>
      </c>
      <c r="J826">
        <v>91.460999999999999</v>
      </c>
      <c r="K826">
        <v>77.655000000000001</v>
      </c>
      <c r="L826">
        <v>-13.806149436357</v>
      </c>
      <c r="M826">
        <v>1.6252733014221299E-20</v>
      </c>
      <c r="N826">
        <v>5.3909159447537602</v>
      </c>
      <c r="O826">
        <v>-2.0743620024002398</v>
      </c>
      <c r="P826">
        <v>1.13484781756658E-2</v>
      </c>
      <c r="Q826">
        <v>0.11466451056136</v>
      </c>
    </row>
    <row r="827" spans="1:17" ht="15" x14ac:dyDescent="0.25">
      <c r="A827" t="s">
        <v>4790</v>
      </c>
      <c r="B827" t="s">
        <v>610</v>
      </c>
      <c r="C827">
        <v>32315935</v>
      </c>
      <c r="D827">
        <v>32317935</v>
      </c>
      <c r="E827" t="s">
        <v>20</v>
      </c>
      <c r="F827">
        <v>1060</v>
      </c>
      <c r="G827">
        <v>120</v>
      </c>
      <c r="H827">
        <v>1074</v>
      </c>
      <c r="I827">
        <v>162</v>
      </c>
      <c r="J827">
        <v>89.831000000000003</v>
      </c>
      <c r="K827">
        <v>86.893000000000001</v>
      </c>
      <c r="L827">
        <v>-2.9373045910811002</v>
      </c>
      <c r="M827">
        <v>4.5424742636764603E-2</v>
      </c>
      <c r="N827">
        <v>0.90916579528643804</v>
      </c>
      <c r="O827">
        <v>-1.8670999088089599</v>
      </c>
      <c r="P827">
        <v>0.48194304738043803</v>
      </c>
      <c r="Q827">
        <v>1</v>
      </c>
    </row>
    <row r="828" spans="1:17" ht="15" x14ac:dyDescent="0.25">
      <c r="A828" t="s">
        <v>4793</v>
      </c>
      <c r="B828" t="s">
        <v>610</v>
      </c>
      <c r="C828">
        <v>32590167</v>
      </c>
      <c r="D828">
        <v>32592167</v>
      </c>
      <c r="E828" t="s">
        <v>24</v>
      </c>
      <c r="F828">
        <v>283</v>
      </c>
      <c r="G828">
        <v>363</v>
      </c>
      <c r="H828">
        <v>384</v>
      </c>
      <c r="I828">
        <v>946</v>
      </c>
      <c r="J828">
        <v>43.808</v>
      </c>
      <c r="K828">
        <v>28.872</v>
      </c>
      <c r="L828">
        <v>-14.935869084476</v>
      </c>
      <c r="M828">
        <v>1.07218288103396E-9</v>
      </c>
      <c r="N828">
        <v>0</v>
      </c>
      <c r="O828">
        <v>-3.67847119540524</v>
      </c>
      <c r="P828">
        <v>1</v>
      </c>
      <c r="Q828">
        <v>1</v>
      </c>
    </row>
    <row r="829" spans="1:17" ht="15" x14ac:dyDescent="0.25">
      <c r="A829" t="s">
        <v>4794</v>
      </c>
      <c r="B829" t="s">
        <v>610</v>
      </c>
      <c r="C829">
        <v>32591528</v>
      </c>
      <c r="D829">
        <v>32593528</v>
      </c>
      <c r="E829" t="s">
        <v>24</v>
      </c>
      <c r="F829">
        <v>641</v>
      </c>
      <c r="G829">
        <v>655</v>
      </c>
      <c r="H829">
        <v>1011</v>
      </c>
      <c r="I829">
        <v>1715</v>
      </c>
      <c r="J829">
        <v>49.46</v>
      </c>
      <c r="K829">
        <v>37.087000000000003</v>
      </c>
      <c r="L829">
        <v>-12.372569133084999</v>
      </c>
      <c r="M829">
        <v>2.4146625738864198E-12</v>
      </c>
      <c r="N829">
        <v>0</v>
      </c>
      <c r="O829">
        <v>-3.5410924677649098</v>
      </c>
      <c r="P829">
        <v>1</v>
      </c>
      <c r="Q829">
        <v>1</v>
      </c>
    </row>
    <row r="830" spans="1:17" ht="15" x14ac:dyDescent="0.25">
      <c r="A830" t="s">
        <v>15773</v>
      </c>
      <c r="B830" t="s">
        <v>610</v>
      </c>
      <c r="C830">
        <v>32596858</v>
      </c>
      <c r="D830">
        <v>32598858</v>
      </c>
      <c r="E830" t="s">
        <v>20</v>
      </c>
      <c r="F830">
        <v>370</v>
      </c>
      <c r="G830">
        <v>63</v>
      </c>
      <c r="H830">
        <v>203</v>
      </c>
      <c r="I830">
        <v>57</v>
      </c>
      <c r="J830">
        <v>85.45</v>
      </c>
      <c r="K830">
        <v>78.076999999999998</v>
      </c>
      <c r="L830">
        <v>-7.3734233434003</v>
      </c>
      <c r="M830">
        <v>3.1536082750854101E-2</v>
      </c>
      <c r="N830">
        <v>0</v>
      </c>
      <c r="O830">
        <v>-3.9108576074144299</v>
      </c>
      <c r="P830">
        <v>1</v>
      </c>
      <c r="Q830">
        <v>1</v>
      </c>
    </row>
    <row r="831" spans="1:17" ht="15" x14ac:dyDescent="0.25">
      <c r="A831" t="s">
        <v>4795</v>
      </c>
      <c r="B831" t="s">
        <v>610</v>
      </c>
      <c r="C831">
        <v>32594957</v>
      </c>
      <c r="D831">
        <v>32596957</v>
      </c>
      <c r="E831" t="s">
        <v>24</v>
      </c>
      <c r="F831">
        <v>737</v>
      </c>
      <c r="G831">
        <v>107</v>
      </c>
      <c r="H831">
        <v>772</v>
      </c>
      <c r="I831">
        <v>153</v>
      </c>
      <c r="J831">
        <v>87.322000000000003</v>
      </c>
      <c r="K831">
        <v>83.459000000000003</v>
      </c>
      <c r="L831">
        <v>-3.8628154220570998</v>
      </c>
      <c r="M831">
        <v>3.9653003736555101E-2</v>
      </c>
      <c r="N831">
        <v>0</v>
      </c>
      <c r="O831">
        <v>-3.9108576074144299</v>
      </c>
      <c r="P831">
        <v>1</v>
      </c>
      <c r="Q831">
        <v>1</v>
      </c>
    </row>
    <row r="832" spans="1:17" ht="15" x14ac:dyDescent="0.25">
      <c r="A832" t="s">
        <v>17607</v>
      </c>
      <c r="B832" t="s">
        <v>610</v>
      </c>
      <c r="C832">
        <v>32666902</v>
      </c>
      <c r="D832">
        <v>32668902</v>
      </c>
      <c r="E832" t="s">
        <v>24</v>
      </c>
      <c r="F832">
        <v>1198</v>
      </c>
      <c r="G832">
        <v>108</v>
      </c>
      <c r="H832">
        <v>1319</v>
      </c>
      <c r="I832">
        <v>187</v>
      </c>
      <c r="J832">
        <v>91.73</v>
      </c>
      <c r="K832">
        <v>87.582999999999998</v>
      </c>
      <c r="L832">
        <v>-4.1474734039849004</v>
      </c>
      <c r="M832">
        <v>1.1704004687820399E-3</v>
      </c>
      <c r="N832">
        <v>1.32037511785893</v>
      </c>
      <c r="O832">
        <v>1.3313418300169899</v>
      </c>
      <c r="P832">
        <v>7.6463264276567397E-2</v>
      </c>
      <c r="Q832">
        <v>0.4174840538306</v>
      </c>
    </row>
    <row r="833" spans="1:17" ht="15" x14ac:dyDescent="0.25">
      <c r="A833" t="s">
        <v>4799</v>
      </c>
      <c r="B833" t="s">
        <v>610</v>
      </c>
      <c r="C833">
        <v>34397338</v>
      </c>
      <c r="D833">
        <v>34399338</v>
      </c>
      <c r="E833" t="s">
        <v>20</v>
      </c>
      <c r="F833">
        <v>300</v>
      </c>
      <c r="G833">
        <v>525</v>
      </c>
      <c r="H833">
        <v>327</v>
      </c>
      <c r="I833">
        <v>942</v>
      </c>
      <c r="J833">
        <v>36.363999999999997</v>
      </c>
      <c r="K833">
        <v>25.768000000000001</v>
      </c>
      <c r="L833">
        <v>-10.595314850634001</v>
      </c>
      <c r="M833">
        <v>2.1705640034254202E-6</v>
      </c>
      <c r="N833">
        <v>-0.74230705728954505</v>
      </c>
      <c r="O833">
        <v>-3.2430913660885201</v>
      </c>
      <c r="P833">
        <v>0.73566437295093601</v>
      </c>
      <c r="Q833">
        <v>1</v>
      </c>
    </row>
    <row r="834" spans="1:17" ht="15" x14ac:dyDescent="0.25">
      <c r="A834" t="s">
        <v>690</v>
      </c>
      <c r="B834" t="s">
        <v>610</v>
      </c>
      <c r="C834">
        <v>35359523</v>
      </c>
      <c r="D834">
        <v>35361523</v>
      </c>
      <c r="E834" t="s">
        <v>24</v>
      </c>
      <c r="F834">
        <v>235</v>
      </c>
      <c r="G834">
        <v>137</v>
      </c>
      <c r="H834">
        <v>236</v>
      </c>
      <c r="I834">
        <v>683</v>
      </c>
      <c r="J834">
        <v>63.171999999999997</v>
      </c>
      <c r="K834">
        <v>25.68</v>
      </c>
      <c r="L834">
        <v>-37.491955959610003</v>
      </c>
      <c r="M834">
        <v>6.6716690895147901E-34</v>
      </c>
      <c r="N834">
        <v>0</v>
      </c>
      <c r="O834">
        <v>-3.9108576074144299</v>
      </c>
      <c r="P834">
        <v>1</v>
      </c>
      <c r="Q834">
        <v>1</v>
      </c>
    </row>
    <row r="835" spans="1:17" ht="15" x14ac:dyDescent="0.25">
      <c r="A835" t="s">
        <v>17613</v>
      </c>
      <c r="B835" t="s">
        <v>610</v>
      </c>
      <c r="C835">
        <v>35726686</v>
      </c>
      <c r="D835">
        <v>35728686</v>
      </c>
      <c r="E835" t="s">
        <v>20</v>
      </c>
      <c r="F835">
        <v>1043</v>
      </c>
      <c r="G835">
        <v>320</v>
      </c>
      <c r="H835">
        <v>944</v>
      </c>
      <c r="I835">
        <v>362</v>
      </c>
      <c r="J835">
        <v>76.522000000000006</v>
      </c>
      <c r="K835">
        <v>72.281999999999996</v>
      </c>
      <c r="L835">
        <v>-4.2406006927786004</v>
      </c>
      <c r="M835">
        <v>2.5418667542782401E-2</v>
      </c>
      <c r="N835">
        <v>0</v>
      </c>
      <c r="O835">
        <v>-3.9108576074144299</v>
      </c>
      <c r="P835">
        <v>1</v>
      </c>
      <c r="Q835">
        <v>1</v>
      </c>
    </row>
    <row r="836" spans="1:17" ht="15" x14ac:dyDescent="0.25">
      <c r="A836" t="s">
        <v>692</v>
      </c>
      <c r="B836" t="s">
        <v>610</v>
      </c>
      <c r="C836">
        <v>36742077</v>
      </c>
      <c r="D836">
        <v>36744077</v>
      </c>
      <c r="E836" t="s">
        <v>20</v>
      </c>
      <c r="F836">
        <v>57</v>
      </c>
      <c r="G836">
        <v>595</v>
      </c>
      <c r="H836">
        <v>27</v>
      </c>
      <c r="I836">
        <v>788</v>
      </c>
      <c r="J836">
        <v>8.7420000000000009</v>
      </c>
      <c r="K836">
        <v>3.3130000000000002</v>
      </c>
      <c r="L836">
        <v>-5.4294478527607</v>
      </c>
      <c r="M836">
        <v>6.5543806682630395E-5</v>
      </c>
      <c r="N836">
        <v>0.48690519219860101</v>
      </c>
      <c r="O836">
        <v>3.3527384087656202E-2</v>
      </c>
      <c r="P836">
        <v>0.50551086525241495</v>
      </c>
      <c r="Q836">
        <v>1</v>
      </c>
    </row>
    <row r="837" spans="1:17" ht="15" x14ac:dyDescent="0.25">
      <c r="A837" t="s">
        <v>4809</v>
      </c>
      <c r="B837" t="s">
        <v>610</v>
      </c>
      <c r="C837">
        <v>36758097</v>
      </c>
      <c r="D837">
        <v>36760097</v>
      </c>
      <c r="E837" t="s">
        <v>20</v>
      </c>
      <c r="F837">
        <v>1358</v>
      </c>
      <c r="G837">
        <v>65</v>
      </c>
      <c r="H837">
        <v>1729</v>
      </c>
      <c r="I837">
        <v>159</v>
      </c>
      <c r="J837">
        <v>95.432000000000002</v>
      </c>
      <c r="K837">
        <v>91.578000000000003</v>
      </c>
      <c r="L837">
        <v>-3.8537956930332999</v>
      </c>
      <c r="M837">
        <v>5.2225920156628398E-5</v>
      </c>
      <c r="N837">
        <v>0.48937172989734201</v>
      </c>
      <c r="O837">
        <v>1.04964628981821</v>
      </c>
      <c r="P837">
        <v>0.41236634376991799</v>
      </c>
      <c r="Q837">
        <v>1</v>
      </c>
    </row>
    <row r="838" spans="1:17" ht="15" x14ac:dyDescent="0.25">
      <c r="A838" t="s">
        <v>4810</v>
      </c>
      <c r="B838" t="s">
        <v>610</v>
      </c>
      <c r="C838">
        <v>36812701</v>
      </c>
      <c r="D838">
        <v>36814701</v>
      </c>
      <c r="E838" t="s">
        <v>20</v>
      </c>
      <c r="F838">
        <v>455</v>
      </c>
      <c r="G838">
        <v>896</v>
      </c>
      <c r="H838">
        <v>437</v>
      </c>
      <c r="I838">
        <v>2276</v>
      </c>
      <c r="J838">
        <v>33.679000000000002</v>
      </c>
      <c r="K838">
        <v>16.108000000000001</v>
      </c>
      <c r="L838">
        <v>-17.571126546717</v>
      </c>
      <c r="M838">
        <v>1.0845050490039801E-33</v>
      </c>
      <c r="N838">
        <v>0</v>
      </c>
      <c r="O838">
        <v>-3.9108576074144299</v>
      </c>
      <c r="P838">
        <v>1</v>
      </c>
      <c r="Q838">
        <v>1</v>
      </c>
    </row>
    <row r="839" spans="1:17" ht="15" x14ac:dyDescent="0.25">
      <c r="A839" t="s">
        <v>4811</v>
      </c>
      <c r="B839" t="s">
        <v>610</v>
      </c>
      <c r="C839">
        <v>36814685</v>
      </c>
      <c r="D839">
        <v>36816685</v>
      </c>
      <c r="E839" t="s">
        <v>20</v>
      </c>
      <c r="F839">
        <v>699</v>
      </c>
      <c r="G839">
        <v>507</v>
      </c>
      <c r="H839">
        <v>547</v>
      </c>
      <c r="I839">
        <v>1520</v>
      </c>
      <c r="J839">
        <v>57.96</v>
      </c>
      <c r="K839">
        <v>26.463000000000001</v>
      </c>
      <c r="L839">
        <v>-31.496725371690001</v>
      </c>
      <c r="M839">
        <v>7.74016382301713E-69</v>
      </c>
      <c r="N839">
        <v>-0.48746734313405599</v>
      </c>
      <c r="O839">
        <v>-2.98809169044956</v>
      </c>
      <c r="P839">
        <v>0.83889221736864805</v>
      </c>
      <c r="Q839">
        <v>1</v>
      </c>
    </row>
    <row r="840" spans="1:17" ht="15" x14ac:dyDescent="0.25">
      <c r="A840" t="s">
        <v>4812</v>
      </c>
      <c r="B840" t="s">
        <v>610</v>
      </c>
      <c r="C840">
        <v>36817337</v>
      </c>
      <c r="D840">
        <v>36819337</v>
      </c>
      <c r="E840" t="s">
        <v>20</v>
      </c>
      <c r="F840">
        <v>372</v>
      </c>
      <c r="G840">
        <v>76</v>
      </c>
      <c r="H840">
        <v>370</v>
      </c>
      <c r="I840">
        <v>128</v>
      </c>
      <c r="J840">
        <v>83.036000000000001</v>
      </c>
      <c r="K840">
        <v>74.296999999999997</v>
      </c>
      <c r="L840">
        <v>-8.7385255306942007</v>
      </c>
      <c r="M840">
        <v>3.3466799118000799E-3</v>
      </c>
      <c r="N840">
        <v>-1.0996673244302499</v>
      </c>
      <c r="O840">
        <v>-1.65505767797106</v>
      </c>
      <c r="P840">
        <v>0.27120906680238999</v>
      </c>
      <c r="Q840">
        <v>0.85450403764705896</v>
      </c>
    </row>
    <row r="841" spans="1:17" ht="15" x14ac:dyDescent="0.25">
      <c r="A841" t="s">
        <v>4813</v>
      </c>
      <c r="B841" t="s">
        <v>610</v>
      </c>
      <c r="C841">
        <v>36821624</v>
      </c>
      <c r="D841">
        <v>36823624</v>
      </c>
      <c r="E841" t="s">
        <v>20</v>
      </c>
      <c r="F841">
        <v>291</v>
      </c>
      <c r="G841">
        <v>139</v>
      </c>
      <c r="H841">
        <v>372</v>
      </c>
      <c r="I841">
        <v>251</v>
      </c>
      <c r="J841">
        <v>67.674000000000007</v>
      </c>
      <c r="K841">
        <v>59.710999999999999</v>
      </c>
      <c r="L841">
        <v>-7.9633431632387</v>
      </c>
      <c r="M841">
        <v>1.9589128397114498E-2</v>
      </c>
      <c r="N841">
        <v>0</v>
      </c>
      <c r="O841">
        <v>-3.9108576074144299</v>
      </c>
      <c r="P841">
        <v>1</v>
      </c>
      <c r="Q841">
        <v>1</v>
      </c>
    </row>
    <row r="842" spans="1:17" ht="15" x14ac:dyDescent="0.25">
      <c r="A842" t="s">
        <v>4818</v>
      </c>
      <c r="B842" t="s">
        <v>610</v>
      </c>
      <c r="C842">
        <v>36826735</v>
      </c>
      <c r="D842">
        <v>36828735</v>
      </c>
      <c r="E842" t="s">
        <v>20</v>
      </c>
      <c r="F842">
        <v>439</v>
      </c>
      <c r="G842">
        <v>207</v>
      </c>
      <c r="H842">
        <v>421</v>
      </c>
      <c r="I842">
        <v>543</v>
      </c>
      <c r="J842">
        <v>67.956999999999994</v>
      </c>
      <c r="K842">
        <v>43.671999999999997</v>
      </c>
      <c r="L842">
        <v>-24.284457176625001</v>
      </c>
      <c r="M842">
        <v>2.5486507951555001E-20</v>
      </c>
      <c r="N842">
        <v>0</v>
      </c>
      <c r="O842">
        <v>-3.8704914870218201</v>
      </c>
      <c r="P842">
        <v>1</v>
      </c>
      <c r="Q842">
        <v>1</v>
      </c>
    </row>
    <row r="843" spans="1:17" ht="15" x14ac:dyDescent="0.25">
      <c r="A843" t="s">
        <v>4820</v>
      </c>
      <c r="B843" t="s">
        <v>610</v>
      </c>
      <c r="C843">
        <v>37381505</v>
      </c>
      <c r="D843">
        <v>37383505</v>
      </c>
      <c r="E843" t="s">
        <v>24</v>
      </c>
      <c r="F843">
        <v>1045</v>
      </c>
      <c r="G843">
        <v>161</v>
      </c>
      <c r="H843">
        <v>1277</v>
      </c>
      <c r="I843">
        <v>252</v>
      </c>
      <c r="J843">
        <v>86.65</v>
      </c>
      <c r="K843">
        <v>83.519000000000005</v>
      </c>
      <c r="L843">
        <v>-3.1314432849921001</v>
      </c>
      <c r="M843">
        <v>4.1821839090403802E-2</v>
      </c>
      <c r="N843">
        <v>-1.8105292464787699</v>
      </c>
      <c r="O843">
        <v>-3.87229359595645</v>
      </c>
      <c r="P843">
        <v>1</v>
      </c>
      <c r="Q843">
        <v>1</v>
      </c>
    </row>
    <row r="844" spans="1:17" ht="15" x14ac:dyDescent="0.25">
      <c r="A844" t="s">
        <v>4823</v>
      </c>
      <c r="B844" t="s">
        <v>610</v>
      </c>
      <c r="C844">
        <v>38370605</v>
      </c>
      <c r="D844">
        <v>38372605</v>
      </c>
      <c r="E844" t="s">
        <v>24</v>
      </c>
      <c r="F844">
        <v>190</v>
      </c>
      <c r="G844">
        <v>53</v>
      </c>
      <c r="H844">
        <v>117</v>
      </c>
      <c r="I844">
        <v>77</v>
      </c>
      <c r="J844">
        <v>78.188999999999993</v>
      </c>
      <c r="K844">
        <v>60.308999999999997</v>
      </c>
      <c r="L844">
        <v>-17.880022061007001</v>
      </c>
      <c r="M844">
        <v>2.57250447727544E-4</v>
      </c>
      <c r="N844">
        <v>0</v>
      </c>
      <c r="O844">
        <v>-3.9108576074144299</v>
      </c>
      <c r="P844">
        <v>1</v>
      </c>
      <c r="Q844">
        <v>1</v>
      </c>
    </row>
    <row r="845" spans="1:17" ht="15" x14ac:dyDescent="0.25">
      <c r="A845" t="s">
        <v>20221</v>
      </c>
      <c r="B845" t="s">
        <v>610</v>
      </c>
      <c r="C845">
        <v>38370848</v>
      </c>
      <c r="D845">
        <v>38372848</v>
      </c>
      <c r="E845" t="s">
        <v>24</v>
      </c>
      <c r="F845">
        <v>154</v>
      </c>
      <c r="G845">
        <v>33</v>
      </c>
      <c r="H845">
        <v>120</v>
      </c>
      <c r="I845">
        <v>74</v>
      </c>
      <c r="J845">
        <v>82.352999999999994</v>
      </c>
      <c r="K845">
        <v>61.856000000000002</v>
      </c>
      <c r="L845">
        <v>-20.497271073377998</v>
      </c>
      <c r="M845">
        <v>4.5057324930827401E-5</v>
      </c>
      <c r="N845">
        <v>0</v>
      </c>
      <c r="O845">
        <v>-3.9108576074144299</v>
      </c>
      <c r="P845">
        <v>1</v>
      </c>
      <c r="Q845">
        <v>1</v>
      </c>
    </row>
    <row r="846" spans="1:17" ht="15" x14ac:dyDescent="0.25">
      <c r="A846" t="s">
        <v>4824</v>
      </c>
      <c r="B846" t="s">
        <v>610</v>
      </c>
      <c r="C846">
        <v>38371852</v>
      </c>
      <c r="D846">
        <v>38373852</v>
      </c>
      <c r="E846" t="s">
        <v>24</v>
      </c>
      <c r="F846">
        <v>130</v>
      </c>
      <c r="G846">
        <v>8</v>
      </c>
      <c r="H846">
        <v>73</v>
      </c>
      <c r="I846">
        <v>41</v>
      </c>
      <c r="J846">
        <v>94.203000000000003</v>
      </c>
      <c r="K846">
        <v>64.034999999999997</v>
      </c>
      <c r="L846">
        <v>-30.167810831425999</v>
      </c>
      <c r="M846">
        <v>1.9700670560553401E-8</v>
      </c>
      <c r="N846">
        <v>0</v>
      </c>
      <c r="O846">
        <v>-3.9108576074144299</v>
      </c>
      <c r="P846">
        <v>1</v>
      </c>
      <c r="Q846">
        <v>1</v>
      </c>
    </row>
    <row r="847" spans="1:17" ht="15" x14ac:dyDescent="0.25">
      <c r="A847" t="s">
        <v>4825</v>
      </c>
      <c r="B847" t="s">
        <v>610</v>
      </c>
      <c r="C847">
        <v>39130653</v>
      </c>
      <c r="D847">
        <v>39132653</v>
      </c>
      <c r="E847" t="s">
        <v>20</v>
      </c>
      <c r="F847">
        <v>447</v>
      </c>
      <c r="G847">
        <v>112</v>
      </c>
      <c r="H847">
        <v>429</v>
      </c>
      <c r="I847">
        <v>306</v>
      </c>
      <c r="J847">
        <v>79.963999999999999</v>
      </c>
      <c r="K847">
        <v>58.366999999999997</v>
      </c>
      <c r="L847">
        <v>-21.596874885910999</v>
      </c>
      <c r="M847">
        <v>2.2485508652669601E-15</v>
      </c>
      <c r="N847">
        <v>-1.01885412309155</v>
      </c>
      <c r="O847">
        <v>-3.0138907794605201</v>
      </c>
      <c r="P847">
        <v>1</v>
      </c>
      <c r="Q847">
        <v>1</v>
      </c>
    </row>
    <row r="848" spans="1:17" ht="15" x14ac:dyDescent="0.25">
      <c r="A848" t="s">
        <v>4827</v>
      </c>
      <c r="B848" t="s">
        <v>610</v>
      </c>
      <c r="C848">
        <v>39610151</v>
      </c>
      <c r="D848">
        <v>39612151</v>
      </c>
      <c r="E848" t="s">
        <v>20</v>
      </c>
      <c r="F848">
        <v>506</v>
      </c>
      <c r="G848">
        <v>439</v>
      </c>
      <c r="H848">
        <v>492</v>
      </c>
      <c r="I848">
        <v>797</v>
      </c>
      <c r="J848">
        <v>53.545000000000002</v>
      </c>
      <c r="K848">
        <v>38.168999999999997</v>
      </c>
      <c r="L848">
        <v>-15.375850193538</v>
      </c>
      <c r="M848">
        <v>1.08485088756694E-11</v>
      </c>
      <c r="N848">
        <v>4.30834259181223</v>
      </c>
      <c r="O848">
        <v>-3.0085927090295601</v>
      </c>
      <c r="P848">
        <v>0.16901671897869999</v>
      </c>
      <c r="Q848">
        <v>0.66066801766119598</v>
      </c>
    </row>
    <row r="849" spans="1:17" ht="15" x14ac:dyDescent="0.25">
      <c r="A849" t="s">
        <v>20222</v>
      </c>
      <c r="B849" t="s">
        <v>610</v>
      </c>
      <c r="C849">
        <v>41850198</v>
      </c>
      <c r="D849">
        <v>41852198</v>
      </c>
      <c r="E849" t="s">
        <v>20</v>
      </c>
      <c r="F849">
        <v>593</v>
      </c>
      <c r="G849">
        <v>169</v>
      </c>
      <c r="H849">
        <v>624</v>
      </c>
      <c r="I849">
        <v>260</v>
      </c>
      <c r="J849">
        <v>77.822000000000003</v>
      </c>
      <c r="K849">
        <v>70.587999999999994</v>
      </c>
      <c r="L849">
        <v>-7.2332870155936</v>
      </c>
      <c r="M849">
        <v>2.67492923511085E-3</v>
      </c>
      <c r="N849">
        <v>0</v>
      </c>
      <c r="O849">
        <v>-3.9108576074144299</v>
      </c>
      <c r="P849">
        <v>1</v>
      </c>
      <c r="Q849">
        <v>1</v>
      </c>
    </row>
    <row r="850" spans="1:17" ht="15" x14ac:dyDescent="0.25">
      <c r="A850" t="s">
        <v>17621</v>
      </c>
      <c r="B850" t="s">
        <v>610</v>
      </c>
      <c r="C850">
        <v>42569045</v>
      </c>
      <c r="D850">
        <v>42571045</v>
      </c>
      <c r="E850" t="s">
        <v>24</v>
      </c>
      <c r="F850">
        <v>85</v>
      </c>
      <c r="G850">
        <v>133</v>
      </c>
      <c r="H850">
        <v>52</v>
      </c>
      <c r="I850">
        <v>164</v>
      </c>
      <c r="J850">
        <v>38.991</v>
      </c>
      <c r="K850">
        <v>24.074000000000002</v>
      </c>
      <c r="L850">
        <v>-14.916751613999001</v>
      </c>
      <c r="M850">
        <v>2.7956019675832301E-3</v>
      </c>
      <c r="N850">
        <v>0</v>
      </c>
      <c r="O850">
        <v>-3.69256422745151</v>
      </c>
      <c r="P850">
        <v>1</v>
      </c>
      <c r="Q850">
        <v>1</v>
      </c>
    </row>
    <row r="851" spans="1:17" ht="15" x14ac:dyDescent="0.25">
      <c r="A851" t="s">
        <v>4836</v>
      </c>
      <c r="B851" t="s">
        <v>610</v>
      </c>
      <c r="C851">
        <v>45554262</v>
      </c>
      <c r="D851">
        <v>45556262</v>
      </c>
      <c r="E851" t="s">
        <v>24</v>
      </c>
      <c r="F851">
        <v>1114</v>
      </c>
      <c r="G851">
        <v>13047</v>
      </c>
      <c r="H851">
        <v>1227</v>
      </c>
      <c r="I851">
        <v>16298</v>
      </c>
      <c r="J851">
        <v>7.867</v>
      </c>
      <c r="K851">
        <v>7.0010000000000003</v>
      </c>
      <c r="L851">
        <v>-0.86524954867405002</v>
      </c>
      <c r="M851">
        <v>8.6784584018439401E-3</v>
      </c>
      <c r="N851">
        <v>-0.135362328868944</v>
      </c>
      <c r="O851">
        <v>-3.0438749635534799</v>
      </c>
      <c r="P851">
        <v>1</v>
      </c>
      <c r="Q851">
        <v>1</v>
      </c>
    </row>
    <row r="852" spans="1:17" ht="15" x14ac:dyDescent="0.25">
      <c r="A852" t="s">
        <v>4837</v>
      </c>
      <c r="B852" t="s">
        <v>610</v>
      </c>
      <c r="C852">
        <v>45556006</v>
      </c>
      <c r="D852">
        <v>45558006</v>
      </c>
      <c r="E852" t="s">
        <v>24</v>
      </c>
      <c r="F852">
        <v>896</v>
      </c>
      <c r="G852">
        <v>18335</v>
      </c>
      <c r="H852">
        <v>959</v>
      </c>
      <c r="I852">
        <v>24125</v>
      </c>
      <c r="J852">
        <v>4.6589999999999998</v>
      </c>
      <c r="K852">
        <v>3.823</v>
      </c>
      <c r="L852">
        <v>-0.83598988838924004</v>
      </c>
      <c r="M852">
        <v>7.5201329271677104E-5</v>
      </c>
      <c r="N852">
        <v>0.25440828688713701</v>
      </c>
      <c r="O852">
        <v>-1.82936926016702</v>
      </c>
      <c r="P852">
        <v>0.87083114493448199</v>
      </c>
      <c r="Q852">
        <v>1</v>
      </c>
    </row>
    <row r="853" spans="1:17" ht="15" x14ac:dyDescent="0.25">
      <c r="A853" t="s">
        <v>4838</v>
      </c>
      <c r="B853" t="s">
        <v>610</v>
      </c>
      <c r="C853">
        <v>45556914</v>
      </c>
      <c r="D853">
        <v>45558914</v>
      </c>
      <c r="E853" t="s">
        <v>24</v>
      </c>
      <c r="F853">
        <v>1105</v>
      </c>
      <c r="G853">
        <v>21756</v>
      </c>
      <c r="H853">
        <v>1100</v>
      </c>
      <c r="I853">
        <v>28895</v>
      </c>
      <c r="J853">
        <v>4.8339999999999996</v>
      </c>
      <c r="K853">
        <v>3.6669999999999998</v>
      </c>
      <c r="L853">
        <v>-1.1662814572153</v>
      </c>
      <c r="M853">
        <v>6.2034823956659898E-10</v>
      </c>
      <c r="N853">
        <v>-1.8064226661993401</v>
      </c>
      <c r="O853">
        <v>-2.1915996126868902</v>
      </c>
      <c r="P853">
        <v>0.23244390568615</v>
      </c>
      <c r="Q853">
        <v>0.78948377348610999</v>
      </c>
    </row>
    <row r="854" spans="1:17" ht="15" x14ac:dyDescent="0.25">
      <c r="A854" t="s">
        <v>20223</v>
      </c>
      <c r="B854" t="s">
        <v>610</v>
      </c>
      <c r="C854">
        <v>45844316</v>
      </c>
      <c r="D854">
        <v>45846316</v>
      </c>
      <c r="E854" t="s">
        <v>24</v>
      </c>
      <c r="F854">
        <v>452</v>
      </c>
      <c r="G854">
        <v>75</v>
      </c>
      <c r="H854">
        <v>586</v>
      </c>
      <c r="I854">
        <v>150</v>
      </c>
      <c r="J854">
        <v>85.769000000000005</v>
      </c>
      <c r="K854">
        <v>79.62</v>
      </c>
      <c r="L854">
        <v>-6.1489357313752997</v>
      </c>
      <c r="M854">
        <v>1.2977889486295699E-2</v>
      </c>
      <c r="N854">
        <v>0</v>
      </c>
      <c r="O854">
        <v>-3.9108576074144299</v>
      </c>
      <c r="P854">
        <v>1</v>
      </c>
      <c r="Q854">
        <v>1</v>
      </c>
    </row>
    <row r="855" spans="1:17" ht="15" x14ac:dyDescent="0.25">
      <c r="A855" t="s">
        <v>13783</v>
      </c>
      <c r="B855" t="s">
        <v>610</v>
      </c>
      <c r="C855">
        <v>45859284</v>
      </c>
      <c r="D855">
        <v>45861284</v>
      </c>
      <c r="E855" t="s">
        <v>20</v>
      </c>
      <c r="F855">
        <v>376</v>
      </c>
      <c r="G855">
        <v>71</v>
      </c>
      <c r="H855">
        <v>268</v>
      </c>
      <c r="I855">
        <v>78</v>
      </c>
      <c r="J855">
        <v>84.116</v>
      </c>
      <c r="K855">
        <v>77.456999999999994</v>
      </c>
      <c r="L855">
        <v>-6.6596836973529001</v>
      </c>
      <c r="M855">
        <v>3.8706346764023299E-2</v>
      </c>
      <c r="N855">
        <v>0</v>
      </c>
      <c r="O855">
        <v>-3.9108576074144299</v>
      </c>
      <c r="P855">
        <v>1</v>
      </c>
      <c r="Q855">
        <v>1</v>
      </c>
    </row>
    <row r="856" spans="1:17" ht="15" x14ac:dyDescent="0.25">
      <c r="A856" t="s">
        <v>4844</v>
      </c>
      <c r="B856" t="s">
        <v>610</v>
      </c>
      <c r="C856">
        <v>47779261</v>
      </c>
      <c r="D856">
        <v>47781261</v>
      </c>
      <c r="E856" t="s">
        <v>20</v>
      </c>
      <c r="F856">
        <v>405</v>
      </c>
      <c r="G856">
        <v>18</v>
      </c>
      <c r="H856">
        <v>313</v>
      </c>
      <c r="I856">
        <v>35</v>
      </c>
      <c r="J856">
        <v>95.745000000000005</v>
      </c>
      <c r="K856">
        <v>89.942999999999998</v>
      </c>
      <c r="L856">
        <v>-5.8021521154315998</v>
      </c>
      <c r="M856">
        <v>6.19468441173863E-3</v>
      </c>
      <c r="N856">
        <v>0</v>
      </c>
      <c r="O856">
        <v>-3.9108576074144299</v>
      </c>
      <c r="P856">
        <v>1</v>
      </c>
      <c r="Q856">
        <v>1</v>
      </c>
    </row>
    <row r="857" spans="1:17" ht="15" x14ac:dyDescent="0.25">
      <c r="A857" t="s">
        <v>11140</v>
      </c>
      <c r="B857" t="s">
        <v>610</v>
      </c>
      <c r="C857">
        <v>47780169</v>
      </c>
      <c r="D857">
        <v>47782169</v>
      </c>
      <c r="E857" t="s">
        <v>20</v>
      </c>
      <c r="F857">
        <v>627</v>
      </c>
      <c r="G857">
        <v>38</v>
      </c>
      <c r="H857">
        <v>589</v>
      </c>
      <c r="I857">
        <v>60</v>
      </c>
      <c r="J857">
        <v>94.286000000000001</v>
      </c>
      <c r="K857">
        <v>90.754999999999995</v>
      </c>
      <c r="L857">
        <v>-3.530706581554</v>
      </c>
      <c r="M857">
        <v>2.98732027471744E-2</v>
      </c>
      <c r="N857">
        <v>0</v>
      </c>
      <c r="O857">
        <v>-2.8306196908199399</v>
      </c>
      <c r="P857">
        <v>1</v>
      </c>
      <c r="Q857">
        <v>1</v>
      </c>
    </row>
    <row r="858" spans="1:17" ht="15" x14ac:dyDescent="0.25">
      <c r="A858" t="s">
        <v>20224</v>
      </c>
      <c r="B858" t="s">
        <v>610</v>
      </c>
      <c r="C858">
        <v>47782586</v>
      </c>
      <c r="D858">
        <v>47784586</v>
      </c>
      <c r="E858" t="s">
        <v>20</v>
      </c>
      <c r="F858">
        <v>1720</v>
      </c>
      <c r="G858">
        <v>102</v>
      </c>
      <c r="H858">
        <v>1638</v>
      </c>
      <c r="I858">
        <v>170</v>
      </c>
      <c r="J858">
        <v>94.402000000000001</v>
      </c>
      <c r="K858">
        <v>90.596999999999994</v>
      </c>
      <c r="L858">
        <v>-3.8044111790019999</v>
      </c>
      <c r="M858">
        <v>6.7150065064491696E-5</v>
      </c>
      <c r="N858">
        <v>2.7081094134307402</v>
      </c>
      <c r="O858">
        <v>-3.5287207873553901</v>
      </c>
      <c r="P858">
        <v>0.64223253515911705</v>
      </c>
      <c r="Q858">
        <v>1</v>
      </c>
    </row>
    <row r="859" spans="1:17" ht="15" x14ac:dyDescent="0.25">
      <c r="A859" t="s">
        <v>11141</v>
      </c>
      <c r="B859" t="s">
        <v>610</v>
      </c>
      <c r="C859">
        <v>47779558</v>
      </c>
      <c r="D859">
        <v>47781558</v>
      </c>
      <c r="E859" t="s">
        <v>24</v>
      </c>
      <c r="F859">
        <v>259</v>
      </c>
      <c r="G859">
        <v>17</v>
      </c>
      <c r="H859">
        <v>397</v>
      </c>
      <c r="I859">
        <v>52</v>
      </c>
      <c r="J859">
        <v>93.840999999999994</v>
      </c>
      <c r="K859">
        <v>88.418999999999997</v>
      </c>
      <c r="L859">
        <v>-5.4218714696103998</v>
      </c>
      <c r="M859">
        <v>3.3973430708091099E-2</v>
      </c>
      <c r="N859">
        <v>3.1061262074515499</v>
      </c>
      <c r="O859">
        <v>-2.9400072235144799</v>
      </c>
      <c r="P859">
        <v>0.32939025490187201</v>
      </c>
      <c r="Q859">
        <v>0.94020018657341697</v>
      </c>
    </row>
    <row r="860" spans="1:17" ht="15" x14ac:dyDescent="0.25">
      <c r="A860" t="s">
        <v>20225</v>
      </c>
      <c r="B860" t="s">
        <v>610</v>
      </c>
      <c r="C860">
        <v>47861012</v>
      </c>
      <c r="D860">
        <v>47863012</v>
      </c>
      <c r="E860" t="s">
        <v>24</v>
      </c>
      <c r="F860">
        <v>178</v>
      </c>
      <c r="G860">
        <v>28</v>
      </c>
      <c r="H860">
        <v>94</v>
      </c>
      <c r="I860">
        <v>33</v>
      </c>
      <c r="J860">
        <v>86.408000000000001</v>
      </c>
      <c r="K860">
        <v>74.016000000000005</v>
      </c>
      <c r="L860">
        <v>-12.392018958794999</v>
      </c>
      <c r="M860">
        <v>1.26671246379126E-2</v>
      </c>
      <c r="N860">
        <v>0</v>
      </c>
      <c r="O860">
        <v>-3.9108576074144299</v>
      </c>
      <c r="P860">
        <v>1</v>
      </c>
      <c r="Q860">
        <v>1</v>
      </c>
    </row>
    <row r="861" spans="1:17" ht="15" x14ac:dyDescent="0.25">
      <c r="A861" t="s">
        <v>698</v>
      </c>
      <c r="B861" t="s">
        <v>610</v>
      </c>
      <c r="C861">
        <v>50061144</v>
      </c>
      <c r="D861">
        <v>50063144</v>
      </c>
      <c r="E861" t="s">
        <v>20</v>
      </c>
      <c r="F861">
        <v>84</v>
      </c>
      <c r="G861">
        <v>637</v>
      </c>
      <c r="H861">
        <v>58</v>
      </c>
      <c r="I861">
        <v>774</v>
      </c>
      <c r="J861">
        <v>11.65</v>
      </c>
      <c r="K861">
        <v>6.9710000000000001</v>
      </c>
      <c r="L861">
        <v>-4.6793315907394</v>
      </c>
      <c r="M861">
        <v>4.1186727504132501E-3</v>
      </c>
      <c r="N861">
        <v>1.19874133347431</v>
      </c>
      <c r="O861">
        <v>1.1735946721627599</v>
      </c>
      <c r="P861">
        <v>5.4834970056321999E-2</v>
      </c>
      <c r="Q861">
        <v>0.33991979358310598</v>
      </c>
    </row>
    <row r="862" spans="1:17" ht="15" x14ac:dyDescent="0.25">
      <c r="A862" t="s">
        <v>699</v>
      </c>
      <c r="B862" t="s">
        <v>610</v>
      </c>
      <c r="C862">
        <v>50255705</v>
      </c>
      <c r="D862">
        <v>50257705</v>
      </c>
      <c r="E862" t="s">
        <v>20</v>
      </c>
      <c r="F862">
        <v>213</v>
      </c>
      <c r="G862">
        <v>191</v>
      </c>
      <c r="H862">
        <v>182</v>
      </c>
      <c r="I862">
        <v>260</v>
      </c>
      <c r="J862">
        <v>52.722999999999999</v>
      </c>
      <c r="K862">
        <v>41.176000000000002</v>
      </c>
      <c r="L862">
        <v>-11.546301688991999</v>
      </c>
      <c r="M862">
        <v>2.7510165065173101E-3</v>
      </c>
      <c r="N862">
        <v>2.6603875448371102</v>
      </c>
      <c r="O862">
        <v>-3.8286725768751002</v>
      </c>
      <c r="P862">
        <v>0.58710296027986397</v>
      </c>
      <c r="Q862">
        <v>1</v>
      </c>
    </row>
    <row r="863" spans="1:17" ht="15" x14ac:dyDescent="0.25">
      <c r="A863" t="s">
        <v>4850</v>
      </c>
      <c r="B863" t="s">
        <v>610</v>
      </c>
      <c r="C863">
        <v>50329193</v>
      </c>
      <c r="D863">
        <v>50331193</v>
      </c>
      <c r="E863" t="s">
        <v>20</v>
      </c>
      <c r="F863">
        <v>864</v>
      </c>
      <c r="G863">
        <v>4220</v>
      </c>
      <c r="H863">
        <v>1003</v>
      </c>
      <c r="I863">
        <v>6208</v>
      </c>
      <c r="J863">
        <v>16.994</v>
      </c>
      <c r="K863">
        <v>13.909000000000001</v>
      </c>
      <c r="L863">
        <v>-3.0851872974467001</v>
      </c>
      <c r="M863">
        <v>1.8172373108883699E-5</v>
      </c>
      <c r="N863">
        <v>0</v>
      </c>
      <c r="O863">
        <v>-3.9108576074144299</v>
      </c>
      <c r="P863">
        <v>1</v>
      </c>
      <c r="Q863">
        <v>1</v>
      </c>
    </row>
    <row r="864" spans="1:17" ht="15" x14ac:dyDescent="0.25">
      <c r="A864" t="s">
        <v>11144</v>
      </c>
      <c r="B864" t="s">
        <v>610</v>
      </c>
      <c r="C864">
        <v>51608466</v>
      </c>
      <c r="D864">
        <v>51610466</v>
      </c>
      <c r="E864" t="s">
        <v>24</v>
      </c>
      <c r="F864">
        <v>962</v>
      </c>
      <c r="G864">
        <v>207</v>
      </c>
      <c r="H864">
        <v>1025</v>
      </c>
      <c r="I864">
        <v>339</v>
      </c>
      <c r="J864">
        <v>82.293000000000006</v>
      </c>
      <c r="K864">
        <v>75.147000000000006</v>
      </c>
      <c r="L864">
        <v>-7.1459301756771003</v>
      </c>
      <c r="M864">
        <v>6.6183370093388105E-5</v>
      </c>
      <c r="N864">
        <v>-0.85785723074608899</v>
      </c>
      <c r="O864">
        <v>2.4157558282352101</v>
      </c>
      <c r="P864">
        <v>3.0230180252753099E-2</v>
      </c>
      <c r="Q864">
        <v>0.228293574965411</v>
      </c>
    </row>
    <row r="865" spans="1:17" ht="15" x14ac:dyDescent="0.25">
      <c r="A865" t="s">
        <v>20226</v>
      </c>
      <c r="B865" t="s">
        <v>610</v>
      </c>
      <c r="C865">
        <v>51678480</v>
      </c>
      <c r="D865">
        <v>51680480</v>
      </c>
      <c r="E865" t="s">
        <v>24</v>
      </c>
      <c r="F865">
        <v>302</v>
      </c>
      <c r="G865">
        <v>15</v>
      </c>
      <c r="H865">
        <v>384</v>
      </c>
      <c r="I865">
        <v>62</v>
      </c>
      <c r="J865">
        <v>95.268000000000001</v>
      </c>
      <c r="K865">
        <v>86.099000000000004</v>
      </c>
      <c r="L865">
        <v>-9.1694840927415999</v>
      </c>
      <c r="M865">
        <v>1.2350120291850601E-4</v>
      </c>
      <c r="N865">
        <v>0</v>
      </c>
      <c r="O865">
        <v>-3.9108576074144299</v>
      </c>
      <c r="P865">
        <v>1</v>
      </c>
      <c r="Q865">
        <v>1</v>
      </c>
    </row>
    <row r="866" spans="1:17" ht="15" x14ac:dyDescent="0.25">
      <c r="A866" t="s">
        <v>20227</v>
      </c>
      <c r="B866" t="s">
        <v>610</v>
      </c>
      <c r="C866">
        <v>52316807</v>
      </c>
      <c r="D866">
        <v>52318807</v>
      </c>
      <c r="E866" t="s">
        <v>24</v>
      </c>
      <c r="F866">
        <v>339</v>
      </c>
      <c r="G866">
        <v>65</v>
      </c>
      <c r="H866">
        <v>333</v>
      </c>
      <c r="I866">
        <v>125</v>
      </c>
      <c r="J866">
        <v>83.911000000000001</v>
      </c>
      <c r="K866">
        <v>72.706999999999994</v>
      </c>
      <c r="L866">
        <v>-11.203467508323</v>
      </c>
      <c r="M866">
        <v>3.1499336550308397E-4</v>
      </c>
      <c r="N866">
        <v>0</v>
      </c>
      <c r="O866">
        <v>-3.9108576074144299</v>
      </c>
      <c r="P866">
        <v>1</v>
      </c>
      <c r="Q866">
        <v>1</v>
      </c>
    </row>
    <row r="867" spans="1:17" ht="15" x14ac:dyDescent="0.25">
      <c r="A867" t="s">
        <v>20228</v>
      </c>
      <c r="B867" t="s">
        <v>610</v>
      </c>
      <c r="C867">
        <v>52346054</v>
      </c>
      <c r="D867">
        <v>52348054</v>
      </c>
      <c r="E867" t="s">
        <v>24</v>
      </c>
      <c r="F867">
        <v>999</v>
      </c>
      <c r="G867">
        <v>116</v>
      </c>
      <c r="H867">
        <v>773</v>
      </c>
      <c r="I867">
        <v>128</v>
      </c>
      <c r="J867">
        <v>89.596000000000004</v>
      </c>
      <c r="K867">
        <v>85.793999999999997</v>
      </c>
      <c r="L867">
        <v>-3.8028498479517001</v>
      </c>
      <c r="M867">
        <v>2.2171035275363401E-2</v>
      </c>
      <c r="N867">
        <v>0</v>
      </c>
      <c r="O867">
        <v>-3.9108576074144299</v>
      </c>
      <c r="P867">
        <v>1</v>
      </c>
      <c r="Q867">
        <v>1</v>
      </c>
    </row>
    <row r="868" spans="1:17" ht="15" x14ac:dyDescent="0.25">
      <c r="A868" t="s">
        <v>20229</v>
      </c>
      <c r="B868" t="s">
        <v>610</v>
      </c>
      <c r="C868">
        <v>52346348</v>
      </c>
      <c r="D868">
        <v>52348348</v>
      </c>
      <c r="E868" t="s">
        <v>24</v>
      </c>
      <c r="F868">
        <v>1102</v>
      </c>
      <c r="G868">
        <v>130</v>
      </c>
      <c r="H868">
        <v>941</v>
      </c>
      <c r="I868">
        <v>157</v>
      </c>
      <c r="J868">
        <v>89.447999999999993</v>
      </c>
      <c r="K868">
        <v>85.700999999999993</v>
      </c>
      <c r="L868">
        <v>-3.7467769025146</v>
      </c>
      <c r="M868">
        <v>1.46058781176717E-2</v>
      </c>
      <c r="N868">
        <v>0</v>
      </c>
      <c r="O868">
        <v>-3.9108576074144299</v>
      </c>
      <c r="P868">
        <v>1</v>
      </c>
      <c r="Q868">
        <v>1</v>
      </c>
    </row>
    <row r="869" spans="1:17" ht="15" x14ac:dyDescent="0.25">
      <c r="A869" t="s">
        <v>4861</v>
      </c>
      <c r="B869" t="s">
        <v>610</v>
      </c>
      <c r="C869">
        <v>52608535</v>
      </c>
      <c r="D869">
        <v>52610535</v>
      </c>
      <c r="E869" t="s">
        <v>24</v>
      </c>
      <c r="F869">
        <v>42</v>
      </c>
      <c r="G869">
        <v>77</v>
      </c>
      <c r="H869">
        <v>39</v>
      </c>
      <c r="I869">
        <v>203</v>
      </c>
      <c r="J869">
        <v>35.293999999999997</v>
      </c>
      <c r="K869">
        <v>16.116</v>
      </c>
      <c r="L869">
        <v>-19.178415167720001</v>
      </c>
      <c r="M869">
        <v>3.42521852285246E-4</v>
      </c>
      <c r="N869">
        <v>0.82220073645289604</v>
      </c>
      <c r="O869">
        <v>2.80035187053402</v>
      </c>
      <c r="P869">
        <v>9.4421568193505695E-2</v>
      </c>
      <c r="Q869">
        <v>0.47486932665147802</v>
      </c>
    </row>
    <row r="870" spans="1:17" ht="15" x14ac:dyDescent="0.25">
      <c r="A870" t="s">
        <v>15782</v>
      </c>
      <c r="B870" t="s">
        <v>610</v>
      </c>
      <c r="C870">
        <v>53105320</v>
      </c>
      <c r="D870">
        <v>53107320</v>
      </c>
      <c r="E870" t="s">
        <v>20</v>
      </c>
      <c r="F870">
        <v>182</v>
      </c>
      <c r="G870">
        <v>541</v>
      </c>
      <c r="H870">
        <v>189</v>
      </c>
      <c r="I870">
        <v>745</v>
      </c>
      <c r="J870">
        <v>25.172999999999998</v>
      </c>
      <c r="K870">
        <v>20.236000000000001</v>
      </c>
      <c r="L870">
        <v>-4.9373446945127997</v>
      </c>
      <c r="M870">
        <v>3.2537946107159599E-2</v>
      </c>
      <c r="N870">
        <v>1.7924027205131701</v>
      </c>
      <c r="O870">
        <v>-3.1762624563736299</v>
      </c>
      <c r="P870">
        <v>0.45055085433387798</v>
      </c>
      <c r="Q870">
        <v>1</v>
      </c>
    </row>
    <row r="871" spans="1:17" ht="15" x14ac:dyDescent="0.25">
      <c r="A871" t="s">
        <v>4869</v>
      </c>
      <c r="B871" t="s">
        <v>610</v>
      </c>
      <c r="C871">
        <v>53339247</v>
      </c>
      <c r="D871">
        <v>53341247</v>
      </c>
      <c r="E871" t="s">
        <v>20</v>
      </c>
      <c r="F871">
        <v>860</v>
      </c>
      <c r="G871">
        <v>477</v>
      </c>
      <c r="H871">
        <v>883</v>
      </c>
      <c r="I871">
        <v>612</v>
      </c>
      <c r="J871">
        <v>64.322999999999993</v>
      </c>
      <c r="K871">
        <v>59.064</v>
      </c>
      <c r="L871">
        <v>-5.2595662930286</v>
      </c>
      <c r="M871">
        <v>1.0046297161355199E-2</v>
      </c>
      <c r="N871">
        <v>0.43583780043366499</v>
      </c>
      <c r="O871">
        <v>3.9364096618509201</v>
      </c>
      <c r="P871">
        <v>0.17798971219429099</v>
      </c>
      <c r="Q871">
        <v>0.68191259916081903</v>
      </c>
    </row>
    <row r="872" spans="1:17" ht="15" x14ac:dyDescent="0.25">
      <c r="A872" t="s">
        <v>711</v>
      </c>
      <c r="B872" t="s">
        <v>610</v>
      </c>
      <c r="C872">
        <v>53450566</v>
      </c>
      <c r="D872">
        <v>53452566</v>
      </c>
      <c r="E872" t="s">
        <v>24</v>
      </c>
      <c r="F872">
        <v>811</v>
      </c>
      <c r="G872">
        <v>298</v>
      </c>
      <c r="H872">
        <v>729</v>
      </c>
      <c r="I872">
        <v>362</v>
      </c>
      <c r="J872">
        <v>73.129000000000005</v>
      </c>
      <c r="K872">
        <v>66.819000000000003</v>
      </c>
      <c r="L872">
        <v>-6.3095132814676003</v>
      </c>
      <c r="M872">
        <v>3.7480192056722002E-3</v>
      </c>
      <c r="N872">
        <v>3.57439146116063</v>
      </c>
      <c r="O872">
        <v>0.74452631286672999</v>
      </c>
      <c r="P872">
        <v>2.1375832264292601E-3</v>
      </c>
      <c r="Q872">
        <v>3.6218416315927003E-2</v>
      </c>
    </row>
    <row r="873" spans="1:17" ht="15" x14ac:dyDescent="0.25">
      <c r="A873" t="s">
        <v>713</v>
      </c>
      <c r="B873" t="s">
        <v>610</v>
      </c>
      <c r="C873">
        <v>53538896</v>
      </c>
      <c r="D873">
        <v>53540896</v>
      </c>
      <c r="E873" t="s">
        <v>20</v>
      </c>
      <c r="F873">
        <v>79</v>
      </c>
      <c r="G873">
        <v>6</v>
      </c>
      <c r="H873">
        <v>96</v>
      </c>
      <c r="I873">
        <v>43</v>
      </c>
      <c r="J873">
        <v>92.941000000000003</v>
      </c>
      <c r="K873">
        <v>69.064999999999998</v>
      </c>
      <c r="L873">
        <v>-23.876428269148999</v>
      </c>
      <c r="M873">
        <v>1.02862477948066E-4</v>
      </c>
      <c r="N873">
        <v>9.9141358518120802E-3</v>
      </c>
      <c r="O873">
        <v>0.41008218638620902</v>
      </c>
      <c r="P873">
        <v>1</v>
      </c>
      <c r="Q873">
        <v>1</v>
      </c>
    </row>
    <row r="874" spans="1:17" ht="15" x14ac:dyDescent="0.25">
      <c r="A874" t="s">
        <v>4877</v>
      </c>
      <c r="B874" t="s">
        <v>610</v>
      </c>
      <c r="C874">
        <v>53588574</v>
      </c>
      <c r="D874">
        <v>53590574</v>
      </c>
      <c r="E874" t="s">
        <v>20</v>
      </c>
      <c r="F874">
        <v>358</v>
      </c>
      <c r="G874">
        <v>25</v>
      </c>
      <c r="H874">
        <v>447</v>
      </c>
      <c r="I874">
        <v>107</v>
      </c>
      <c r="J874">
        <v>93.472999999999999</v>
      </c>
      <c r="K874">
        <v>80.686000000000007</v>
      </c>
      <c r="L874">
        <v>-12.78666427878</v>
      </c>
      <c r="M874">
        <v>1.1373828250788E-7</v>
      </c>
      <c r="N874">
        <v>0.19110950189842599</v>
      </c>
      <c r="O874">
        <v>4.4086799369994898</v>
      </c>
      <c r="P874">
        <v>0.65431824814095396</v>
      </c>
      <c r="Q874">
        <v>1</v>
      </c>
    </row>
    <row r="875" spans="1:17" ht="15" x14ac:dyDescent="0.25">
      <c r="A875" t="s">
        <v>4878</v>
      </c>
      <c r="B875" t="s">
        <v>610</v>
      </c>
      <c r="C875">
        <v>53588574</v>
      </c>
      <c r="D875">
        <v>53590574</v>
      </c>
      <c r="E875" t="s">
        <v>20</v>
      </c>
      <c r="F875">
        <v>358</v>
      </c>
      <c r="G875">
        <v>25</v>
      </c>
      <c r="H875">
        <v>447</v>
      </c>
      <c r="I875">
        <v>107</v>
      </c>
      <c r="J875">
        <v>93.472999999999999</v>
      </c>
      <c r="K875">
        <v>80.686000000000007</v>
      </c>
      <c r="L875">
        <v>-12.78666427878</v>
      </c>
      <c r="M875">
        <v>1.1373828250788E-7</v>
      </c>
      <c r="N875">
        <v>-3.20899893146446</v>
      </c>
      <c r="O875">
        <v>-0.52156023868345902</v>
      </c>
      <c r="P875">
        <v>2.4273985645716699E-4</v>
      </c>
      <c r="Q875">
        <v>6.9403031061230601E-3</v>
      </c>
    </row>
    <row r="876" spans="1:17" ht="15" x14ac:dyDescent="0.25">
      <c r="A876" t="s">
        <v>716</v>
      </c>
      <c r="B876" t="s">
        <v>610</v>
      </c>
      <c r="C876">
        <v>53763460</v>
      </c>
      <c r="D876">
        <v>53765460</v>
      </c>
      <c r="E876" t="s">
        <v>24</v>
      </c>
      <c r="F876">
        <v>1917</v>
      </c>
      <c r="G876">
        <v>295</v>
      </c>
      <c r="H876">
        <v>1660</v>
      </c>
      <c r="I876">
        <v>396</v>
      </c>
      <c r="J876">
        <v>86.664000000000001</v>
      </c>
      <c r="K876">
        <v>80.739000000000004</v>
      </c>
      <c r="L876">
        <v>-5.9243531919984003</v>
      </c>
      <c r="M876">
        <v>1.24866461103248E-6</v>
      </c>
      <c r="N876">
        <v>0.346595907664978</v>
      </c>
      <c r="O876">
        <v>1.0874946058794399</v>
      </c>
      <c r="P876">
        <v>0.55221303047706305</v>
      </c>
      <c r="Q876">
        <v>1</v>
      </c>
    </row>
    <row r="877" spans="1:17" ht="15" x14ac:dyDescent="0.25">
      <c r="A877" t="s">
        <v>11153</v>
      </c>
      <c r="B877" t="s">
        <v>610</v>
      </c>
      <c r="C877">
        <v>53764000</v>
      </c>
      <c r="D877">
        <v>53766000</v>
      </c>
      <c r="E877" t="s">
        <v>24</v>
      </c>
      <c r="F877">
        <v>1541</v>
      </c>
      <c r="G877">
        <v>230</v>
      </c>
      <c r="H877">
        <v>1593</v>
      </c>
      <c r="I877">
        <v>371</v>
      </c>
      <c r="J877">
        <v>87.013000000000005</v>
      </c>
      <c r="K877">
        <v>81.11</v>
      </c>
      <c r="L877">
        <v>-5.9030073795857998</v>
      </c>
      <c r="M877">
        <v>6.1363439042932496E-6</v>
      </c>
      <c r="N877">
        <v>0</v>
      </c>
      <c r="O877">
        <v>-3.9108576074144299</v>
      </c>
      <c r="P877">
        <v>1</v>
      </c>
      <c r="Q877">
        <v>1</v>
      </c>
    </row>
    <row r="878" spans="1:17" ht="15" x14ac:dyDescent="0.25">
      <c r="A878" t="s">
        <v>4885</v>
      </c>
      <c r="B878" t="s">
        <v>610</v>
      </c>
      <c r="C878">
        <v>53785979</v>
      </c>
      <c r="D878">
        <v>53787979</v>
      </c>
      <c r="E878" t="s">
        <v>20</v>
      </c>
      <c r="F878">
        <v>611</v>
      </c>
      <c r="G878">
        <v>413</v>
      </c>
      <c r="H878">
        <v>612</v>
      </c>
      <c r="I878">
        <v>576</v>
      </c>
      <c r="J878">
        <v>59.667999999999999</v>
      </c>
      <c r="K878">
        <v>51.515000000000001</v>
      </c>
      <c r="L878">
        <v>-8.1528172348485004</v>
      </c>
      <c r="M878">
        <v>5.2677391785488001E-4</v>
      </c>
      <c r="N878">
        <v>0</v>
      </c>
      <c r="O878">
        <v>-3.0481039506027101</v>
      </c>
      <c r="P878">
        <v>1</v>
      </c>
      <c r="Q878">
        <v>1</v>
      </c>
    </row>
    <row r="879" spans="1:17" ht="15" x14ac:dyDescent="0.25">
      <c r="A879" t="s">
        <v>20230</v>
      </c>
      <c r="B879" t="s">
        <v>610</v>
      </c>
      <c r="C879">
        <v>53812276</v>
      </c>
      <c r="D879">
        <v>53814276</v>
      </c>
      <c r="E879" t="s">
        <v>24</v>
      </c>
      <c r="F879">
        <v>533</v>
      </c>
      <c r="G879">
        <v>366</v>
      </c>
      <c r="H879">
        <v>557</v>
      </c>
      <c r="I879">
        <v>495</v>
      </c>
      <c r="J879">
        <v>59.287999999999997</v>
      </c>
      <c r="K879">
        <v>52.947000000000003</v>
      </c>
      <c r="L879">
        <v>-6.3413298257040998</v>
      </c>
      <c r="M879">
        <v>1.21201501925941E-2</v>
      </c>
      <c r="N879">
        <v>0.62979368447808404</v>
      </c>
      <c r="O879">
        <v>-0.84407147954429196</v>
      </c>
      <c r="P879">
        <v>0.63547563321322897</v>
      </c>
      <c r="Q879">
        <v>1</v>
      </c>
    </row>
    <row r="880" spans="1:17" ht="15" x14ac:dyDescent="0.25">
      <c r="A880" t="s">
        <v>17645</v>
      </c>
      <c r="B880" t="s">
        <v>610</v>
      </c>
      <c r="C880">
        <v>54576564</v>
      </c>
      <c r="D880">
        <v>54578564</v>
      </c>
      <c r="E880" t="s">
        <v>24</v>
      </c>
      <c r="F880">
        <v>509</v>
      </c>
      <c r="G880">
        <v>794</v>
      </c>
      <c r="H880">
        <v>520</v>
      </c>
      <c r="I880">
        <v>1084</v>
      </c>
      <c r="J880">
        <v>39.064</v>
      </c>
      <c r="K880">
        <v>32.418999999999997</v>
      </c>
      <c r="L880">
        <v>-6.6447465373404002</v>
      </c>
      <c r="M880">
        <v>7.7846314264307895E-4</v>
      </c>
      <c r="N880">
        <v>2.6450240805663801</v>
      </c>
      <c r="O880">
        <v>-3.3603168097538498</v>
      </c>
      <c r="P880">
        <v>0.61348970167674699</v>
      </c>
      <c r="Q880">
        <v>1</v>
      </c>
    </row>
    <row r="881" spans="1:17" ht="15" x14ac:dyDescent="0.25">
      <c r="A881" t="s">
        <v>20231</v>
      </c>
      <c r="B881" t="s">
        <v>610</v>
      </c>
      <c r="C881">
        <v>54594647</v>
      </c>
      <c r="D881">
        <v>54596647</v>
      </c>
      <c r="E881" t="s">
        <v>20</v>
      </c>
      <c r="F881">
        <v>278</v>
      </c>
      <c r="G881">
        <v>470</v>
      </c>
      <c r="H881">
        <v>190</v>
      </c>
      <c r="I881">
        <v>437</v>
      </c>
      <c r="J881">
        <v>37.165999999999997</v>
      </c>
      <c r="K881">
        <v>30.303000000000001</v>
      </c>
      <c r="L881">
        <v>-6.8627450980392002</v>
      </c>
      <c r="M881">
        <v>1.8144333347042199E-2</v>
      </c>
      <c r="N881">
        <v>0</v>
      </c>
      <c r="O881">
        <v>-3.8734227041784699</v>
      </c>
      <c r="P881">
        <v>1</v>
      </c>
      <c r="Q881">
        <v>1</v>
      </c>
    </row>
    <row r="882" spans="1:17" ht="15" x14ac:dyDescent="0.25">
      <c r="A882" t="s">
        <v>4914</v>
      </c>
      <c r="B882" t="s">
        <v>610</v>
      </c>
      <c r="C882">
        <v>54618895</v>
      </c>
      <c r="D882">
        <v>54620895</v>
      </c>
      <c r="E882" t="s">
        <v>20</v>
      </c>
      <c r="F882">
        <v>577</v>
      </c>
      <c r="G882">
        <v>420</v>
      </c>
      <c r="H882">
        <v>671</v>
      </c>
      <c r="I882">
        <v>599</v>
      </c>
      <c r="J882">
        <v>57.874000000000002</v>
      </c>
      <c r="K882">
        <v>52.835000000000001</v>
      </c>
      <c r="L882">
        <v>-5.0389751932964</v>
      </c>
      <c r="M882">
        <v>3.2135945125550597E-2</v>
      </c>
      <c r="N882">
        <v>1.6006823756951101</v>
      </c>
      <c r="O882">
        <v>3.4842245271027799</v>
      </c>
      <c r="P882">
        <v>7.8270801823583907E-3</v>
      </c>
      <c r="Q882">
        <v>8.9525721757208895E-2</v>
      </c>
    </row>
    <row r="883" spans="1:17" ht="15" x14ac:dyDescent="0.25">
      <c r="A883" t="s">
        <v>11165</v>
      </c>
      <c r="B883" t="s">
        <v>610</v>
      </c>
      <c r="C883">
        <v>54778678</v>
      </c>
      <c r="D883">
        <v>54780678</v>
      </c>
      <c r="E883" t="s">
        <v>24</v>
      </c>
      <c r="F883">
        <v>880</v>
      </c>
      <c r="G883">
        <v>755</v>
      </c>
      <c r="H883">
        <v>710</v>
      </c>
      <c r="I883">
        <v>1065</v>
      </c>
      <c r="J883">
        <v>53.823</v>
      </c>
      <c r="K883">
        <v>40</v>
      </c>
      <c r="L883">
        <v>-13.822629969418999</v>
      </c>
      <c r="M883">
        <v>1.6506666730495401E-14</v>
      </c>
      <c r="N883">
        <v>-0.27199924237538498</v>
      </c>
      <c r="O883">
        <v>4.9497703191574196</v>
      </c>
      <c r="P883">
        <v>0.362124694331657</v>
      </c>
      <c r="Q883">
        <v>0.98041714610700104</v>
      </c>
    </row>
    <row r="884" spans="1:17" ht="15" x14ac:dyDescent="0.25">
      <c r="A884" t="s">
        <v>4918</v>
      </c>
      <c r="B884" t="s">
        <v>610</v>
      </c>
      <c r="C884">
        <v>54937826</v>
      </c>
      <c r="D884">
        <v>54939826</v>
      </c>
      <c r="E884" t="s">
        <v>24</v>
      </c>
      <c r="F884">
        <v>349</v>
      </c>
      <c r="G884">
        <v>352</v>
      </c>
      <c r="H884">
        <v>353</v>
      </c>
      <c r="I884">
        <v>470</v>
      </c>
      <c r="J884">
        <v>49.786000000000001</v>
      </c>
      <c r="K884">
        <v>42.892000000000003</v>
      </c>
      <c r="L884">
        <v>-6.8941609192215001</v>
      </c>
      <c r="M884">
        <v>1.6021144007715399E-2</v>
      </c>
      <c r="N884">
        <v>-0.32233394021074002</v>
      </c>
      <c r="O884">
        <v>5.7081483356348199</v>
      </c>
      <c r="P884">
        <v>0.50654216260292295</v>
      </c>
      <c r="Q884">
        <v>1</v>
      </c>
    </row>
    <row r="885" spans="1:17" ht="15" x14ac:dyDescent="0.25">
      <c r="A885" t="s">
        <v>4921</v>
      </c>
      <c r="B885" t="s">
        <v>610</v>
      </c>
      <c r="C885">
        <v>55050829</v>
      </c>
      <c r="D885">
        <v>55052829</v>
      </c>
      <c r="E885" t="s">
        <v>24</v>
      </c>
      <c r="F885">
        <v>1404</v>
      </c>
      <c r="G885">
        <v>840</v>
      </c>
      <c r="H885">
        <v>1479</v>
      </c>
      <c r="I885">
        <v>1794</v>
      </c>
      <c r="J885">
        <v>62.567</v>
      </c>
      <c r="K885">
        <v>45.188000000000002</v>
      </c>
      <c r="L885">
        <v>-17.378943911537</v>
      </c>
      <c r="M885">
        <v>3.1315870659190701E-35</v>
      </c>
      <c r="N885">
        <v>0</v>
      </c>
      <c r="O885">
        <v>-3.9108576074144299</v>
      </c>
      <c r="P885">
        <v>1</v>
      </c>
      <c r="Q885">
        <v>1</v>
      </c>
    </row>
    <row r="886" spans="1:17" ht="15" x14ac:dyDescent="0.25">
      <c r="A886" t="s">
        <v>4922</v>
      </c>
      <c r="B886" t="s">
        <v>610</v>
      </c>
      <c r="C886">
        <v>55076029</v>
      </c>
      <c r="D886">
        <v>55078029</v>
      </c>
      <c r="E886" t="s">
        <v>24</v>
      </c>
      <c r="F886">
        <v>1033</v>
      </c>
      <c r="G886">
        <v>867</v>
      </c>
      <c r="H886">
        <v>967</v>
      </c>
      <c r="I886">
        <v>999</v>
      </c>
      <c r="J886">
        <v>54.368000000000002</v>
      </c>
      <c r="K886">
        <v>49.186</v>
      </c>
      <c r="L886">
        <v>-5.1822562510039001</v>
      </c>
      <c r="M886">
        <v>3.6699501990530999E-3</v>
      </c>
      <c r="N886">
        <v>0</v>
      </c>
      <c r="O886">
        <v>-0.425621376576725</v>
      </c>
      <c r="P886">
        <v>1</v>
      </c>
      <c r="Q886">
        <v>1</v>
      </c>
    </row>
    <row r="887" spans="1:17" ht="15" x14ac:dyDescent="0.25">
      <c r="A887" t="s">
        <v>11169</v>
      </c>
      <c r="B887" t="s">
        <v>610</v>
      </c>
      <c r="C887">
        <v>55079909</v>
      </c>
      <c r="D887">
        <v>55081909</v>
      </c>
      <c r="E887" t="s">
        <v>20</v>
      </c>
      <c r="F887">
        <v>36</v>
      </c>
      <c r="G887">
        <v>104</v>
      </c>
      <c r="H887">
        <v>64</v>
      </c>
      <c r="I887">
        <v>343</v>
      </c>
      <c r="J887">
        <v>25.713999999999999</v>
      </c>
      <c r="K887">
        <v>15.725</v>
      </c>
      <c r="L887">
        <v>-9.9894699894700008</v>
      </c>
      <c r="M887">
        <v>2.22922155054226E-2</v>
      </c>
      <c r="N887">
        <v>0</v>
      </c>
      <c r="O887">
        <v>-3.9108576074144299</v>
      </c>
      <c r="P887">
        <v>1</v>
      </c>
      <c r="Q887">
        <v>1</v>
      </c>
    </row>
    <row r="888" spans="1:17" ht="15" x14ac:dyDescent="0.25">
      <c r="A888" t="s">
        <v>729</v>
      </c>
      <c r="B888" t="s">
        <v>610</v>
      </c>
      <c r="C888">
        <v>55150956</v>
      </c>
      <c r="D888">
        <v>55152956</v>
      </c>
      <c r="E888" t="s">
        <v>20</v>
      </c>
      <c r="F888">
        <v>216</v>
      </c>
      <c r="G888">
        <v>441</v>
      </c>
      <c r="H888">
        <v>154</v>
      </c>
      <c r="I888">
        <v>457</v>
      </c>
      <c r="J888">
        <v>32.877000000000002</v>
      </c>
      <c r="K888">
        <v>25.204999999999998</v>
      </c>
      <c r="L888">
        <v>-7.6721296773759997</v>
      </c>
      <c r="M888">
        <v>7.5203583938036299E-3</v>
      </c>
      <c r="N888">
        <v>0</v>
      </c>
      <c r="O888">
        <v>-3.9108576074144299</v>
      </c>
      <c r="P888">
        <v>1</v>
      </c>
      <c r="Q888">
        <v>1</v>
      </c>
    </row>
    <row r="889" spans="1:17" ht="15" x14ac:dyDescent="0.25">
      <c r="A889" t="s">
        <v>730</v>
      </c>
      <c r="B889" t="s">
        <v>610</v>
      </c>
      <c r="C889">
        <v>55151017</v>
      </c>
      <c r="D889">
        <v>55153017</v>
      </c>
      <c r="E889" t="s">
        <v>24</v>
      </c>
      <c r="F889">
        <v>215</v>
      </c>
      <c r="G889">
        <v>409</v>
      </c>
      <c r="H889">
        <v>152</v>
      </c>
      <c r="I889">
        <v>439</v>
      </c>
      <c r="J889">
        <v>34.454999999999998</v>
      </c>
      <c r="K889">
        <v>25.719000000000001</v>
      </c>
      <c r="L889">
        <v>-8.7360080697644005</v>
      </c>
      <c r="M889">
        <v>2.7728861620810101E-3</v>
      </c>
      <c r="N889">
        <v>0</v>
      </c>
      <c r="O889">
        <v>-3.9108576074144299</v>
      </c>
      <c r="P889">
        <v>1</v>
      </c>
      <c r="Q889">
        <v>1</v>
      </c>
    </row>
    <row r="890" spans="1:17" ht="15" x14ac:dyDescent="0.25">
      <c r="A890" t="s">
        <v>4924</v>
      </c>
      <c r="B890" t="s">
        <v>610</v>
      </c>
      <c r="C890">
        <v>55283499</v>
      </c>
      <c r="D890">
        <v>55285499</v>
      </c>
      <c r="E890" t="s">
        <v>20</v>
      </c>
      <c r="F890">
        <v>727</v>
      </c>
      <c r="G890">
        <v>560</v>
      </c>
      <c r="H890">
        <v>700</v>
      </c>
      <c r="I890">
        <v>693</v>
      </c>
      <c r="J890">
        <v>56.488</v>
      </c>
      <c r="K890">
        <v>50.250999999999998</v>
      </c>
      <c r="L890">
        <v>-6.2367002065495001</v>
      </c>
      <c r="M890">
        <v>3.6925917920595198E-3</v>
      </c>
      <c r="N890">
        <v>-2.2190396063717701</v>
      </c>
      <c r="O890">
        <v>10.3032625010402</v>
      </c>
      <c r="P890">
        <v>9.0595777330282302E-4</v>
      </c>
      <c r="Q890">
        <v>1.89555708849285E-2</v>
      </c>
    </row>
    <row r="891" spans="1:17" ht="15" x14ac:dyDescent="0.25">
      <c r="A891" t="s">
        <v>733</v>
      </c>
      <c r="B891" t="s">
        <v>610</v>
      </c>
      <c r="C891">
        <v>55626126</v>
      </c>
      <c r="D891">
        <v>55628126</v>
      </c>
      <c r="E891" t="s">
        <v>24</v>
      </c>
      <c r="F891">
        <v>1236</v>
      </c>
      <c r="G891">
        <v>334</v>
      </c>
      <c r="H891">
        <v>1016</v>
      </c>
      <c r="I891">
        <v>618</v>
      </c>
      <c r="J891">
        <v>78.725999999999999</v>
      </c>
      <c r="K891">
        <v>62.179000000000002</v>
      </c>
      <c r="L891">
        <v>-16.547412079301999</v>
      </c>
      <c r="M891">
        <v>3.8260997386112103E-23</v>
      </c>
      <c r="N891">
        <v>0</v>
      </c>
      <c r="O891">
        <v>-3.9108576074144299</v>
      </c>
      <c r="P891">
        <v>1</v>
      </c>
      <c r="Q891">
        <v>1</v>
      </c>
    </row>
    <row r="892" spans="1:17" ht="15" x14ac:dyDescent="0.25">
      <c r="A892" t="s">
        <v>734</v>
      </c>
      <c r="B892" t="s">
        <v>610</v>
      </c>
      <c r="C892">
        <v>55853890</v>
      </c>
      <c r="D892">
        <v>55855890</v>
      </c>
      <c r="E892" t="s">
        <v>24</v>
      </c>
      <c r="F892">
        <v>127</v>
      </c>
      <c r="G892">
        <v>454</v>
      </c>
      <c r="H892">
        <v>26</v>
      </c>
      <c r="I892">
        <v>387</v>
      </c>
      <c r="J892">
        <v>21.859000000000002</v>
      </c>
      <c r="K892">
        <v>6.2949999999999999</v>
      </c>
      <c r="L892">
        <v>-15.563464511799999</v>
      </c>
      <c r="M892">
        <v>4.95031823467785E-11</v>
      </c>
      <c r="N892">
        <v>-0.93452365494605305</v>
      </c>
      <c r="O892">
        <v>4.2030963354905202</v>
      </c>
      <c r="P892">
        <v>5.7611502404474896E-3</v>
      </c>
      <c r="Q892">
        <v>7.2050636993120906E-2</v>
      </c>
    </row>
    <row r="893" spans="1:17" ht="15" x14ac:dyDescent="0.25">
      <c r="A893" t="s">
        <v>736</v>
      </c>
      <c r="B893" t="s">
        <v>610</v>
      </c>
      <c r="C893">
        <v>55894270</v>
      </c>
      <c r="D893">
        <v>55896270</v>
      </c>
      <c r="E893" t="s">
        <v>24</v>
      </c>
      <c r="F893">
        <v>1013</v>
      </c>
      <c r="G893">
        <v>301</v>
      </c>
      <c r="H893">
        <v>1050</v>
      </c>
      <c r="I893">
        <v>452</v>
      </c>
      <c r="J893">
        <v>77.093000000000004</v>
      </c>
      <c r="K893">
        <v>69.906999999999996</v>
      </c>
      <c r="L893">
        <v>-7.1860553255223003</v>
      </c>
      <c r="M893">
        <v>9.6670348559970296E-5</v>
      </c>
      <c r="N893">
        <v>0</v>
      </c>
      <c r="O893">
        <v>-3.9108576074144299</v>
      </c>
      <c r="P893">
        <v>1</v>
      </c>
      <c r="Q893">
        <v>1</v>
      </c>
    </row>
    <row r="894" spans="1:17" ht="15" x14ac:dyDescent="0.25">
      <c r="A894" t="s">
        <v>4933</v>
      </c>
      <c r="B894" t="s">
        <v>610</v>
      </c>
      <c r="C894">
        <v>56023148</v>
      </c>
      <c r="D894">
        <v>56025148</v>
      </c>
      <c r="E894" t="s">
        <v>20</v>
      </c>
      <c r="F894">
        <v>259</v>
      </c>
      <c r="G894">
        <v>197</v>
      </c>
      <c r="H894">
        <v>322</v>
      </c>
      <c r="I894">
        <v>350</v>
      </c>
      <c r="J894">
        <v>56.798000000000002</v>
      </c>
      <c r="K894">
        <v>47.917000000000002</v>
      </c>
      <c r="L894">
        <v>-8.8815789473683999</v>
      </c>
      <c r="M894">
        <v>8.7715634423048104E-3</v>
      </c>
      <c r="N894">
        <v>0</v>
      </c>
      <c r="O894">
        <v>-3.7969519533138198</v>
      </c>
      <c r="P894">
        <v>1</v>
      </c>
      <c r="Q894">
        <v>1</v>
      </c>
    </row>
    <row r="895" spans="1:17" ht="15" x14ac:dyDescent="0.25">
      <c r="A895" t="s">
        <v>738</v>
      </c>
      <c r="B895" t="s">
        <v>610</v>
      </c>
      <c r="C895">
        <v>56177274</v>
      </c>
      <c r="D895">
        <v>56179274</v>
      </c>
      <c r="E895" t="s">
        <v>20</v>
      </c>
      <c r="F895">
        <v>182</v>
      </c>
      <c r="G895">
        <v>277</v>
      </c>
      <c r="H895">
        <v>153</v>
      </c>
      <c r="I895">
        <v>329</v>
      </c>
      <c r="J895">
        <v>39.651000000000003</v>
      </c>
      <c r="K895">
        <v>31.742999999999999</v>
      </c>
      <c r="L895">
        <v>-7.9086775327926997</v>
      </c>
      <c r="M895">
        <v>2.3646200146169801E-2</v>
      </c>
      <c r="N895">
        <v>1.0583793017522301</v>
      </c>
      <c r="O895">
        <v>-0.64099069655348795</v>
      </c>
      <c r="P895">
        <v>0.24218447383327499</v>
      </c>
      <c r="Q895">
        <v>0.80581794688399699</v>
      </c>
    </row>
    <row r="896" spans="1:17" ht="15" x14ac:dyDescent="0.25">
      <c r="A896" t="s">
        <v>4942</v>
      </c>
      <c r="B896" t="s">
        <v>610</v>
      </c>
      <c r="C896">
        <v>56853589</v>
      </c>
      <c r="D896">
        <v>56855589</v>
      </c>
      <c r="E896" t="s">
        <v>20</v>
      </c>
      <c r="F896">
        <v>665</v>
      </c>
      <c r="G896">
        <v>90</v>
      </c>
      <c r="H896">
        <v>628</v>
      </c>
      <c r="I896">
        <v>270</v>
      </c>
      <c r="J896">
        <v>88.078999999999994</v>
      </c>
      <c r="K896">
        <v>69.933000000000007</v>
      </c>
      <c r="L896">
        <v>-18.146285343441999</v>
      </c>
      <c r="M896">
        <v>4.2073945047965201E-18</v>
      </c>
      <c r="N896">
        <v>0</v>
      </c>
      <c r="O896">
        <v>-3.9108576074144299</v>
      </c>
      <c r="P896">
        <v>1</v>
      </c>
      <c r="Q896">
        <v>1</v>
      </c>
    </row>
    <row r="897" spans="1:17" ht="15" x14ac:dyDescent="0.25">
      <c r="A897" t="s">
        <v>11176</v>
      </c>
      <c r="B897" t="s">
        <v>610</v>
      </c>
      <c r="C897">
        <v>56859861</v>
      </c>
      <c r="D897">
        <v>56861861</v>
      </c>
      <c r="E897" t="s">
        <v>20</v>
      </c>
      <c r="F897">
        <v>310</v>
      </c>
      <c r="G897">
        <v>197</v>
      </c>
      <c r="H897">
        <v>439</v>
      </c>
      <c r="I897">
        <v>380</v>
      </c>
      <c r="J897">
        <v>61.143999999999998</v>
      </c>
      <c r="K897">
        <v>53.601999999999997</v>
      </c>
      <c r="L897">
        <v>-7.5420306189537003</v>
      </c>
      <c r="M897">
        <v>1.6093383380691901E-2</v>
      </c>
      <c r="N897">
        <v>1.51011574781249</v>
      </c>
      <c r="O897">
        <v>-3.0358218708008899</v>
      </c>
      <c r="P897">
        <v>0.51294575507900897</v>
      </c>
      <c r="Q897">
        <v>1</v>
      </c>
    </row>
    <row r="898" spans="1:17" ht="15" x14ac:dyDescent="0.25">
      <c r="A898" t="s">
        <v>11179</v>
      </c>
      <c r="B898" t="s">
        <v>610</v>
      </c>
      <c r="C898">
        <v>57143610</v>
      </c>
      <c r="D898">
        <v>57145610</v>
      </c>
      <c r="E898" t="s">
        <v>20</v>
      </c>
      <c r="F898">
        <v>30</v>
      </c>
      <c r="G898">
        <v>165</v>
      </c>
      <c r="H898">
        <v>2</v>
      </c>
      <c r="I898">
        <v>143</v>
      </c>
      <c r="J898">
        <v>15.385</v>
      </c>
      <c r="K898">
        <v>1.379</v>
      </c>
      <c r="L898">
        <v>-14.005305039788</v>
      </c>
      <c r="M898">
        <v>1.7240686076335101E-5</v>
      </c>
      <c r="N898">
        <v>4.4888915334852202</v>
      </c>
      <c r="O898">
        <v>-3.4445624961865899</v>
      </c>
      <c r="P898">
        <v>0.22252341139208301</v>
      </c>
      <c r="Q898">
        <v>0.77114050653164601</v>
      </c>
    </row>
    <row r="899" spans="1:17" ht="15" x14ac:dyDescent="0.25">
      <c r="A899" t="s">
        <v>15794</v>
      </c>
      <c r="B899" t="s">
        <v>610</v>
      </c>
      <c r="C899">
        <v>57404432</v>
      </c>
      <c r="D899">
        <v>57406432</v>
      </c>
      <c r="E899" t="s">
        <v>24</v>
      </c>
      <c r="F899">
        <v>1456</v>
      </c>
      <c r="G899">
        <v>129</v>
      </c>
      <c r="H899">
        <v>1420</v>
      </c>
      <c r="I899">
        <v>169</v>
      </c>
      <c r="J899">
        <v>91.861000000000004</v>
      </c>
      <c r="K899">
        <v>89.364000000000004</v>
      </c>
      <c r="L899">
        <v>-2.4968186248915001</v>
      </c>
      <c r="M899">
        <v>3.2546333719041302E-2</v>
      </c>
      <c r="N899">
        <v>0.39161782400350897</v>
      </c>
      <c r="O899">
        <v>2.24027584553092</v>
      </c>
      <c r="P899">
        <v>0.56169695983823797</v>
      </c>
      <c r="Q899">
        <v>1</v>
      </c>
    </row>
    <row r="900" spans="1:17" ht="15" x14ac:dyDescent="0.25">
      <c r="A900" t="s">
        <v>20232</v>
      </c>
      <c r="B900" t="s">
        <v>610</v>
      </c>
      <c r="C900">
        <v>57429529</v>
      </c>
      <c r="D900">
        <v>57431529</v>
      </c>
      <c r="E900" t="s">
        <v>24</v>
      </c>
      <c r="F900">
        <v>955</v>
      </c>
      <c r="G900">
        <v>136</v>
      </c>
      <c r="H900">
        <v>845</v>
      </c>
      <c r="I900">
        <v>199</v>
      </c>
      <c r="J900">
        <v>87.534000000000006</v>
      </c>
      <c r="K900">
        <v>80.938999999999993</v>
      </c>
      <c r="L900">
        <v>-6.5956748176476996</v>
      </c>
      <c r="M900">
        <v>1.4052954251078699E-4</v>
      </c>
      <c r="N900">
        <v>0</v>
      </c>
      <c r="O900">
        <v>-3.8695930302072798</v>
      </c>
      <c r="P900">
        <v>1</v>
      </c>
      <c r="Q900">
        <v>1</v>
      </c>
    </row>
    <row r="901" spans="1:17" ht="15" x14ac:dyDescent="0.25">
      <c r="A901" t="s">
        <v>20233</v>
      </c>
      <c r="B901" t="s">
        <v>610</v>
      </c>
      <c r="C901">
        <v>57976666</v>
      </c>
      <c r="D901">
        <v>57978666</v>
      </c>
      <c r="E901" t="s">
        <v>20</v>
      </c>
      <c r="F901">
        <v>692</v>
      </c>
      <c r="G901">
        <v>58</v>
      </c>
      <c r="H901">
        <v>685</v>
      </c>
      <c r="I901">
        <v>94</v>
      </c>
      <c r="J901">
        <v>92.266999999999996</v>
      </c>
      <c r="K901">
        <v>87.933000000000007</v>
      </c>
      <c r="L901">
        <v>-4.3334189131364997</v>
      </c>
      <c r="M901">
        <v>1.11525608156467E-2</v>
      </c>
      <c r="N901">
        <v>0</v>
      </c>
      <c r="O901">
        <v>-3.9108576074144299</v>
      </c>
      <c r="P901">
        <v>1</v>
      </c>
      <c r="Q901">
        <v>1</v>
      </c>
    </row>
    <row r="902" spans="1:17" ht="15" x14ac:dyDescent="0.25">
      <c r="A902" t="s">
        <v>11188</v>
      </c>
      <c r="B902" t="s">
        <v>610</v>
      </c>
      <c r="C902">
        <v>58937445</v>
      </c>
      <c r="D902">
        <v>58939445</v>
      </c>
      <c r="E902" t="s">
        <v>20</v>
      </c>
      <c r="F902">
        <v>991</v>
      </c>
      <c r="G902">
        <v>115</v>
      </c>
      <c r="H902">
        <v>855</v>
      </c>
      <c r="I902">
        <v>149</v>
      </c>
      <c r="J902">
        <v>89.602000000000004</v>
      </c>
      <c r="K902">
        <v>85.159000000000006</v>
      </c>
      <c r="L902">
        <v>-4.442807432116</v>
      </c>
      <c r="M902">
        <v>6.2468251740382102E-3</v>
      </c>
      <c r="N902">
        <v>2.4400510734303502</v>
      </c>
      <c r="O902">
        <v>-3.5433146348077198</v>
      </c>
      <c r="P902">
        <v>0.39318853134056603</v>
      </c>
      <c r="Q902">
        <v>1</v>
      </c>
    </row>
    <row r="903" spans="1:17" ht="15" x14ac:dyDescent="0.25">
      <c r="A903" t="s">
        <v>13820</v>
      </c>
      <c r="B903" t="s">
        <v>610</v>
      </c>
      <c r="C903">
        <v>58987676</v>
      </c>
      <c r="D903">
        <v>58989676</v>
      </c>
      <c r="E903" t="s">
        <v>20</v>
      </c>
      <c r="F903">
        <v>2275</v>
      </c>
      <c r="G903">
        <v>337</v>
      </c>
      <c r="H903">
        <v>1782</v>
      </c>
      <c r="I903">
        <v>326</v>
      </c>
      <c r="J903">
        <v>87.097999999999999</v>
      </c>
      <c r="K903">
        <v>84.534999999999997</v>
      </c>
      <c r="L903">
        <v>-2.5629048240349999</v>
      </c>
      <c r="M903">
        <v>2.5392114144805501E-2</v>
      </c>
      <c r="N903">
        <v>1.4384536868759501</v>
      </c>
      <c r="O903">
        <v>2.1298739549297498</v>
      </c>
      <c r="P903">
        <v>0.19744904528739199</v>
      </c>
      <c r="Q903">
        <v>0.72352806596039798</v>
      </c>
    </row>
    <row r="904" spans="1:17" ht="15" x14ac:dyDescent="0.25">
      <c r="A904" t="s">
        <v>743</v>
      </c>
      <c r="B904" t="s">
        <v>610</v>
      </c>
      <c r="C904">
        <v>59363974</v>
      </c>
      <c r="D904">
        <v>59365974</v>
      </c>
      <c r="E904" t="s">
        <v>24</v>
      </c>
      <c r="F904">
        <v>92</v>
      </c>
      <c r="G904">
        <v>345</v>
      </c>
      <c r="H904">
        <v>77</v>
      </c>
      <c r="I904">
        <v>439</v>
      </c>
      <c r="J904">
        <v>21.053000000000001</v>
      </c>
      <c r="K904">
        <v>14.922000000000001</v>
      </c>
      <c r="L904">
        <v>-6.1301509587923002</v>
      </c>
      <c r="M904">
        <v>3.1758660528809199E-2</v>
      </c>
      <c r="N904">
        <v>0.516107114245832</v>
      </c>
      <c r="O904">
        <v>2.6513451542982498</v>
      </c>
      <c r="P904">
        <v>0.21642944366137401</v>
      </c>
      <c r="Q904">
        <v>0.75864840659349697</v>
      </c>
    </row>
    <row r="905" spans="1:17" ht="15" x14ac:dyDescent="0.25">
      <c r="A905" t="s">
        <v>17664</v>
      </c>
      <c r="B905" t="s">
        <v>610</v>
      </c>
      <c r="C905">
        <v>59660318</v>
      </c>
      <c r="D905">
        <v>59662318</v>
      </c>
      <c r="E905" t="s">
        <v>24</v>
      </c>
      <c r="F905">
        <v>525</v>
      </c>
      <c r="G905">
        <v>275</v>
      </c>
      <c r="H905">
        <v>486</v>
      </c>
      <c r="I905">
        <v>346</v>
      </c>
      <c r="J905">
        <v>65.625</v>
      </c>
      <c r="K905">
        <v>58.412999999999997</v>
      </c>
      <c r="L905">
        <v>-7.2115384615384999</v>
      </c>
      <c r="M905">
        <v>7.7267372420571703E-3</v>
      </c>
      <c r="N905">
        <v>-1.4102971173455301</v>
      </c>
      <c r="O905">
        <v>-1.06187888954528</v>
      </c>
      <c r="P905">
        <v>0.12054182404401501</v>
      </c>
      <c r="Q905">
        <v>0.54493680010191103</v>
      </c>
    </row>
    <row r="906" spans="1:17" ht="15" x14ac:dyDescent="0.25">
      <c r="A906" t="s">
        <v>20234</v>
      </c>
      <c r="B906" t="s">
        <v>610</v>
      </c>
      <c r="C906">
        <v>60428401</v>
      </c>
      <c r="D906">
        <v>60430401</v>
      </c>
      <c r="E906" t="s">
        <v>20</v>
      </c>
      <c r="F906">
        <v>263</v>
      </c>
      <c r="G906">
        <v>38</v>
      </c>
      <c r="H906">
        <v>280</v>
      </c>
      <c r="I906">
        <v>115</v>
      </c>
      <c r="J906">
        <v>87.375</v>
      </c>
      <c r="K906">
        <v>70.885999999999996</v>
      </c>
      <c r="L906">
        <v>-16.489339333025001</v>
      </c>
      <c r="M906">
        <v>1.4069914420897799E-6</v>
      </c>
      <c r="N906">
        <v>0</v>
      </c>
      <c r="O906">
        <v>-3.9108576074144299</v>
      </c>
      <c r="P906">
        <v>1</v>
      </c>
      <c r="Q906">
        <v>1</v>
      </c>
    </row>
    <row r="907" spans="1:17" ht="15" x14ac:dyDescent="0.25">
      <c r="A907" t="s">
        <v>17672</v>
      </c>
      <c r="B907" t="s">
        <v>610</v>
      </c>
      <c r="C907">
        <v>60512145</v>
      </c>
      <c r="D907">
        <v>60514145</v>
      </c>
      <c r="E907" t="s">
        <v>24</v>
      </c>
      <c r="F907">
        <v>948</v>
      </c>
      <c r="G907">
        <v>381</v>
      </c>
      <c r="H907">
        <v>1088</v>
      </c>
      <c r="I907">
        <v>593</v>
      </c>
      <c r="J907">
        <v>71.331999999999994</v>
      </c>
      <c r="K907">
        <v>64.722999999999999</v>
      </c>
      <c r="L907">
        <v>-6.6084495013315001</v>
      </c>
      <c r="M907">
        <v>4.7910517428087002E-4</v>
      </c>
      <c r="N907">
        <v>0.668871193485434</v>
      </c>
      <c r="O907">
        <v>6.8984863371227698</v>
      </c>
      <c r="P907">
        <v>5.2573709866524203E-2</v>
      </c>
      <c r="Q907">
        <v>0.33007836659747902</v>
      </c>
    </row>
    <row r="908" spans="1:17" ht="15" x14ac:dyDescent="0.25">
      <c r="A908" t="s">
        <v>747</v>
      </c>
      <c r="B908" t="s">
        <v>610</v>
      </c>
      <c r="C908">
        <v>60646573</v>
      </c>
      <c r="D908">
        <v>60648573</v>
      </c>
      <c r="E908" t="s">
        <v>20</v>
      </c>
      <c r="F908">
        <v>567</v>
      </c>
      <c r="G908">
        <v>497</v>
      </c>
      <c r="H908">
        <v>698</v>
      </c>
      <c r="I908">
        <v>771</v>
      </c>
      <c r="J908">
        <v>53.289000000000001</v>
      </c>
      <c r="K908">
        <v>47.515000000000001</v>
      </c>
      <c r="L908">
        <v>-5.7741571423452998</v>
      </c>
      <c r="M908">
        <v>1.01720721663962E-2</v>
      </c>
      <c r="N908">
        <v>0.61213105034069104</v>
      </c>
      <c r="O908">
        <v>8.3851261169201692</v>
      </c>
      <c r="P908">
        <v>0.10982040239091</v>
      </c>
      <c r="Q908">
        <v>0.51682891223776095</v>
      </c>
    </row>
    <row r="909" spans="1:17" ht="15" x14ac:dyDescent="0.25">
      <c r="A909" t="s">
        <v>4986</v>
      </c>
      <c r="B909" t="s">
        <v>610</v>
      </c>
      <c r="C909">
        <v>60759155</v>
      </c>
      <c r="D909">
        <v>60761155</v>
      </c>
      <c r="E909" t="s">
        <v>24</v>
      </c>
      <c r="F909">
        <v>653</v>
      </c>
      <c r="G909">
        <v>190</v>
      </c>
      <c r="H909">
        <v>791</v>
      </c>
      <c r="I909">
        <v>305</v>
      </c>
      <c r="J909">
        <v>77.460999999999999</v>
      </c>
      <c r="K909">
        <v>72.171999999999997</v>
      </c>
      <c r="L909">
        <v>-5.2899143656216001</v>
      </c>
      <c r="M909">
        <v>1.8229091929209702E-2</v>
      </c>
      <c r="N909">
        <v>0.34083307225596698</v>
      </c>
      <c r="O909">
        <v>5.4410919004588303</v>
      </c>
      <c r="P909">
        <v>0.209807427659576</v>
      </c>
      <c r="Q909">
        <v>0.74784793236914004</v>
      </c>
    </row>
    <row r="910" spans="1:17" ht="15" x14ac:dyDescent="0.25">
      <c r="A910" t="s">
        <v>4990</v>
      </c>
      <c r="B910" t="s">
        <v>610</v>
      </c>
      <c r="C910">
        <v>60840612</v>
      </c>
      <c r="D910">
        <v>60842612</v>
      </c>
      <c r="E910" t="s">
        <v>20</v>
      </c>
      <c r="F910">
        <v>369</v>
      </c>
      <c r="G910">
        <v>469</v>
      </c>
      <c r="H910">
        <v>346</v>
      </c>
      <c r="I910">
        <v>652</v>
      </c>
      <c r="J910">
        <v>44.033000000000001</v>
      </c>
      <c r="K910">
        <v>34.668999999999997</v>
      </c>
      <c r="L910">
        <v>-9.3640742104735004</v>
      </c>
      <c r="M910">
        <v>1.9803927121254299E-4</v>
      </c>
      <c r="N910">
        <v>-1.2475828587765501</v>
      </c>
      <c r="O910">
        <v>8.1271832802674808</v>
      </c>
      <c r="P910">
        <v>0.136577984868647</v>
      </c>
      <c r="Q910">
        <v>0.58525474575078196</v>
      </c>
    </row>
    <row r="911" spans="1:17" ht="15" x14ac:dyDescent="0.25">
      <c r="A911" t="s">
        <v>4992</v>
      </c>
      <c r="B911" t="s">
        <v>610</v>
      </c>
      <c r="C911">
        <v>60876572</v>
      </c>
      <c r="D911">
        <v>60878572</v>
      </c>
      <c r="E911" t="s">
        <v>20</v>
      </c>
      <c r="F911">
        <v>1110</v>
      </c>
      <c r="G911">
        <v>695</v>
      </c>
      <c r="H911">
        <v>1354</v>
      </c>
      <c r="I911">
        <v>1335</v>
      </c>
      <c r="J911">
        <v>61.496000000000002</v>
      </c>
      <c r="K911">
        <v>50.353000000000002</v>
      </c>
      <c r="L911">
        <v>-11.142553689032001</v>
      </c>
      <c r="M911">
        <v>3.3343826875954098E-12</v>
      </c>
      <c r="N911">
        <v>-1.2373724070057299</v>
      </c>
      <c r="O911">
        <v>-0.85799048053862303</v>
      </c>
      <c r="P911">
        <v>0.16391383973045201</v>
      </c>
      <c r="Q911">
        <v>0.64940483191295195</v>
      </c>
    </row>
    <row r="912" spans="1:17" ht="15" x14ac:dyDescent="0.25">
      <c r="A912" t="s">
        <v>4993</v>
      </c>
      <c r="B912" t="s">
        <v>610</v>
      </c>
      <c r="C912">
        <v>60876905</v>
      </c>
      <c r="D912">
        <v>60878905</v>
      </c>
      <c r="E912" t="s">
        <v>24</v>
      </c>
      <c r="F912">
        <v>1110</v>
      </c>
      <c r="G912">
        <v>647</v>
      </c>
      <c r="H912">
        <v>1354</v>
      </c>
      <c r="I912">
        <v>1335</v>
      </c>
      <c r="J912">
        <v>63.176000000000002</v>
      </c>
      <c r="K912">
        <v>50.353000000000002</v>
      </c>
      <c r="L912">
        <v>-12.82257677043</v>
      </c>
      <c r="M912">
        <v>1.0002994043089799E-15</v>
      </c>
      <c r="N912">
        <v>0.75388784974454204</v>
      </c>
      <c r="O912">
        <v>3.3750358509208902</v>
      </c>
      <c r="P912">
        <v>0.10775938008835199</v>
      </c>
      <c r="Q912">
        <v>0.51179624312842498</v>
      </c>
    </row>
    <row r="913" spans="1:17" ht="15" x14ac:dyDescent="0.25">
      <c r="A913" t="s">
        <v>17678</v>
      </c>
      <c r="B913" t="s">
        <v>610</v>
      </c>
      <c r="C913">
        <v>61163054</v>
      </c>
      <c r="D913">
        <v>61165054</v>
      </c>
      <c r="E913" t="s">
        <v>20</v>
      </c>
      <c r="F913">
        <v>289</v>
      </c>
      <c r="G913">
        <v>294</v>
      </c>
      <c r="H913">
        <v>333</v>
      </c>
      <c r="I913">
        <v>534</v>
      </c>
      <c r="J913">
        <v>49.570999999999998</v>
      </c>
      <c r="K913">
        <v>38.408000000000001</v>
      </c>
      <c r="L913">
        <v>-11.162879035177999</v>
      </c>
      <c r="M913">
        <v>1.4277692767890001E-4</v>
      </c>
      <c r="N913">
        <v>0.69466619550600295</v>
      </c>
      <c r="O913">
        <v>-1.81393700071805</v>
      </c>
      <c r="P913">
        <v>0.70372976742858295</v>
      </c>
      <c r="Q913">
        <v>1</v>
      </c>
    </row>
    <row r="914" spans="1:17" ht="15" x14ac:dyDescent="0.25">
      <c r="A914" t="s">
        <v>752</v>
      </c>
      <c r="B914" t="s">
        <v>610</v>
      </c>
      <c r="C914">
        <v>61162433</v>
      </c>
      <c r="D914">
        <v>61164433</v>
      </c>
      <c r="E914" t="s">
        <v>24</v>
      </c>
      <c r="F914">
        <v>291</v>
      </c>
      <c r="G914">
        <v>465</v>
      </c>
      <c r="H914">
        <v>336</v>
      </c>
      <c r="I914">
        <v>807</v>
      </c>
      <c r="J914">
        <v>38.491999999999997</v>
      </c>
      <c r="K914">
        <v>29.396000000000001</v>
      </c>
      <c r="L914">
        <v>-9.0957380327458992</v>
      </c>
      <c r="M914">
        <v>1.9378092329323701E-4</v>
      </c>
      <c r="N914">
        <v>0.421654406825274</v>
      </c>
      <c r="O914">
        <v>2.2614845034841302</v>
      </c>
      <c r="P914">
        <v>0.37481594666589602</v>
      </c>
      <c r="Q914">
        <v>0.99733278125956304</v>
      </c>
    </row>
    <row r="915" spans="1:17" ht="15" x14ac:dyDescent="0.25">
      <c r="A915" t="s">
        <v>11199</v>
      </c>
      <c r="B915" t="s">
        <v>610</v>
      </c>
      <c r="C915">
        <v>61185732</v>
      </c>
      <c r="D915">
        <v>61187732</v>
      </c>
      <c r="E915" t="s">
        <v>24</v>
      </c>
      <c r="F915">
        <v>316</v>
      </c>
      <c r="G915">
        <v>361</v>
      </c>
      <c r="H915">
        <v>351</v>
      </c>
      <c r="I915">
        <v>506</v>
      </c>
      <c r="J915">
        <v>46.677</v>
      </c>
      <c r="K915">
        <v>40.957000000000001</v>
      </c>
      <c r="L915">
        <v>-5.7196878948067003</v>
      </c>
      <c r="M915">
        <v>4.4536054391638102E-2</v>
      </c>
      <c r="N915">
        <v>-0.89588570351443597</v>
      </c>
      <c r="O915">
        <v>1.5363922740512801</v>
      </c>
      <c r="P915">
        <v>0.100250766108277</v>
      </c>
      <c r="Q915">
        <v>0.49160534715668602</v>
      </c>
    </row>
    <row r="916" spans="1:17" ht="15" x14ac:dyDescent="0.25">
      <c r="A916" t="s">
        <v>11200</v>
      </c>
      <c r="B916" t="s">
        <v>610</v>
      </c>
      <c r="C916">
        <v>61307579</v>
      </c>
      <c r="D916">
        <v>61309579</v>
      </c>
      <c r="E916" t="s">
        <v>20</v>
      </c>
      <c r="F916">
        <v>316</v>
      </c>
      <c r="G916">
        <v>472</v>
      </c>
      <c r="H916">
        <v>323</v>
      </c>
      <c r="I916">
        <v>623</v>
      </c>
      <c r="J916">
        <v>40.101999999999997</v>
      </c>
      <c r="K916">
        <v>34.143999999999998</v>
      </c>
      <c r="L916">
        <v>-5.9577596291089003</v>
      </c>
      <c r="M916">
        <v>2.1982662662360999E-2</v>
      </c>
      <c r="N916">
        <v>0</v>
      </c>
      <c r="O916">
        <v>-2.1980801452283298</v>
      </c>
      <c r="P916">
        <v>1</v>
      </c>
      <c r="Q916">
        <v>1</v>
      </c>
    </row>
    <row r="917" spans="1:17" ht="15" x14ac:dyDescent="0.25">
      <c r="A917" t="s">
        <v>5019</v>
      </c>
      <c r="B917" t="s">
        <v>610</v>
      </c>
      <c r="C917">
        <v>61591455</v>
      </c>
      <c r="D917">
        <v>61593455</v>
      </c>
      <c r="E917" t="s">
        <v>24</v>
      </c>
      <c r="F917">
        <v>557</v>
      </c>
      <c r="G917">
        <v>436</v>
      </c>
      <c r="H917">
        <v>494</v>
      </c>
      <c r="I917">
        <v>511</v>
      </c>
      <c r="J917">
        <v>56.093000000000004</v>
      </c>
      <c r="K917">
        <v>49.154000000000003</v>
      </c>
      <c r="L917">
        <v>-6.938419684057</v>
      </c>
      <c r="M917">
        <v>5.3304205551683997E-3</v>
      </c>
      <c r="N917">
        <v>0.13773951437594001</v>
      </c>
      <c r="O917">
        <v>2.82210364851327</v>
      </c>
      <c r="P917">
        <v>0.750729494670758</v>
      </c>
      <c r="Q917">
        <v>1</v>
      </c>
    </row>
    <row r="918" spans="1:17" ht="15" x14ac:dyDescent="0.25">
      <c r="A918" t="s">
        <v>11205</v>
      </c>
      <c r="B918" t="s">
        <v>610</v>
      </c>
      <c r="C918">
        <v>61633242</v>
      </c>
      <c r="D918">
        <v>61635242</v>
      </c>
      <c r="E918" t="s">
        <v>20</v>
      </c>
      <c r="F918">
        <v>276</v>
      </c>
      <c r="G918">
        <v>58</v>
      </c>
      <c r="H918">
        <v>120</v>
      </c>
      <c r="I918">
        <v>46</v>
      </c>
      <c r="J918">
        <v>82.635000000000005</v>
      </c>
      <c r="K918">
        <v>72.289000000000001</v>
      </c>
      <c r="L918">
        <v>-10.345573912416</v>
      </c>
      <c r="M918">
        <v>2.0312407438282599E-2</v>
      </c>
      <c r="N918">
        <v>0</v>
      </c>
      <c r="O918">
        <v>-3.9108576074144299</v>
      </c>
      <c r="P918">
        <v>1</v>
      </c>
      <c r="Q918">
        <v>1</v>
      </c>
    </row>
    <row r="919" spans="1:17" ht="15" x14ac:dyDescent="0.25">
      <c r="A919" t="s">
        <v>11207</v>
      </c>
      <c r="B919" t="s">
        <v>610</v>
      </c>
      <c r="C919">
        <v>61765034</v>
      </c>
      <c r="D919">
        <v>61767034</v>
      </c>
      <c r="E919" t="s">
        <v>24</v>
      </c>
      <c r="F919">
        <v>258</v>
      </c>
      <c r="G919">
        <v>75</v>
      </c>
      <c r="H919">
        <v>164</v>
      </c>
      <c r="I919">
        <v>163</v>
      </c>
      <c r="J919">
        <v>77.477000000000004</v>
      </c>
      <c r="K919">
        <v>50.152999999999999</v>
      </c>
      <c r="L919">
        <v>-27.324572278701002</v>
      </c>
      <c r="M919">
        <v>4.0827740297099299E-12</v>
      </c>
      <c r="N919">
        <v>-1.24086511920328</v>
      </c>
      <c r="O919">
        <v>5.1856570695914899</v>
      </c>
      <c r="P919">
        <v>2.47485227992275E-4</v>
      </c>
      <c r="Q919">
        <v>7.0452918235483601E-3</v>
      </c>
    </row>
    <row r="920" spans="1:17" ht="15" x14ac:dyDescent="0.25">
      <c r="A920" t="s">
        <v>5024</v>
      </c>
      <c r="B920" t="s">
        <v>610</v>
      </c>
      <c r="C920">
        <v>61813396</v>
      </c>
      <c r="D920">
        <v>61815396</v>
      </c>
      <c r="E920" t="s">
        <v>24</v>
      </c>
      <c r="F920">
        <v>684</v>
      </c>
      <c r="G920">
        <v>658</v>
      </c>
      <c r="H920">
        <v>683</v>
      </c>
      <c r="I920">
        <v>795</v>
      </c>
      <c r="J920">
        <v>50.969000000000001</v>
      </c>
      <c r="K920">
        <v>46.210999999999999</v>
      </c>
      <c r="L920">
        <v>-4.7576073519416999</v>
      </c>
      <c r="M920">
        <v>2.5199730116128499E-2</v>
      </c>
      <c r="N920">
        <v>0</v>
      </c>
      <c r="O920">
        <v>-3.2404674293846099</v>
      </c>
      <c r="P920">
        <v>1</v>
      </c>
      <c r="Q920">
        <v>1</v>
      </c>
    </row>
    <row r="921" spans="1:17" ht="15" x14ac:dyDescent="0.25">
      <c r="A921" t="s">
        <v>5025</v>
      </c>
      <c r="B921" t="s">
        <v>610</v>
      </c>
      <c r="C921">
        <v>61862280</v>
      </c>
      <c r="D921">
        <v>61864280</v>
      </c>
      <c r="E921" t="s">
        <v>20</v>
      </c>
      <c r="F921">
        <v>238</v>
      </c>
      <c r="G921">
        <v>407</v>
      </c>
      <c r="H921">
        <v>293</v>
      </c>
      <c r="I921">
        <v>690</v>
      </c>
      <c r="J921">
        <v>36.899000000000001</v>
      </c>
      <c r="K921">
        <v>29.806999999999999</v>
      </c>
      <c r="L921">
        <v>-7.0925106658150003</v>
      </c>
      <c r="M921">
        <v>7.4866486067046703E-3</v>
      </c>
      <c r="N921">
        <v>0.31479659438993102</v>
      </c>
      <c r="O921">
        <v>1.5660247625810599</v>
      </c>
      <c r="P921">
        <v>0.58772821063675196</v>
      </c>
      <c r="Q921">
        <v>1</v>
      </c>
    </row>
    <row r="922" spans="1:17" ht="15" x14ac:dyDescent="0.25">
      <c r="A922" t="s">
        <v>5026</v>
      </c>
      <c r="B922" t="s">
        <v>610</v>
      </c>
      <c r="C922">
        <v>61862280</v>
      </c>
      <c r="D922">
        <v>61864280</v>
      </c>
      <c r="E922" t="s">
        <v>20</v>
      </c>
      <c r="F922">
        <v>238</v>
      </c>
      <c r="G922">
        <v>407</v>
      </c>
      <c r="H922">
        <v>293</v>
      </c>
      <c r="I922">
        <v>690</v>
      </c>
      <c r="J922">
        <v>36.899000000000001</v>
      </c>
      <c r="K922">
        <v>29.806999999999999</v>
      </c>
      <c r="L922">
        <v>-7.0925106658150003</v>
      </c>
      <c r="M922">
        <v>7.4866486067046703E-3</v>
      </c>
      <c r="N922">
        <v>0</v>
      </c>
      <c r="O922">
        <v>-3.9108576074144299</v>
      </c>
      <c r="P922">
        <v>1</v>
      </c>
      <c r="Q922">
        <v>1</v>
      </c>
    </row>
    <row r="923" spans="1:17" ht="15" x14ac:dyDescent="0.25">
      <c r="A923" t="s">
        <v>20235</v>
      </c>
      <c r="B923" t="s">
        <v>610</v>
      </c>
      <c r="C923">
        <v>61970020</v>
      </c>
      <c r="D923">
        <v>61972020</v>
      </c>
      <c r="E923" t="s">
        <v>20</v>
      </c>
      <c r="F923">
        <v>811</v>
      </c>
      <c r="G923">
        <v>76</v>
      </c>
      <c r="H923">
        <v>902</v>
      </c>
      <c r="I923">
        <v>121</v>
      </c>
      <c r="J923">
        <v>91.432000000000002</v>
      </c>
      <c r="K923">
        <v>88.171999999999997</v>
      </c>
      <c r="L923">
        <v>-3.2597495484355998</v>
      </c>
      <c r="M923">
        <v>3.55243257604579E-2</v>
      </c>
      <c r="N923">
        <v>0</v>
      </c>
      <c r="O923">
        <v>-3.9108576074144299</v>
      </c>
      <c r="P923">
        <v>1</v>
      </c>
      <c r="Q923">
        <v>1</v>
      </c>
    </row>
    <row r="924" spans="1:17" ht="15" x14ac:dyDescent="0.25">
      <c r="A924" t="s">
        <v>20236</v>
      </c>
      <c r="B924" t="s">
        <v>610</v>
      </c>
      <c r="C924">
        <v>62149659</v>
      </c>
      <c r="D924">
        <v>62151659</v>
      </c>
      <c r="E924" t="s">
        <v>24</v>
      </c>
      <c r="F924">
        <v>565</v>
      </c>
      <c r="G924">
        <v>94</v>
      </c>
      <c r="H924">
        <v>393</v>
      </c>
      <c r="I924">
        <v>95</v>
      </c>
      <c r="J924">
        <v>85.736000000000004</v>
      </c>
      <c r="K924">
        <v>80.533000000000001</v>
      </c>
      <c r="L924">
        <v>-5.2031766959377004</v>
      </c>
      <c r="M924">
        <v>3.5826416248286398E-2</v>
      </c>
      <c r="N924">
        <v>0</v>
      </c>
      <c r="O924">
        <v>-3.7965165965066801</v>
      </c>
      <c r="P924">
        <v>1</v>
      </c>
      <c r="Q924">
        <v>1</v>
      </c>
    </row>
    <row r="925" spans="1:17" ht="15" x14ac:dyDescent="0.25">
      <c r="A925" t="s">
        <v>17693</v>
      </c>
      <c r="B925" t="s">
        <v>610</v>
      </c>
      <c r="C925">
        <v>62238151</v>
      </c>
      <c r="D925">
        <v>62240151</v>
      </c>
      <c r="E925" t="s">
        <v>24</v>
      </c>
      <c r="F925">
        <v>452</v>
      </c>
      <c r="G925">
        <v>373</v>
      </c>
      <c r="H925">
        <v>356</v>
      </c>
      <c r="I925">
        <v>407</v>
      </c>
      <c r="J925">
        <v>54.787999999999997</v>
      </c>
      <c r="K925">
        <v>46.658000000000001</v>
      </c>
      <c r="L925">
        <v>-8.1299495611421992</v>
      </c>
      <c r="M925">
        <v>3.70034416814312E-3</v>
      </c>
      <c r="N925">
        <v>0</v>
      </c>
      <c r="O925">
        <v>-3.9108576074144299</v>
      </c>
      <c r="P925">
        <v>1</v>
      </c>
      <c r="Q925">
        <v>1</v>
      </c>
    </row>
    <row r="926" spans="1:17" ht="15" x14ac:dyDescent="0.25">
      <c r="A926" t="s">
        <v>761</v>
      </c>
      <c r="B926" t="s">
        <v>610</v>
      </c>
      <c r="C926">
        <v>62473361</v>
      </c>
      <c r="D926">
        <v>62475361</v>
      </c>
      <c r="E926" t="s">
        <v>20</v>
      </c>
      <c r="F926">
        <v>635</v>
      </c>
      <c r="G926">
        <v>565</v>
      </c>
      <c r="H926">
        <v>614</v>
      </c>
      <c r="I926">
        <v>758</v>
      </c>
      <c r="J926">
        <v>52.917000000000002</v>
      </c>
      <c r="K926">
        <v>44.752000000000002</v>
      </c>
      <c r="L926">
        <v>-8.1644800777454005</v>
      </c>
      <c r="M926">
        <v>1.7716849553740799E-4</v>
      </c>
      <c r="N926">
        <v>-1.99926256403521</v>
      </c>
      <c r="O926">
        <v>0.71257116899570605</v>
      </c>
      <c r="P926">
        <v>0.264429160644719</v>
      </c>
      <c r="Q926">
        <v>0.84282178663617802</v>
      </c>
    </row>
    <row r="927" spans="1:17" ht="15" x14ac:dyDescent="0.25">
      <c r="A927" t="s">
        <v>5041</v>
      </c>
      <c r="B927" t="s">
        <v>610</v>
      </c>
      <c r="C927">
        <v>62729302</v>
      </c>
      <c r="D927">
        <v>62731302</v>
      </c>
      <c r="E927" t="s">
        <v>24</v>
      </c>
      <c r="F927">
        <v>242</v>
      </c>
      <c r="G927">
        <v>448</v>
      </c>
      <c r="H927">
        <v>236</v>
      </c>
      <c r="I927">
        <v>643</v>
      </c>
      <c r="J927">
        <v>35.072000000000003</v>
      </c>
      <c r="K927">
        <v>26.849</v>
      </c>
      <c r="L927">
        <v>-8.2237720730079005</v>
      </c>
      <c r="M927">
        <v>1.6231358230254401E-3</v>
      </c>
      <c r="N927">
        <v>-0.57305086135203998</v>
      </c>
      <c r="O927">
        <v>6.1830758014337501</v>
      </c>
      <c r="P927">
        <v>3.4758944766321402E-2</v>
      </c>
      <c r="Q927">
        <v>0.25060631654944299</v>
      </c>
    </row>
    <row r="928" spans="1:17" ht="15" x14ac:dyDescent="0.25">
      <c r="A928" t="s">
        <v>11214</v>
      </c>
      <c r="B928" t="s">
        <v>610</v>
      </c>
      <c r="C928">
        <v>62817240</v>
      </c>
      <c r="D928">
        <v>62819240</v>
      </c>
      <c r="E928" t="s">
        <v>24</v>
      </c>
      <c r="F928">
        <v>44</v>
      </c>
      <c r="G928">
        <v>130</v>
      </c>
      <c r="H928">
        <v>12</v>
      </c>
      <c r="I928">
        <v>286</v>
      </c>
      <c r="J928">
        <v>25.286999999999999</v>
      </c>
      <c r="K928">
        <v>4.0270000000000001</v>
      </c>
      <c r="L928">
        <v>-21.260510684254999</v>
      </c>
      <c r="M928">
        <v>2.2282201278490699E-10</v>
      </c>
      <c r="N928">
        <v>0</v>
      </c>
      <c r="O928">
        <v>-3.9108576074144299</v>
      </c>
      <c r="P928">
        <v>1</v>
      </c>
      <c r="Q928">
        <v>1</v>
      </c>
    </row>
    <row r="929" spans="1:17" ht="15" x14ac:dyDescent="0.25">
      <c r="A929" t="s">
        <v>11217</v>
      </c>
      <c r="B929" t="s">
        <v>610</v>
      </c>
      <c r="C929">
        <v>62947956</v>
      </c>
      <c r="D929">
        <v>62949956</v>
      </c>
      <c r="E929" t="s">
        <v>24</v>
      </c>
      <c r="F929">
        <v>26</v>
      </c>
      <c r="G929">
        <v>93</v>
      </c>
      <c r="H929">
        <v>25</v>
      </c>
      <c r="I929">
        <v>234</v>
      </c>
      <c r="J929">
        <v>21.849</v>
      </c>
      <c r="K929">
        <v>9.6530000000000005</v>
      </c>
      <c r="L929">
        <v>-12.196229843289</v>
      </c>
      <c r="M929">
        <v>5.1827630388420198E-3</v>
      </c>
      <c r="N929">
        <v>1.69661008302356</v>
      </c>
      <c r="O929">
        <v>-2.2888670828386601</v>
      </c>
      <c r="P929">
        <v>0.43678311988275798</v>
      </c>
      <c r="Q929">
        <v>1</v>
      </c>
    </row>
    <row r="930" spans="1:17" ht="15" x14ac:dyDescent="0.25">
      <c r="A930" t="s">
        <v>20237</v>
      </c>
      <c r="B930" t="s">
        <v>610</v>
      </c>
      <c r="C930">
        <v>63086054</v>
      </c>
      <c r="D930">
        <v>63088054</v>
      </c>
      <c r="E930" t="s">
        <v>24</v>
      </c>
      <c r="F930">
        <v>213</v>
      </c>
      <c r="G930">
        <v>198</v>
      </c>
      <c r="H930">
        <v>241</v>
      </c>
      <c r="I930">
        <v>351</v>
      </c>
      <c r="J930">
        <v>51.825000000000003</v>
      </c>
      <c r="K930">
        <v>40.709000000000003</v>
      </c>
      <c r="L930">
        <v>-11.115358058789001</v>
      </c>
      <c r="M930">
        <v>1.9659817207646401E-3</v>
      </c>
      <c r="N930">
        <v>3.1284956624633802</v>
      </c>
      <c r="O930">
        <v>-3.7198610438236202</v>
      </c>
      <c r="P930">
        <v>0.38622072732609602</v>
      </c>
      <c r="Q930">
        <v>1</v>
      </c>
    </row>
    <row r="931" spans="1:17" ht="15" x14ac:dyDescent="0.25">
      <c r="A931" t="s">
        <v>15807</v>
      </c>
      <c r="B931" t="s">
        <v>610</v>
      </c>
      <c r="C931">
        <v>63168732</v>
      </c>
      <c r="D931">
        <v>63170732</v>
      </c>
      <c r="E931" t="s">
        <v>20</v>
      </c>
      <c r="F931">
        <v>3</v>
      </c>
      <c r="G931">
        <v>43</v>
      </c>
      <c r="H931">
        <v>0</v>
      </c>
      <c r="I931">
        <v>135</v>
      </c>
      <c r="J931">
        <v>6.5220000000000002</v>
      </c>
      <c r="K931">
        <v>0</v>
      </c>
      <c r="L931">
        <v>-6.5217391304348</v>
      </c>
      <c r="M931">
        <v>2.9691489070892699E-2</v>
      </c>
      <c r="N931">
        <v>0</v>
      </c>
      <c r="O931">
        <v>-3.9108576074144299</v>
      </c>
      <c r="P931">
        <v>1</v>
      </c>
      <c r="Q931">
        <v>1</v>
      </c>
    </row>
    <row r="932" spans="1:17" ht="15" x14ac:dyDescent="0.25">
      <c r="A932" t="s">
        <v>770</v>
      </c>
      <c r="B932" t="s">
        <v>610</v>
      </c>
      <c r="C932">
        <v>63350601</v>
      </c>
      <c r="D932">
        <v>63352601</v>
      </c>
      <c r="E932" t="s">
        <v>24</v>
      </c>
      <c r="F932">
        <v>370</v>
      </c>
      <c r="G932">
        <v>119</v>
      </c>
      <c r="H932">
        <v>391</v>
      </c>
      <c r="I932">
        <v>185</v>
      </c>
      <c r="J932">
        <v>75.665000000000006</v>
      </c>
      <c r="K932">
        <v>67.882000000000005</v>
      </c>
      <c r="L932">
        <v>-7.7826772324471998</v>
      </c>
      <c r="M932">
        <v>1.21178827190463E-2</v>
      </c>
      <c r="N932">
        <v>-0.87040430068498398</v>
      </c>
      <c r="O932">
        <v>5.5370192586974403</v>
      </c>
      <c r="P932">
        <v>8.5875644231273307E-3</v>
      </c>
      <c r="Q932">
        <v>9.5298280316619993E-2</v>
      </c>
    </row>
    <row r="933" spans="1:17" ht="15" x14ac:dyDescent="0.25">
      <c r="A933" t="s">
        <v>20238</v>
      </c>
      <c r="B933" t="s">
        <v>610</v>
      </c>
      <c r="C933">
        <v>63479699</v>
      </c>
      <c r="D933">
        <v>63481699</v>
      </c>
      <c r="E933" t="s">
        <v>24</v>
      </c>
      <c r="F933">
        <v>619</v>
      </c>
      <c r="G933">
        <v>625</v>
      </c>
      <c r="H933">
        <v>606</v>
      </c>
      <c r="I933">
        <v>770</v>
      </c>
      <c r="J933">
        <v>49.759</v>
      </c>
      <c r="K933">
        <v>44.040999999999997</v>
      </c>
      <c r="L933">
        <v>-5.7181447693112997</v>
      </c>
      <c r="M933">
        <v>9.0389039734476203E-3</v>
      </c>
      <c r="N933">
        <v>0</v>
      </c>
      <c r="O933">
        <v>-3.9108576074144299</v>
      </c>
      <c r="P933">
        <v>1</v>
      </c>
      <c r="Q933">
        <v>1</v>
      </c>
    </row>
    <row r="934" spans="1:17" ht="15" x14ac:dyDescent="0.25">
      <c r="A934" t="s">
        <v>20239</v>
      </c>
      <c r="B934" t="s">
        <v>610</v>
      </c>
      <c r="C934">
        <v>63538972</v>
      </c>
      <c r="D934">
        <v>63540972</v>
      </c>
      <c r="E934" t="s">
        <v>20</v>
      </c>
      <c r="F934">
        <v>449</v>
      </c>
      <c r="G934">
        <v>43</v>
      </c>
      <c r="H934">
        <v>458</v>
      </c>
      <c r="I934">
        <v>74</v>
      </c>
      <c r="J934">
        <v>91.26</v>
      </c>
      <c r="K934">
        <v>86.09</v>
      </c>
      <c r="L934">
        <v>-5.1699370377161999</v>
      </c>
      <c r="M934">
        <v>2.1376695169581801E-2</v>
      </c>
      <c r="N934">
        <v>3.1077770775729099</v>
      </c>
      <c r="O934">
        <v>-3.15601399465345</v>
      </c>
      <c r="P934">
        <v>0.35186981542671297</v>
      </c>
      <c r="Q934">
        <v>0.96896375380418898</v>
      </c>
    </row>
    <row r="935" spans="1:17" ht="15" x14ac:dyDescent="0.25">
      <c r="A935" t="s">
        <v>17712</v>
      </c>
      <c r="B935" t="s">
        <v>610</v>
      </c>
      <c r="C935">
        <v>63888314</v>
      </c>
      <c r="D935">
        <v>63890314</v>
      </c>
      <c r="E935" t="s">
        <v>20</v>
      </c>
      <c r="F935">
        <v>504</v>
      </c>
      <c r="G935">
        <v>352</v>
      </c>
      <c r="H935">
        <v>481</v>
      </c>
      <c r="I935">
        <v>444</v>
      </c>
      <c r="J935">
        <v>58.878999999999998</v>
      </c>
      <c r="K935">
        <v>52</v>
      </c>
      <c r="L935">
        <v>-6.8785046728971997</v>
      </c>
      <c r="M935">
        <v>8.8748927846851906E-3</v>
      </c>
      <c r="N935">
        <v>0.412587342430632</v>
      </c>
      <c r="O935">
        <v>4.8198055644848701</v>
      </c>
      <c r="P935">
        <v>0.20935257869182999</v>
      </c>
      <c r="Q935">
        <v>0.74731766812867895</v>
      </c>
    </row>
    <row r="936" spans="1:17" ht="15" x14ac:dyDescent="0.25">
      <c r="A936" t="s">
        <v>11222</v>
      </c>
      <c r="B936" t="s">
        <v>610</v>
      </c>
      <c r="C936">
        <v>63923834</v>
      </c>
      <c r="D936">
        <v>63925834</v>
      </c>
      <c r="E936" t="s">
        <v>20</v>
      </c>
      <c r="F936">
        <v>353</v>
      </c>
      <c r="G936">
        <v>552</v>
      </c>
      <c r="H936">
        <v>347</v>
      </c>
      <c r="I936">
        <v>727</v>
      </c>
      <c r="J936">
        <v>39.006</v>
      </c>
      <c r="K936">
        <v>32.308999999999997</v>
      </c>
      <c r="L936">
        <v>-6.6964000946531002</v>
      </c>
      <c r="M936">
        <v>5.6843444016351202E-3</v>
      </c>
      <c r="N936">
        <v>0.47419392221998502</v>
      </c>
      <c r="O936">
        <v>-1.0544045322262401</v>
      </c>
      <c r="P936">
        <v>0.674446371995019</v>
      </c>
      <c r="Q936">
        <v>1</v>
      </c>
    </row>
    <row r="937" spans="1:17" ht="15" x14ac:dyDescent="0.25">
      <c r="A937" t="s">
        <v>20240</v>
      </c>
      <c r="B937" t="s">
        <v>610</v>
      </c>
      <c r="C937">
        <v>63956589</v>
      </c>
      <c r="D937">
        <v>63958589</v>
      </c>
      <c r="E937" t="s">
        <v>20</v>
      </c>
      <c r="F937">
        <v>291</v>
      </c>
      <c r="G937">
        <v>432</v>
      </c>
      <c r="H937">
        <v>277</v>
      </c>
      <c r="I937">
        <v>590</v>
      </c>
      <c r="J937">
        <v>40.249000000000002</v>
      </c>
      <c r="K937">
        <v>31.949000000000002</v>
      </c>
      <c r="L937">
        <v>-8.2997123672510007</v>
      </c>
      <c r="M937">
        <v>1.9989344578617702E-3</v>
      </c>
      <c r="N937">
        <v>-0.22323311908707999</v>
      </c>
      <c r="O937">
        <v>5.9020398527632496</v>
      </c>
      <c r="P937">
        <v>0.45473588237109303</v>
      </c>
      <c r="Q937">
        <v>1</v>
      </c>
    </row>
    <row r="938" spans="1:17" ht="15" x14ac:dyDescent="0.25">
      <c r="A938" t="s">
        <v>776</v>
      </c>
      <c r="B938" t="s">
        <v>610</v>
      </c>
      <c r="C938">
        <v>64064347</v>
      </c>
      <c r="D938">
        <v>64066347</v>
      </c>
      <c r="E938" t="s">
        <v>24</v>
      </c>
      <c r="F938">
        <v>664</v>
      </c>
      <c r="G938">
        <v>189</v>
      </c>
      <c r="H938">
        <v>725</v>
      </c>
      <c r="I938">
        <v>361</v>
      </c>
      <c r="J938">
        <v>77.843000000000004</v>
      </c>
      <c r="K938">
        <v>66.759</v>
      </c>
      <c r="L938">
        <v>-11.084159687723</v>
      </c>
      <c r="M938">
        <v>6.1962448980816204E-7</v>
      </c>
      <c r="N938">
        <v>-2.2775721681052601</v>
      </c>
      <c r="O938">
        <v>3.02846396676247</v>
      </c>
      <c r="P938">
        <v>1.11052297935331E-2</v>
      </c>
      <c r="Q938">
        <v>0.113101326667167</v>
      </c>
    </row>
    <row r="939" spans="1:17" ht="15" x14ac:dyDescent="0.25">
      <c r="A939" t="s">
        <v>778</v>
      </c>
      <c r="B939" t="s">
        <v>610</v>
      </c>
      <c r="C939">
        <v>64161112</v>
      </c>
      <c r="D939">
        <v>64163112</v>
      </c>
      <c r="E939" t="s">
        <v>24</v>
      </c>
      <c r="F939">
        <v>433</v>
      </c>
      <c r="G939">
        <v>175</v>
      </c>
      <c r="H939">
        <v>114</v>
      </c>
      <c r="I939">
        <v>117</v>
      </c>
      <c r="J939">
        <v>71.216999999999999</v>
      </c>
      <c r="K939">
        <v>49.350999999999999</v>
      </c>
      <c r="L939">
        <v>-21.866455912509</v>
      </c>
      <c r="M939">
        <v>6.7489679875150501E-8</v>
      </c>
      <c r="N939">
        <v>-0.40581402073011902</v>
      </c>
      <c r="O939">
        <v>1.9703503662033599</v>
      </c>
      <c r="P939">
        <v>0.40257705684323702</v>
      </c>
      <c r="Q939">
        <v>1</v>
      </c>
    </row>
    <row r="940" spans="1:17" ht="15" x14ac:dyDescent="0.25">
      <c r="A940" t="s">
        <v>11223</v>
      </c>
      <c r="B940" t="s">
        <v>610</v>
      </c>
      <c r="C940">
        <v>64201544</v>
      </c>
      <c r="D940">
        <v>64203544</v>
      </c>
      <c r="E940" t="s">
        <v>20</v>
      </c>
      <c r="F940">
        <v>1219</v>
      </c>
      <c r="G940">
        <v>192</v>
      </c>
      <c r="H940">
        <v>1400</v>
      </c>
      <c r="I940">
        <v>298</v>
      </c>
      <c r="J940">
        <v>86.393000000000001</v>
      </c>
      <c r="K940">
        <v>82.45</v>
      </c>
      <c r="L940">
        <v>-3.9426882337081</v>
      </c>
      <c r="M940">
        <v>7.5284851697791201E-3</v>
      </c>
      <c r="N940">
        <v>0</v>
      </c>
      <c r="O940">
        <v>-3.8739916953647699</v>
      </c>
      <c r="P940">
        <v>1</v>
      </c>
      <c r="Q940">
        <v>1</v>
      </c>
    </row>
    <row r="941" spans="1:17" ht="15" x14ac:dyDescent="0.25">
      <c r="A941" t="s">
        <v>5077</v>
      </c>
      <c r="B941" t="s">
        <v>610</v>
      </c>
      <c r="C941">
        <v>64243128</v>
      </c>
      <c r="D941">
        <v>64245128</v>
      </c>
      <c r="E941" t="s">
        <v>20</v>
      </c>
      <c r="F941">
        <v>11</v>
      </c>
      <c r="G941">
        <v>209</v>
      </c>
      <c r="H941">
        <v>3</v>
      </c>
      <c r="I941">
        <v>292</v>
      </c>
      <c r="J941">
        <v>5</v>
      </c>
      <c r="K941">
        <v>1.0169999999999999</v>
      </c>
      <c r="L941">
        <v>-3.9830508474576001</v>
      </c>
      <c r="M941">
        <v>2.1894768225664701E-2</v>
      </c>
      <c r="N941">
        <v>2.5409133061515798</v>
      </c>
      <c r="O941">
        <v>0.83858113465212802</v>
      </c>
      <c r="P941">
        <v>3.9654473149196301E-4</v>
      </c>
      <c r="Q941">
        <v>1.0117711668031701E-2</v>
      </c>
    </row>
    <row r="942" spans="1:17" ht="15" x14ac:dyDescent="0.25">
      <c r="A942" t="s">
        <v>5085</v>
      </c>
      <c r="B942" t="s">
        <v>610</v>
      </c>
      <c r="C942">
        <v>64692050</v>
      </c>
      <c r="D942">
        <v>64694050</v>
      </c>
      <c r="E942" t="s">
        <v>20</v>
      </c>
      <c r="F942">
        <v>292</v>
      </c>
      <c r="G942">
        <v>270</v>
      </c>
      <c r="H942">
        <v>167</v>
      </c>
      <c r="I942">
        <v>241</v>
      </c>
      <c r="J942">
        <v>51.957000000000001</v>
      </c>
      <c r="K942">
        <v>40.930999999999997</v>
      </c>
      <c r="L942">
        <v>-11.025922824646001</v>
      </c>
      <c r="M942">
        <v>2.2087687210002099E-3</v>
      </c>
      <c r="N942">
        <v>1.86010711886198</v>
      </c>
      <c r="O942">
        <v>-3.5595304485594101</v>
      </c>
      <c r="P942">
        <v>1</v>
      </c>
      <c r="Q942">
        <v>1</v>
      </c>
    </row>
    <row r="943" spans="1:17" ht="15" x14ac:dyDescent="0.25">
      <c r="A943" t="s">
        <v>11227</v>
      </c>
      <c r="B943" t="s">
        <v>610</v>
      </c>
      <c r="C943">
        <v>64898287</v>
      </c>
      <c r="D943">
        <v>64900287</v>
      </c>
      <c r="E943" t="s">
        <v>20</v>
      </c>
      <c r="F943">
        <v>47</v>
      </c>
      <c r="G943">
        <v>322</v>
      </c>
      <c r="H943">
        <v>41</v>
      </c>
      <c r="I943">
        <v>583</v>
      </c>
      <c r="J943">
        <v>12.737</v>
      </c>
      <c r="K943">
        <v>6.5709999999999997</v>
      </c>
      <c r="L943">
        <v>-6.1666145507609</v>
      </c>
      <c r="M943">
        <v>3.4041346012369002E-3</v>
      </c>
      <c r="N943">
        <v>4.40272989189745</v>
      </c>
      <c r="O943">
        <v>-3.5057067264544499</v>
      </c>
      <c r="P943">
        <v>0.122384165727617</v>
      </c>
      <c r="Q943">
        <v>0.55013658913477503</v>
      </c>
    </row>
    <row r="944" spans="1:17" ht="15" x14ac:dyDescent="0.25">
      <c r="A944" t="s">
        <v>11228</v>
      </c>
      <c r="B944" t="s">
        <v>610</v>
      </c>
      <c r="C944">
        <v>64898301</v>
      </c>
      <c r="D944">
        <v>64900301</v>
      </c>
      <c r="E944" t="s">
        <v>24</v>
      </c>
      <c r="F944">
        <v>47</v>
      </c>
      <c r="G944">
        <v>322</v>
      </c>
      <c r="H944">
        <v>41</v>
      </c>
      <c r="I944">
        <v>583</v>
      </c>
      <c r="J944">
        <v>12.737</v>
      </c>
      <c r="K944">
        <v>6.5709999999999997</v>
      </c>
      <c r="L944">
        <v>-6.1666145507609</v>
      </c>
      <c r="M944">
        <v>3.4041346012369002E-3</v>
      </c>
      <c r="N944">
        <v>0</v>
      </c>
      <c r="O944">
        <v>-3.3395037824918301</v>
      </c>
      <c r="P944">
        <v>1</v>
      </c>
      <c r="Q944">
        <v>1</v>
      </c>
    </row>
    <row r="945" spans="1:17" ht="15" x14ac:dyDescent="0.25">
      <c r="A945" t="s">
        <v>5090</v>
      </c>
      <c r="B945" t="s">
        <v>610</v>
      </c>
      <c r="C945">
        <v>64902984</v>
      </c>
      <c r="D945">
        <v>64904984</v>
      </c>
      <c r="E945" t="s">
        <v>24</v>
      </c>
      <c r="F945">
        <v>418</v>
      </c>
      <c r="G945">
        <v>852</v>
      </c>
      <c r="H945">
        <v>456</v>
      </c>
      <c r="I945">
        <v>1875</v>
      </c>
      <c r="J945">
        <v>32.912999999999997</v>
      </c>
      <c r="K945">
        <v>19.562000000000001</v>
      </c>
      <c r="L945">
        <v>-13.350966264352</v>
      </c>
      <c r="M945">
        <v>4.9867889870674299E-17</v>
      </c>
      <c r="N945">
        <v>-1.2115981426171401</v>
      </c>
      <c r="O945">
        <v>-0.468069466981686</v>
      </c>
      <c r="P945">
        <v>0.17273723623283599</v>
      </c>
      <c r="Q945">
        <v>0.67025461914996998</v>
      </c>
    </row>
    <row r="946" spans="1:17" ht="15" x14ac:dyDescent="0.25">
      <c r="A946" t="s">
        <v>5091</v>
      </c>
      <c r="B946" t="s">
        <v>610</v>
      </c>
      <c r="C946">
        <v>64925881</v>
      </c>
      <c r="D946">
        <v>64927881</v>
      </c>
      <c r="E946" t="s">
        <v>20</v>
      </c>
      <c r="F946">
        <v>98</v>
      </c>
      <c r="G946">
        <v>70</v>
      </c>
      <c r="H946">
        <v>129</v>
      </c>
      <c r="I946">
        <v>160</v>
      </c>
      <c r="J946">
        <v>58.332999999999998</v>
      </c>
      <c r="K946">
        <v>44.637</v>
      </c>
      <c r="L946">
        <v>-13.696655132641</v>
      </c>
      <c r="M946">
        <v>1.1586931046086E-2</v>
      </c>
      <c r="N946">
        <v>0</v>
      </c>
      <c r="O946">
        <v>-3.4591797631615102</v>
      </c>
      <c r="P946">
        <v>1</v>
      </c>
      <c r="Q946">
        <v>1</v>
      </c>
    </row>
    <row r="947" spans="1:17" ht="15" x14ac:dyDescent="0.25">
      <c r="A947" t="s">
        <v>20241</v>
      </c>
      <c r="B947" t="s">
        <v>610</v>
      </c>
      <c r="C947">
        <v>65341589</v>
      </c>
      <c r="D947">
        <v>65343589</v>
      </c>
      <c r="E947" t="s">
        <v>20</v>
      </c>
      <c r="F947">
        <v>140</v>
      </c>
      <c r="G947">
        <v>1053</v>
      </c>
      <c r="H947">
        <v>92</v>
      </c>
      <c r="I947">
        <v>1059</v>
      </c>
      <c r="J947">
        <v>11.734999999999999</v>
      </c>
      <c r="K947">
        <v>7.9930000000000003</v>
      </c>
      <c r="L947">
        <v>-3.7420720201756001</v>
      </c>
      <c r="M947">
        <v>7.2709169590007301E-3</v>
      </c>
      <c r="N947">
        <v>0</v>
      </c>
      <c r="O947">
        <v>-3.9108576074144299</v>
      </c>
      <c r="P947">
        <v>1</v>
      </c>
      <c r="Q947">
        <v>1</v>
      </c>
    </row>
    <row r="948" spans="1:17" ht="15" x14ac:dyDescent="0.25">
      <c r="A948" t="s">
        <v>20242</v>
      </c>
      <c r="B948" t="s">
        <v>610</v>
      </c>
      <c r="C948">
        <v>65484999</v>
      </c>
      <c r="D948">
        <v>65486999</v>
      </c>
      <c r="E948" t="s">
        <v>24</v>
      </c>
      <c r="F948">
        <v>27</v>
      </c>
      <c r="G948">
        <v>428</v>
      </c>
      <c r="H948">
        <v>15</v>
      </c>
      <c r="I948">
        <v>556</v>
      </c>
      <c r="J948">
        <v>5.9340000000000002</v>
      </c>
      <c r="K948">
        <v>2.6269999999999998</v>
      </c>
      <c r="L948">
        <v>-3.3070957063952</v>
      </c>
      <c r="M948">
        <v>2.1423550009667901E-2</v>
      </c>
      <c r="N948">
        <v>3.80835086533921</v>
      </c>
      <c r="O948">
        <v>-3.6016621664289401</v>
      </c>
      <c r="P948">
        <v>0.32187900939013397</v>
      </c>
      <c r="Q948">
        <v>0.92809096395536705</v>
      </c>
    </row>
    <row r="949" spans="1:17" ht="15" x14ac:dyDescent="0.25">
      <c r="A949" t="s">
        <v>5108</v>
      </c>
      <c r="B949" t="s">
        <v>610</v>
      </c>
      <c r="C949">
        <v>65583289</v>
      </c>
      <c r="D949">
        <v>65585289</v>
      </c>
      <c r="E949" t="s">
        <v>24</v>
      </c>
      <c r="F949">
        <v>163</v>
      </c>
      <c r="G949">
        <v>169</v>
      </c>
      <c r="H949">
        <v>231</v>
      </c>
      <c r="I949">
        <v>350</v>
      </c>
      <c r="J949">
        <v>49.095999999999997</v>
      </c>
      <c r="K949">
        <v>39.759</v>
      </c>
      <c r="L949">
        <v>-9.3373493975903994</v>
      </c>
      <c r="M949">
        <v>1.49231469867472E-2</v>
      </c>
      <c r="N949">
        <v>-0.16841848859939701</v>
      </c>
      <c r="O949">
        <v>6.5383360928653103</v>
      </c>
      <c r="P949">
        <v>0.57642036376494998</v>
      </c>
      <c r="Q949">
        <v>1</v>
      </c>
    </row>
    <row r="950" spans="1:17" ht="15" x14ac:dyDescent="0.25">
      <c r="A950" t="s">
        <v>20243</v>
      </c>
      <c r="B950" t="s">
        <v>610</v>
      </c>
      <c r="C950">
        <v>65762592</v>
      </c>
      <c r="D950">
        <v>65764592</v>
      </c>
      <c r="E950" t="s">
        <v>24</v>
      </c>
      <c r="F950">
        <v>384</v>
      </c>
      <c r="G950">
        <v>430</v>
      </c>
      <c r="H950">
        <v>519</v>
      </c>
      <c r="I950">
        <v>718</v>
      </c>
      <c r="J950">
        <v>47.173999999999999</v>
      </c>
      <c r="K950">
        <v>41.956000000000003</v>
      </c>
      <c r="L950">
        <v>-5.2181011760639997</v>
      </c>
      <c r="M950">
        <v>3.6957544519957697E-2</v>
      </c>
      <c r="N950">
        <v>0.296008025281705</v>
      </c>
      <c r="O950">
        <v>3.3582377380926798</v>
      </c>
      <c r="P950">
        <v>0.51125632203967497</v>
      </c>
      <c r="Q950">
        <v>1</v>
      </c>
    </row>
    <row r="951" spans="1:17" ht="15" x14ac:dyDescent="0.25">
      <c r="A951" t="s">
        <v>796</v>
      </c>
      <c r="B951" t="s">
        <v>610</v>
      </c>
      <c r="C951">
        <v>65776492</v>
      </c>
      <c r="D951">
        <v>65778492</v>
      </c>
      <c r="E951" t="s">
        <v>24</v>
      </c>
      <c r="F951">
        <v>285</v>
      </c>
      <c r="G951">
        <v>168</v>
      </c>
      <c r="H951">
        <v>291</v>
      </c>
      <c r="I951">
        <v>275</v>
      </c>
      <c r="J951">
        <v>62.914000000000001</v>
      </c>
      <c r="K951">
        <v>51.412999999999997</v>
      </c>
      <c r="L951">
        <v>-11.500479722931001</v>
      </c>
      <c r="M951">
        <v>1.01054479081379E-3</v>
      </c>
      <c r="N951">
        <v>-4.3986097268685604</v>
      </c>
      <c r="O951">
        <v>-3.5971613843958998</v>
      </c>
      <c r="P951">
        <v>0.204990553254328</v>
      </c>
      <c r="Q951">
        <v>0.73897420971586403</v>
      </c>
    </row>
    <row r="952" spans="1:17" ht="15" x14ac:dyDescent="0.25">
      <c r="A952" t="s">
        <v>17752</v>
      </c>
      <c r="B952" t="s">
        <v>610</v>
      </c>
      <c r="C952">
        <v>65911511</v>
      </c>
      <c r="D952">
        <v>65913511</v>
      </c>
      <c r="E952" t="s">
        <v>20</v>
      </c>
      <c r="F952">
        <v>891</v>
      </c>
      <c r="G952">
        <v>239</v>
      </c>
      <c r="H952">
        <v>978</v>
      </c>
      <c r="I952">
        <v>334</v>
      </c>
      <c r="J952">
        <v>78.849999999999994</v>
      </c>
      <c r="K952">
        <v>74.543000000000006</v>
      </c>
      <c r="L952">
        <v>-4.3068745952945999</v>
      </c>
      <c r="M952">
        <v>2.52125288153296E-2</v>
      </c>
      <c r="N952">
        <v>-0.91943521137689499</v>
      </c>
      <c r="O952">
        <v>1.43296258407365</v>
      </c>
      <c r="P952">
        <v>0.20769058707962601</v>
      </c>
      <c r="Q952">
        <v>0.74458022638709798</v>
      </c>
    </row>
    <row r="953" spans="1:17" ht="15" x14ac:dyDescent="0.25">
      <c r="A953" t="s">
        <v>17754</v>
      </c>
      <c r="B953" t="s">
        <v>610</v>
      </c>
      <c r="C953">
        <v>66055944</v>
      </c>
      <c r="D953">
        <v>66057944</v>
      </c>
      <c r="E953" t="s">
        <v>24</v>
      </c>
      <c r="F953">
        <v>212</v>
      </c>
      <c r="G953">
        <v>411</v>
      </c>
      <c r="H953">
        <v>273</v>
      </c>
      <c r="I953">
        <v>737</v>
      </c>
      <c r="J953">
        <v>34.029000000000003</v>
      </c>
      <c r="K953">
        <v>27.03</v>
      </c>
      <c r="L953">
        <v>-6.9991894855616996</v>
      </c>
      <c r="M953">
        <v>7.7725578748155102E-3</v>
      </c>
      <c r="N953">
        <v>-0.1770858731544</v>
      </c>
      <c r="O953">
        <v>-1.65309906605646</v>
      </c>
      <c r="P953">
        <v>1</v>
      </c>
      <c r="Q953">
        <v>1</v>
      </c>
    </row>
    <row r="954" spans="1:17" ht="15" x14ac:dyDescent="0.25">
      <c r="A954" t="s">
        <v>802</v>
      </c>
      <c r="B954" t="s">
        <v>610</v>
      </c>
      <c r="C954">
        <v>66372359</v>
      </c>
      <c r="D954">
        <v>66374359</v>
      </c>
      <c r="E954" t="s">
        <v>20</v>
      </c>
      <c r="F954">
        <v>408</v>
      </c>
      <c r="G954">
        <v>392</v>
      </c>
      <c r="H954">
        <v>421</v>
      </c>
      <c r="I954">
        <v>529</v>
      </c>
      <c r="J954">
        <v>51</v>
      </c>
      <c r="K954">
        <v>44.316000000000003</v>
      </c>
      <c r="L954">
        <v>-6.6842105263158</v>
      </c>
      <c r="M954">
        <v>1.22771403751759E-2</v>
      </c>
      <c r="N954">
        <v>4.4713335501466798</v>
      </c>
      <c r="O954">
        <v>2.7262393098561799</v>
      </c>
      <c r="P954">
        <v>1.3604566392006899E-5</v>
      </c>
      <c r="Q954">
        <v>7.7161225200070695E-4</v>
      </c>
    </row>
    <row r="955" spans="1:17" ht="15" x14ac:dyDescent="0.25">
      <c r="A955" t="s">
        <v>13864</v>
      </c>
      <c r="B955" t="s">
        <v>610</v>
      </c>
      <c r="C955">
        <v>66414467</v>
      </c>
      <c r="D955">
        <v>66416467</v>
      </c>
      <c r="E955" t="s">
        <v>24</v>
      </c>
      <c r="F955">
        <v>928</v>
      </c>
      <c r="G955">
        <v>436</v>
      </c>
      <c r="H955">
        <v>754</v>
      </c>
      <c r="I955">
        <v>538</v>
      </c>
      <c r="J955">
        <v>68.034999999999997</v>
      </c>
      <c r="K955">
        <v>58.359000000000002</v>
      </c>
      <c r="L955">
        <v>-9.6760574889008009</v>
      </c>
      <c r="M955">
        <v>1.9101542793063102E-6</v>
      </c>
      <c r="N955">
        <v>0.64724899785274803</v>
      </c>
      <c r="O955">
        <v>2.35439751115248</v>
      </c>
      <c r="P955">
        <v>0.287484331970561</v>
      </c>
      <c r="Q955">
        <v>0.87969505993897001</v>
      </c>
    </row>
    <row r="956" spans="1:17" ht="15" x14ac:dyDescent="0.25">
      <c r="A956" t="s">
        <v>5138</v>
      </c>
      <c r="B956" t="s">
        <v>610</v>
      </c>
      <c r="C956">
        <v>66446164</v>
      </c>
      <c r="D956">
        <v>66448164</v>
      </c>
      <c r="E956" t="s">
        <v>20</v>
      </c>
      <c r="F956">
        <v>362</v>
      </c>
      <c r="G956">
        <v>594</v>
      </c>
      <c r="H956">
        <v>249</v>
      </c>
      <c r="I956">
        <v>859</v>
      </c>
      <c r="J956">
        <v>37.866</v>
      </c>
      <c r="K956">
        <v>22.472999999999999</v>
      </c>
      <c r="L956">
        <v>-15.393184598885</v>
      </c>
      <c r="M956">
        <v>5.6117749027239801E-13</v>
      </c>
      <c r="N956">
        <v>2.7315419089104398</v>
      </c>
      <c r="O956">
        <v>0.78394971140126901</v>
      </c>
      <c r="P956">
        <v>9.09679313529936E-4</v>
      </c>
      <c r="Q956">
        <v>1.8992373322452401E-2</v>
      </c>
    </row>
    <row r="957" spans="1:17" ht="15" x14ac:dyDescent="0.25">
      <c r="A957" t="s">
        <v>803</v>
      </c>
      <c r="B957" t="s">
        <v>610</v>
      </c>
      <c r="C957">
        <v>66526054</v>
      </c>
      <c r="D957">
        <v>66528054</v>
      </c>
      <c r="E957" t="s">
        <v>24</v>
      </c>
      <c r="F957">
        <v>138</v>
      </c>
      <c r="G957">
        <v>156</v>
      </c>
      <c r="H957">
        <v>11</v>
      </c>
      <c r="I957">
        <v>141</v>
      </c>
      <c r="J957">
        <v>46.939</v>
      </c>
      <c r="K957">
        <v>7.2370000000000001</v>
      </c>
      <c r="L957">
        <v>-39.701933404941002</v>
      </c>
      <c r="M957">
        <v>1.0239446534409999E-17</v>
      </c>
      <c r="N957">
        <v>-6.1056106333798703E-2</v>
      </c>
      <c r="O957">
        <v>5.1460501253709401</v>
      </c>
      <c r="P957">
        <v>0.85692092331518199</v>
      </c>
      <c r="Q957">
        <v>1</v>
      </c>
    </row>
    <row r="958" spans="1:17" ht="15" x14ac:dyDescent="0.25">
      <c r="A958" t="s">
        <v>5143</v>
      </c>
      <c r="B958" t="s">
        <v>610</v>
      </c>
      <c r="C958">
        <v>66558492</v>
      </c>
      <c r="D958">
        <v>66560492</v>
      </c>
      <c r="E958" t="s">
        <v>20</v>
      </c>
      <c r="F958">
        <v>260</v>
      </c>
      <c r="G958">
        <v>369</v>
      </c>
      <c r="H958">
        <v>260</v>
      </c>
      <c r="I958">
        <v>660</v>
      </c>
      <c r="J958">
        <v>41.335000000000001</v>
      </c>
      <c r="K958">
        <v>28.260999999999999</v>
      </c>
      <c r="L958">
        <v>-13.074583534942001</v>
      </c>
      <c r="M958">
        <v>8.7103180915844702E-7</v>
      </c>
      <c r="N958">
        <v>2.2368660906121498</v>
      </c>
      <c r="O958">
        <v>-2.3518775887838901</v>
      </c>
      <c r="P958">
        <v>0.27102565689622798</v>
      </c>
      <c r="Q958">
        <v>0.85447736411320396</v>
      </c>
    </row>
    <row r="959" spans="1:17" ht="15" x14ac:dyDescent="0.25">
      <c r="A959" t="s">
        <v>15822</v>
      </c>
      <c r="B959" t="s">
        <v>610</v>
      </c>
      <c r="C959">
        <v>66642167</v>
      </c>
      <c r="D959">
        <v>66644167</v>
      </c>
      <c r="E959" t="s">
        <v>24</v>
      </c>
      <c r="F959">
        <v>16</v>
      </c>
      <c r="G959">
        <v>115</v>
      </c>
      <c r="H959">
        <v>4</v>
      </c>
      <c r="I959">
        <v>162</v>
      </c>
      <c r="J959">
        <v>12.214</v>
      </c>
      <c r="K959">
        <v>2.41</v>
      </c>
      <c r="L959">
        <v>-9.8041019037984007</v>
      </c>
      <c r="M959">
        <v>2.7505438000417701E-3</v>
      </c>
      <c r="N959">
        <v>0.60069312671548902</v>
      </c>
      <c r="O959">
        <v>3.74926485176164</v>
      </c>
      <c r="P959">
        <v>0.109779904895252</v>
      </c>
      <c r="Q959">
        <v>0.51672689015572804</v>
      </c>
    </row>
    <row r="960" spans="1:17" ht="15" x14ac:dyDescent="0.25">
      <c r="A960" t="s">
        <v>5150</v>
      </c>
      <c r="B960" t="s">
        <v>610</v>
      </c>
      <c r="C960">
        <v>66923549</v>
      </c>
      <c r="D960">
        <v>66925549</v>
      </c>
      <c r="E960" t="s">
        <v>20</v>
      </c>
      <c r="F960">
        <v>22</v>
      </c>
      <c r="G960">
        <v>132</v>
      </c>
      <c r="H960">
        <v>19</v>
      </c>
      <c r="I960">
        <v>444</v>
      </c>
      <c r="J960">
        <v>14.286</v>
      </c>
      <c r="K960">
        <v>4.1040000000000001</v>
      </c>
      <c r="L960">
        <v>-10.182042579451</v>
      </c>
      <c r="M960">
        <v>2.07251593629779E-4</v>
      </c>
      <c r="N960">
        <v>0.64088191133110906</v>
      </c>
      <c r="O960">
        <v>0.72810909208830699</v>
      </c>
      <c r="P960">
        <v>0.34454342705298802</v>
      </c>
      <c r="Q960">
        <v>0.95918658926146305</v>
      </c>
    </row>
    <row r="961" spans="1:17" ht="15" x14ac:dyDescent="0.25">
      <c r="A961" t="s">
        <v>11247</v>
      </c>
      <c r="B961" t="s">
        <v>610</v>
      </c>
      <c r="C961">
        <v>66949536</v>
      </c>
      <c r="D961">
        <v>66951536</v>
      </c>
      <c r="E961" t="s">
        <v>20</v>
      </c>
      <c r="F961">
        <v>417</v>
      </c>
      <c r="G961">
        <v>118</v>
      </c>
      <c r="H961">
        <v>496</v>
      </c>
      <c r="I961">
        <v>271</v>
      </c>
      <c r="J961">
        <v>77.944000000000003</v>
      </c>
      <c r="K961">
        <v>64.668000000000006</v>
      </c>
      <c r="L961">
        <v>-13.276389379668</v>
      </c>
      <c r="M961">
        <v>1.73161295162104E-6</v>
      </c>
      <c r="N961">
        <v>-0.231153027524968</v>
      </c>
      <c r="O961">
        <v>6.3028281333885099</v>
      </c>
      <c r="P961">
        <v>0.408856980359252</v>
      </c>
      <c r="Q961">
        <v>1</v>
      </c>
    </row>
    <row r="962" spans="1:17" ht="15" x14ac:dyDescent="0.25">
      <c r="A962" t="s">
        <v>20244</v>
      </c>
      <c r="B962" t="s">
        <v>610</v>
      </c>
      <c r="C962">
        <v>67138251</v>
      </c>
      <c r="D962">
        <v>67140251</v>
      </c>
      <c r="E962" t="s">
        <v>24</v>
      </c>
      <c r="F962">
        <v>223</v>
      </c>
      <c r="G962">
        <v>126</v>
      </c>
      <c r="H962">
        <v>250</v>
      </c>
      <c r="I962">
        <v>250</v>
      </c>
      <c r="J962">
        <v>63.896999999999998</v>
      </c>
      <c r="K962">
        <v>50</v>
      </c>
      <c r="L962">
        <v>-13.896848137536001</v>
      </c>
      <c r="M962">
        <v>2.6853034205029998E-4</v>
      </c>
      <c r="N962">
        <v>9.8318104305593804E-2</v>
      </c>
      <c r="O962">
        <v>5.5095358542590898</v>
      </c>
      <c r="P962">
        <v>0.808327051126699</v>
      </c>
      <c r="Q962">
        <v>1</v>
      </c>
    </row>
    <row r="963" spans="1:17" ht="15" x14ac:dyDescent="0.25">
      <c r="A963" t="s">
        <v>20245</v>
      </c>
      <c r="B963" t="s">
        <v>610</v>
      </c>
      <c r="C963">
        <v>67303882</v>
      </c>
      <c r="D963">
        <v>67305882</v>
      </c>
      <c r="E963" t="s">
        <v>24</v>
      </c>
      <c r="F963">
        <v>7</v>
      </c>
      <c r="G963">
        <v>146</v>
      </c>
      <c r="H963">
        <v>1</v>
      </c>
      <c r="I963">
        <v>220</v>
      </c>
      <c r="J963">
        <v>4.5750000000000002</v>
      </c>
      <c r="K963">
        <v>0.45200000000000001</v>
      </c>
      <c r="L963">
        <v>-4.1226747109100002</v>
      </c>
      <c r="M963">
        <v>1.9276896723757202E-2</v>
      </c>
      <c r="N963">
        <v>-0.65996432104271496</v>
      </c>
      <c r="O963">
        <v>7.7322509108144999</v>
      </c>
      <c r="P963">
        <v>0.12013438981550199</v>
      </c>
      <c r="Q963">
        <v>0.54405759115230201</v>
      </c>
    </row>
    <row r="964" spans="1:17" ht="15" x14ac:dyDescent="0.25">
      <c r="A964" t="s">
        <v>20246</v>
      </c>
      <c r="B964" t="s">
        <v>610</v>
      </c>
      <c r="C964">
        <v>67350616</v>
      </c>
      <c r="D964">
        <v>67352616</v>
      </c>
      <c r="E964" t="s">
        <v>24</v>
      </c>
      <c r="F964">
        <v>86</v>
      </c>
      <c r="G964">
        <v>102</v>
      </c>
      <c r="H964">
        <v>133</v>
      </c>
      <c r="I964">
        <v>351</v>
      </c>
      <c r="J964">
        <v>45.744999999999997</v>
      </c>
      <c r="K964">
        <v>27.478999999999999</v>
      </c>
      <c r="L964">
        <v>-18.265342008089</v>
      </c>
      <c r="M964">
        <v>5.2068019397311702E-5</v>
      </c>
      <c r="N964">
        <v>0</v>
      </c>
      <c r="O964">
        <v>-3.9108576074144299</v>
      </c>
      <c r="P964">
        <v>1</v>
      </c>
      <c r="Q964">
        <v>1</v>
      </c>
    </row>
    <row r="965" spans="1:17" ht="15" x14ac:dyDescent="0.25">
      <c r="A965" t="s">
        <v>13876</v>
      </c>
      <c r="B965" t="s">
        <v>610</v>
      </c>
      <c r="C965">
        <v>67437234</v>
      </c>
      <c r="D965">
        <v>67439234</v>
      </c>
      <c r="E965" t="s">
        <v>20</v>
      </c>
      <c r="F965">
        <v>432</v>
      </c>
      <c r="G965">
        <v>151</v>
      </c>
      <c r="H965">
        <v>496</v>
      </c>
      <c r="I965">
        <v>275</v>
      </c>
      <c r="J965">
        <v>74.099000000000004</v>
      </c>
      <c r="K965">
        <v>64.331999999999994</v>
      </c>
      <c r="L965">
        <v>-9.7674491037679996</v>
      </c>
      <c r="M965">
        <v>4.8623545407679798E-4</v>
      </c>
      <c r="N965">
        <v>0</v>
      </c>
      <c r="O965">
        <v>-3.9108576074144299</v>
      </c>
      <c r="P965">
        <v>1</v>
      </c>
      <c r="Q965">
        <v>1</v>
      </c>
    </row>
    <row r="966" spans="1:17" ht="15" x14ac:dyDescent="0.25">
      <c r="A966" t="s">
        <v>20247</v>
      </c>
      <c r="B966" t="s">
        <v>610</v>
      </c>
      <c r="C966">
        <v>67465723</v>
      </c>
      <c r="D966">
        <v>67467723</v>
      </c>
      <c r="E966" t="s">
        <v>24</v>
      </c>
      <c r="F966">
        <v>2</v>
      </c>
      <c r="G966">
        <v>44</v>
      </c>
      <c r="H966">
        <v>0</v>
      </c>
      <c r="I966">
        <v>232</v>
      </c>
      <c r="J966">
        <v>4.3479999999999999</v>
      </c>
      <c r="K966">
        <v>0</v>
      </c>
      <c r="L966">
        <v>-4.3478260869565002</v>
      </c>
      <c r="M966">
        <v>4.5970479487891902E-2</v>
      </c>
      <c r="N966">
        <v>-5.8322728611878302E-2</v>
      </c>
      <c r="O966">
        <v>7.8961542398173998</v>
      </c>
      <c r="P966">
        <v>0.88241665486781196</v>
      </c>
      <c r="Q966">
        <v>1</v>
      </c>
    </row>
    <row r="967" spans="1:17" ht="15" x14ac:dyDescent="0.25">
      <c r="A967" t="s">
        <v>11255</v>
      </c>
      <c r="B967" t="s">
        <v>610</v>
      </c>
      <c r="C967">
        <v>67485631</v>
      </c>
      <c r="D967">
        <v>67487631</v>
      </c>
      <c r="E967" t="s">
        <v>20</v>
      </c>
      <c r="F967">
        <v>77</v>
      </c>
      <c r="G967">
        <v>211</v>
      </c>
      <c r="H967">
        <v>38</v>
      </c>
      <c r="I967">
        <v>228</v>
      </c>
      <c r="J967">
        <v>26.736000000000001</v>
      </c>
      <c r="K967">
        <v>14.286</v>
      </c>
      <c r="L967">
        <v>-12.450396825397</v>
      </c>
      <c r="M967">
        <v>1.18640151610099E-3</v>
      </c>
      <c r="N967">
        <v>0.22088857232557901</v>
      </c>
      <c r="O967">
        <v>3.08824621573187</v>
      </c>
      <c r="P967">
        <v>0.65878826285994396</v>
      </c>
      <c r="Q967">
        <v>1</v>
      </c>
    </row>
    <row r="968" spans="1:17" ht="15" x14ac:dyDescent="0.25">
      <c r="A968" t="s">
        <v>5167</v>
      </c>
      <c r="B968" t="s">
        <v>610</v>
      </c>
      <c r="C968">
        <v>67540205</v>
      </c>
      <c r="D968">
        <v>67542205</v>
      </c>
      <c r="E968" t="s">
        <v>24</v>
      </c>
      <c r="F968">
        <v>673</v>
      </c>
      <c r="G968">
        <v>259</v>
      </c>
      <c r="H968">
        <v>789</v>
      </c>
      <c r="I968">
        <v>484</v>
      </c>
      <c r="J968">
        <v>72.209999999999994</v>
      </c>
      <c r="K968">
        <v>61.98</v>
      </c>
      <c r="L968">
        <v>-10.230724624</v>
      </c>
      <c r="M968">
        <v>3.68810379283224E-6</v>
      </c>
      <c r="N968">
        <v>-0.41958676889784302</v>
      </c>
      <c r="O968">
        <v>2.4145556421335299</v>
      </c>
      <c r="P968">
        <v>0.37671932850805301</v>
      </c>
      <c r="Q968">
        <v>0.99967672159398402</v>
      </c>
    </row>
    <row r="969" spans="1:17" ht="15" x14ac:dyDescent="0.25">
      <c r="A969" t="s">
        <v>5168</v>
      </c>
      <c r="B969" t="s">
        <v>610</v>
      </c>
      <c r="C969">
        <v>67540205</v>
      </c>
      <c r="D969">
        <v>67542205</v>
      </c>
      <c r="E969" t="s">
        <v>24</v>
      </c>
      <c r="F969">
        <v>673</v>
      </c>
      <c r="G969">
        <v>259</v>
      </c>
      <c r="H969">
        <v>789</v>
      </c>
      <c r="I969">
        <v>484</v>
      </c>
      <c r="J969">
        <v>72.209999999999994</v>
      </c>
      <c r="K969">
        <v>61.98</v>
      </c>
      <c r="L969">
        <v>-10.230724624</v>
      </c>
      <c r="M969">
        <v>3.68810379283224E-6</v>
      </c>
      <c r="N969">
        <v>-0.50963893697574603</v>
      </c>
      <c r="O969">
        <v>4.7044626288783897</v>
      </c>
      <c r="P969">
        <v>0.21719962687542199</v>
      </c>
      <c r="Q969">
        <v>0.76030497691134302</v>
      </c>
    </row>
    <row r="970" spans="1:17" ht="15" x14ac:dyDescent="0.25">
      <c r="A970" t="s">
        <v>5170</v>
      </c>
      <c r="B970" t="s">
        <v>610</v>
      </c>
      <c r="C970">
        <v>67712984</v>
      </c>
      <c r="D970">
        <v>67714984</v>
      </c>
      <c r="E970" t="s">
        <v>20</v>
      </c>
      <c r="F970">
        <v>112</v>
      </c>
      <c r="G970">
        <v>211</v>
      </c>
      <c r="H970">
        <v>116</v>
      </c>
      <c r="I970">
        <v>337</v>
      </c>
      <c r="J970">
        <v>34.674999999999997</v>
      </c>
      <c r="K970">
        <v>25.606999999999999</v>
      </c>
      <c r="L970">
        <v>-9.0678585829592002</v>
      </c>
      <c r="M970">
        <v>1.4706768647909801E-2</v>
      </c>
      <c r="N970">
        <v>1.8552309321884299</v>
      </c>
      <c r="O970">
        <v>-3.4322700586242898</v>
      </c>
      <c r="P970">
        <v>1</v>
      </c>
      <c r="Q970">
        <v>1</v>
      </c>
    </row>
    <row r="971" spans="1:17" ht="15" x14ac:dyDescent="0.25">
      <c r="A971" t="s">
        <v>11258</v>
      </c>
      <c r="B971" t="s">
        <v>610</v>
      </c>
      <c r="C971">
        <v>67721117</v>
      </c>
      <c r="D971">
        <v>67723117</v>
      </c>
      <c r="E971" t="s">
        <v>20</v>
      </c>
      <c r="F971">
        <v>22</v>
      </c>
      <c r="G971">
        <v>73</v>
      </c>
      <c r="H971">
        <v>19</v>
      </c>
      <c r="I971">
        <v>288</v>
      </c>
      <c r="J971">
        <v>23.158000000000001</v>
      </c>
      <c r="K971">
        <v>6.1890000000000001</v>
      </c>
      <c r="L971">
        <v>-16.968969655409001</v>
      </c>
      <c r="M971">
        <v>9.0823311660743295E-5</v>
      </c>
      <c r="N971">
        <v>-3.7049555835356101</v>
      </c>
      <c r="O971">
        <v>-2.6742614123447299</v>
      </c>
      <c r="P971">
        <v>8.1245601207425203E-2</v>
      </c>
      <c r="Q971">
        <v>0.43301932111267799</v>
      </c>
    </row>
    <row r="972" spans="1:17" ht="15" x14ac:dyDescent="0.25">
      <c r="A972" t="s">
        <v>5172</v>
      </c>
      <c r="B972" t="s">
        <v>610</v>
      </c>
      <c r="C972">
        <v>67731044</v>
      </c>
      <c r="D972">
        <v>67733044</v>
      </c>
      <c r="E972" t="s">
        <v>20</v>
      </c>
      <c r="F972">
        <v>19</v>
      </c>
      <c r="G972">
        <v>497</v>
      </c>
      <c r="H972">
        <v>6</v>
      </c>
      <c r="I972">
        <v>489</v>
      </c>
      <c r="J972">
        <v>3.6819999999999999</v>
      </c>
      <c r="K972">
        <v>1.212</v>
      </c>
      <c r="L972">
        <v>-2.4700493305143998</v>
      </c>
      <c r="M972">
        <v>2.7064397904836598E-2</v>
      </c>
      <c r="N972">
        <v>1.8332953980653199</v>
      </c>
      <c r="O972">
        <v>-1.53987832930782</v>
      </c>
      <c r="P972">
        <v>0.20037116591326301</v>
      </c>
      <c r="Q972">
        <v>0.72930455504076397</v>
      </c>
    </row>
    <row r="973" spans="1:17" ht="15" x14ac:dyDescent="0.25">
      <c r="A973" t="s">
        <v>813</v>
      </c>
      <c r="B973" t="s">
        <v>610</v>
      </c>
      <c r="C973">
        <v>67735083</v>
      </c>
      <c r="D973">
        <v>67737083</v>
      </c>
      <c r="E973" t="s">
        <v>20</v>
      </c>
      <c r="F973">
        <v>339</v>
      </c>
      <c r="G973">
        <v>474</v>
      </c>
      <c r="H973">
        <v>64</v>
      </c>
      <c r="I973">
        <v>190</v>
      </c>
      <c r="J973">
        <v>41.697000000000003</v>
      </c>
      <c r="K973">
        <v>25.196999999999999</v>
      </c>
      <c r="L973">
        <v>-16.500566580468998</v>
      </c>
      <c r="M973">
        <v>1.1967210806759401E-5</v>
      </c>
      <c r="N973">
        <v>1.87214492392182</v>
      </c>
      <c r="O973">
        <v>-3.7272549457239501</v>
      </c>
      <c r="P973">
        <v>1</v>
      </c>
      <c r="Q973">
        <v>1</v>
      </c>
    </row>
    <row r="974" spans="1:17" ht="15" x14ac:dyDescent="0.25">
      <c r="A974" t="s">
        <v>817</v>
      </c>
      <c r="B974" t="s">
        <v>610</v>
      </c>
      <c r="C974">
        <v>67809702</v>
      </c>
      <c r="D974">
        <v>67811702</v>
      </c>
      <c r="E974" t="s">
        <v>20</v>
      </c>
      <c r="F974">
        <v>768</v>
      </c>
      <c r="G974">
        <v>454</v>
      </c>
      <c r="H974">
        <v>791</v>
      </c>
      <c r="I974">
        <v>588</v>
      </c>
      <c r="J974">
        <v>62.847999999999999</v>
      </c>
      <c r="K974">
        <v>57.36</v>
      </c>
      <c r="L974">
        <v>-5.4873844159944003</v>
      </c>
      <c r="M974">
        <v>1.05086450860954E-2</v>
      </c>
      <c r="N974">
        <v>0.124166578733827</v>
      </c>
      <c r="O974">
        <v>6.1150813102003703</v>
      </c>
      <c r="P974">
        <v>0.63609964799702301</v>
      </c>
      <c r="Q974">
        <v>1</v>
      </c>
    </row>
    <row r="975" spans="1:17" ht="15" x14ac:dyDescent="0.25">
      <c r="A975" t="s">
        <v>818</v>
      </c>
      <c r="B975" t="s">
        <v>610</v>
      </c>
      <c r="C975">
        <v>67816940</v>
      </c>
      <c r="D975">
        <v>67818940</v>
      </c>
      <c r="E975" t="s">
        <v>24</v>
      </c>
      <c r="F975">
        <v>601</v>
      </c>
      <c r="G975">
        <v>864</v>
      </c>
      <c r="H975">
        <v>339</v>
      </c>
      <c r="I975">
        <v>751</v>
      </c>
      <c r="J975">
        <v>41.024000000000001</v>
      </c>
      <c r="K975">
        <v>31.100999999999999</v>
      </c>
      <c r="L975">
        <v>-9.9229733537903009</v>
      </c>
      <c r="M975">
        <v>2.03204260505402E-6</v>
      </c>
      <c r="N975">
        <v>0</v>
      </c>
      <c r="O975">
        <v>-2.0191102419581699</v>
      </c>
      <c r="P975">
        <v>1</v>
      </c>
      <c r="Q975">
        <v>1</v>
      </c>
    </row>
    <row r="976" spans="1:17" ht="15" x14ac:dyDescent="0.25">
      <c r="A976" t="s">
        <v>20248</v>
      </c>
      <c r="B976" t="s">
        <v>610</v>
      </c>
      <c r="C976">
        <v>67848592</v>
      </c>
      <c r="D976">
        <v>67850592</v>
      </c>
      <c r="E976" t="s">
        <v>20</v>
      </c>
      <c r="F976">
        <v>882</v>
      </c>
      <c r="G976">
        <v>233</v>
      </c>
      <c r="H976">
        <v>743</v>
      </c>
      <c r="I976">
        <v>257</v>
      </c>
      <c r="J976">
        <v>79.102999999999994</v>
      </c>
      <c r="K976">
        <v>74.3</v>
      </c>
      <c r="L976">
        <v>-4.8031390134529</v>
      </c>
      <c r="M976">
        <v>2.0320348255467299E-2</v>
      </c>
      <c r="N976">
        <v>-0.275541116205061</v>
      </c>
      <c r="O976">
        <v>5.7570566371035996</v>
      </c>
      <c r="P976">
        <v>0.32185425966197201</v>
      </c>
      <c r="Q976">
        <v>0.92809096395536705</v>
      </c>
    </row>
    <row r="977" spans="1:17" ht="15" x14ac:dyDescent="0.25">
      <c r="A977" t="s">
        <v>11259</v>
      </c>
      <c r="B977" t="s">
        <v>610</v>
      </c>
      <c r="C977">
        <v>67865391</v>
      </c>
      <c r="D977">
        <v>67867391</v>
      </c>
      <c r="E977" t="s">
        <v>24</v>
      </c>
      <c r="F977">
        <v>1298</v>
      </c>
      <c r="G977">
        <v>101</v>
      </c>
      <c r="H977">
        <v>423</v>
      </c>
      <c r="I977">
        <v>50</v>
      </c>
      <c r="J977">
        <v>92.781000000000006</v>
      </c>
      <c r="K977">
        <v>89.429000000000002</v>
      </c>
      <c r="L977">
        <v>-3.3513820654136999</v>
      </c>
      <c r="M977">
        <v>4.2601525254015199E-2</v>
      </c>
      <c r="N977">
        <v>-1.13354146756241</v>
      </c>
      <c r="O977">
        <v>-1.5632280435714201</v>
      </c>
      <c r="P977">
        <v>0.274925048313993</v>
      </c>
      <c r="Q977">
        <v>0.86122956105227899</v>
      </c>
    </row>
    <row r="978" spans="1:17" ht="15" x14ac:dyDescent="0.25">
      <c r="A978" t="s">
        <v>819</v>
      </c>
      <c r="B978" t="s">
        <v>610</v>
      </c>
      <c r="C978">
        <v>67886276</v>
      </c>
      <c r="D978">
        <v>67888276</v>
      </c>
      <c r="E978" t="s">
        <v>24</v>
      </c>
      <c r="F978">
        <v>254</v>
      </c>
      <c r="G978">
        <v>171</v>
      </c>
      <c r="H978">
        <v>90</v>
      </c>
      <c r="I978">
        <v>177</v>
      </c>
      <c r="J978">
        <v>59.765000000000001</v>
      </c>
      <c r="K978">
        <v>33.707999999999998</v>
      </c>
      <c r="L978">
        <v>-26.056840713814001</v>
      </c>
      <c r="M978">
        <v>3.7296721099062999E-10</v>
      </c>
      <c r="N978">
        <v>-0.41351299289238702</v>
      </c>
      <c r="O978">
        <v>4.3635547169733702</v>
      </c>
      <c r="P978">
        <v>0.17552218513624601</v>
      </c>
      <c r="Q978">
        <v>0.67739291302905102</v>
      </c>
    </row>
    <row r="979" spans="1:17" ht="15" x14ac:dyDescent="0.25">
      <c r="A979" t="s">
        <v>820</v>
      </c>
      <c r="B979" t="s">
        <v>610</v>
      </c>
      <c r="C979">
        <v>67904217</v>
      </c>
      <c r="D979">
        <v>67906217</v>
      </c>
      <c r="E979" t="s">
        <v>20</v>
      </c>
      <c r="F979">
        <v>1258</v>
      </c>
      <c r="G979">
        <v>330</v>
      </c>
      <c r="H979">
        <v>631</v>
      </c>
      <c r="I979">
        <v>254</v>
      </c>
      <c r="J979">
        <v>79.218999999999994</v>
      </c>
      <c r="K979">
        <v>71.299000000000007</v>
      </c>
      <c r="L979">
        <v>-7.9197085485776002</v>
      </c>
      <c r="M979">
        <v>5.7792293970132103E-5</v>
      </c>
      <c r="N979">
        <v>2.6536928609711601</v>
      </c>
      <c r="O979">
        <v>-3.8294596682568698</v>
      </c>
      <c r="P979">
        <v>0.66423307980923996</v>
      </c>
      <c r="Q979">
        <v>1</v>
      </c>
    </row>
    <row r="980" spans="1:17" ht="15" x14ac:dyDescent="0.25">
      <c r="A980" t="s">
        <v>11263</v>
      </c>
      <c r="B980" t="s">
        <v>610</v>
      </c>
      <c r="C980">
        <v>67981501</v>
      </c>
      <c r="D980">
        <v>67983501</v>
      </c>
      <c r="E980" t="s">
        <v>20</v>
      </c>
      <c r="F980">
        <v>296</v>
      </c>
      <c r="G980">
        <v>425</v>
      </c>
      <c r="H980">
        <v>266</v>
      </c>
      <c r="I980">
        <v>494</v>
      </c>
      <c r="J980">
        <v>41.054000000000002</v>
      </c>
      <c r="K980">
        <v>35</v>
      </c>
      <c r="L980">
        <v>-6.0540915395284003</v>
      </c>
      <c r="M980">
        <v>3.3860716583404303E-2</v>
      </c>
      <c r="N980">
        <v>0.44485612487383303</v>
      </c>
      <c r="O980">
        <v>3.6189042757783998</v>
      </c>
      <c r="P980">
        <v>0.22506121853326799</v>
      </c>
      <c r="Q980">
        <v>0.77620187681977904</v>
      </c>
    </row>
    <row r="981" spans="1:17" ht="15" x14ac:dyDescent="0.25">
      <c r="A981" t="s">
        <v>20249</v>
      </c>
      <c r="B981" t="s">
        <v>610</v>
      </c>
      <c r="C981">
        <v>68179763</v>
      </c>
      <c r="D981">
        <v>68181763</v>
      </c>
      <c r="E981" t="s">
        <v>20</v>
      </c>
      <c r="F981">
        <v>10</v>
      </c>
      <c r="G981">
        <v>21</v>
      </c>
      <c r="H981">
        <v>7</v>
      </c>
      <c r="I981">
        <v>202</v>
      </c>
      <c r="J981">
        <v>32.258000000000003</v>
      </c>
      <c r="K981">
        <v>3.3490000000000002</v>
      </c>
      <c r="L981">
        <v>-28.908782219477999</v>
      </c>
      <c r="M981">
        <v>1.9530120834804101E-5</v>
      </c>
      <c r="N981">
        <v>0</v>
      </c>
      <c r="O981">
        <v>-3.9108576074144299</v>
      </c>
      <c r="P981">
        <v>1</v>
      </c>
      <c r="Q981">
        <v>1</v>
      </c>
    </row>
    <row r="982" spans="1:17" ht="15" x14ac:dyDescent="0.25">
      <c r="A982" t="s">
        <v>823</v>
      </c>
      <c r="B982" t="s">
        <v>610</v>
      </c>
      <c r="C982">
        <v>68197926</v>
      </c>
      <c r="D982">
        <v>68199926</v>
      </c>
      <c r="E982" t="s">
        <v>24</v>
      </c>
      <c r="F982">
        <v>256</v>
      </c>
      <c r="G982">
        <v>737</v>
      </c>
      <c r="H982">
        <v>99</v>
      </c>
      <c r="I982">
        <v>521</v>
      </c>
      <c r="J982">
        <v>25.78</v>
      </c>
      <c r="K982">
        <v>15.968</v>
      </c>
      <c r="L982">
        <v>-9.8127213072149999</v>
      </c>
      <c r="M982">
        <v>2.01431833577213E-5</v>
      </c>
      <c r="N982">
        <v>2.7539764411854302</v>
      </c>
      <c r="O982">
        <v>2.96895239034323</v>
      </c>
      <c r="P982">
        <v>1.2950081950084801E-7</v>
      </c>
      <c r="Q982">
        <v>1.8602350650226299E-5</v>
      </c>
    </row>
    <row r="983" spans="1:17" ht="15" x14ac:dyDescent="0.25">
      <c r="A983" t="s">
        <v>824</v>
      </c>
      <c r="B983" t="s">
        <v>610</v>
      </c>
      <c r="C983">
        <v>68215185</v>
      </c>
      <c r="D983">
        <v>68217185</v>
      </c>
      <c r="E983" t="s">
        <v>20</v>
      </c>
      <c r="F983">
        <v>1013</v>
      </c>
      <c r="G983">
        <v>730</v>
      </c>
      <c r="H983">
        <v>439</v>
      </c>
      <c r="I983">
        <v>632</v>
      </c>
      <c r="J983">
        <v>58.118000000000002</v>
      </c>
      <c r="K983">
        <v>40.99</v>
      </c>
      <c r="L983">
        <v>-17.128457808825999</v>
      </c>
      <c r="M983">
        <v>3.3550070528793098E-17</v>
      </c>
      <c r="N983">
        <v>7.1012266772856297E-2</v>
      </c>
      <c r="O983">
        <v>2.0022840199477798</v>
      </c>
      <c r="P983">
        <v>0.90707616317265505</v>
      </c>
      <c r="Q983">
        <v>1</v>
      </c>
    </row>
    <row r="984" spans="1:17" ht="15" x14ac:dyDescent="0.25">
      <c r="A984" t="s">
        <v>826</v>
      </c>
      <c r="B984" t="s">
        <v>610</v>
      </c>
      <c r="C984">
        <v>68253906</v>
      </c>
      <c r="D984">
        <v>68255906</v>
      </c>
      <c r="E984" t="s">
        <v>20</v>
      </c>
      <c r="F984">
        <v>1431</v>
      </c>
      <c r="G984">
        <v>737</v>
      </c>
      <c r="H984">
        <v>1149</v>
      </c>
      <c r="I984">
        <v>945</v>
      </c>
      <c r="J984">
        <v>66.006</v>
      </c>
      <c r="K984">
        <v>54.871000000000002</v>
      </c>
      <c r="L984">
        <v>-11.134474883431</v>
      </c>
      <c r="M984">
        <v>2.1484663859431099E-12</v>
      </c>
      <c r="N984">
        <v>1.8308276234841101</v>
      </c>
      <c r="O984">
        <v>-3.1400889104929801</v>
      </c>
      <c r="P984">
        <v>0.35028422627587402</v>
      </c>
      <c r="Q984">
        <v>0.96711433465345098</v>
      </c>
    </row>
    <row r="985" spans="1:17" ht="15" x14ac:dyDescent="0.25">
      <c r="A985" t="s">
        <v>11264</v>
      </c>
      <c r="B985" t="s">
        <v>610</v>
      </c>
      <c r="C985">
        <v>68278547</v>
      </c>
      <c r="D985">
        <v>68280547</v>
      </c>
      <c r="E985" t="s">
        <v>20</v>
      </c>
      <c r="F985">
        <v>646</v>
      </c>
      <c r="G985">
        <v>100</v>
      </c>
      <c r="H985">
        <v>958</v>
      </c>
      <c r="I985">
        <v>226</v>
      </c>
      <c r="J985">
        <v>86.594999999999999</v>
      </c>
      <c r="K985">
        <v>80.912000000000006</v>
      </c>
      <c r="L985">
        <v>-5.6830121005723999</v>
      </c>
      <c r="M985">
        <v>3.3592035109303899E-3</v>
      </c>
      <c r="N985">
        <v>1.2951163656598099</v>
      </c>
      <c r="O985">
        <v>1.7349352263043401</v>
      </c>
      <c r="P985">
        <v>3.7516637856995202E-2</v>
      </c>
      <c r="Q985">
        <v>0.263976098348987</v>
      </c>
    </row>
    <row r="986" spans="1:17" ht="15" x14ac:dyDescent="0.25">
      <c r="A986" t="s">
        <v>11267</v>
      </c>
      <c r="B986" t="s">
        <v>610</v>
      </c>
      <c r="C986">
        <v>68472635</v>
      </c>
      <c r="D986">
        <v>68474635</v>
      </c>
      <c r="E986" t="s">
        <v>20</v>
      </c>
      <c r="F986">
        <v>36</v>
      </c>
      <c r="G986">
        <v>328</v>
      </c>
      <c r="H986">
        <v>14</v>
      </c>
      <c r="I986">
        <v>484</v>
      </c>
      <c r="J986">
        <v>9.89</v>
      </c>
      <c r="K986">
        <v>2.8109999999999999</v>
      </c>
      <c r="L986">
        <v>-7.0788649101901999</v>
      </c>
      <c r="M986">
        <v>1.0670441589383899E-4</v>
      </c>
      <c r="N986">
        <v>0.18408480822428999</v>
      </c>
      <c r="O986">
        <v>2.0256887495730802</v>
      </c>
      <c r="P986">
        <v>0.83567865338803005</v>
      </c>
      <c r="Q986">
        <v>1</v>
      </c>
    </row>
    <row r="987" spans="1:17" ht="15" x14ac:dyDescent="0.25">
      <c r="A987" t="s">
        <v>829</v>
      </c>
      <c r="B987" t="s">
        <v>610</v>
      </c>
      <c r="C987">
        <v>68481810</v>
      </c>
      <c r="D987">
        <v>68483810</v>
      </c>
      <c r="E987" t="s">
        <v>20</v>
      </c>
      <c r="F987">
        <v>37</v>
      </c>
      <c r="G987">
        <v>349</v>
      </c>
      <c r="H987">
        <v>18</v>
      </c>
      <c r="I987">
        <v>355</v>
      </c>
      <c r="J987">
        <v>9.5850000000000009</v>
      </c>
      <c r="K987">
        <v>4.8259999999999996</v>
      </c>
      <c r="L987">
        <v>-4.7597549625636999</v>
      </c>
      <c r="M987">
        <v>2.36693328301835E-2</v>
      </c>
      <c r="N987">
        <v>-0.19433424897586499</v>
      </c>
      <c r="O987">
        <v>6.12666186940511</v>
      </c>
      <c r="P987">
        <v>0.53496259964866999</v>
      </c>
      <c r="Q987">
        <v>1</v>
      </c>
    </row>
    <row r="988" spans="1:17" ht="15" x14ac:dyDescent="0.25">
      <c r="A988" t="s">
        <v>830</v>
      </c>
      <c r="B988" t="s">
        <v>610</v>
      </c>
      <c r="C988">
        <v>68508190</v>
      </c>
      <c r="D988">
        <v>68510190</v>
      </c>
      <c r="E988" t="s">
        <v>20</v>
      </c>
      <c r="F988">
        <v>19</v>
      </c>
      <c r="G988">
        <v>29</v>
      </c>
      <c r="H988">
        <v>38</v>
      </c>
      <c r="I988">
        <v>204</v>
      </c>
      <c r="J988">
        <v>39.582999999999998</v>
      </c>
      <c r="K988">
        <v>15.702</v>
      </c>
      <c r="L988">
        <v>-23.88085399449</v>
      </c>
      <c r="M988">
        <v>1.6136776779256501E-3</v>
      </c>
      <c r="N988">
        <v>-5.0620121001565599E-2</v>
      </c>
      <c r="O988">
        <v>5.9300837066791399</v>
      </c>
      <c r="P988">
        <v>0.84215293827512505</v>
      </c>
      <c r="Q988">
        <v>1</v>
      </c>
    </row>
    <row r="989" spans="1:17" ht="15" x14ac:dyDescent="0.25">
      <c r="A989" t="s">
        <v>20250</v>
      </c>
      <c r="B989" t="s">
        <v>610</v>
      </c>
      <c r="C989">
        <v>68780433</v>
      </c>
      <c r="D989">
        <v>68782433</v>
      </c>
      <c r="E989" t="s">
        <v>24</v>
      </c>
      <c r="F989">
        <v>657</v>
      </c>
      <c r="G989">
        <v>355</v>
      </c>
      <c r="H989">
        <v>790</v>
      </c>
      <c r="I989">
        <v>522</v>
      </c>
      <c r="J989">
        <v>64.921000000000006</v>
      </c>
      <c r="K989">
        <v>60.213000000000001</v>
      </c>
      <c r="L989">
        <v>-4.7075339824544002</v>
      </c>
      <c r="M989">
        <v>3.9317672456705997E-2</v>
      </c>
      <c r="N989">
        <v>0</v>
      </c>
      <c r="O989">
        <v>-3.9108576074144299</v>
      </c>
      <c r="P989">
        <v>1</v>
      </c>
      <c r="Q989">
        <v>1</v>
      </c>
    </row>
    <row r="990" spans="1:17" ht="15" x14ac:dyDescent="0.25">
      <c r="A990" t="s">
        <v>20251</v>
      </c>
      <c r="B990" t="s">
        <v>610</v>
      </c>
      <c r="C990">
        <v>68780433</v>
      </c>
      <c r="D990">
        <v>68782433</v>
      </c>
      <c r="E990" t="s">
        <v>24</v>
      </c>
      <c r="F990">
        <v>657</v>
      </c>
      <c r="G990">
        <v>355</v>
      </c>
      <c r="H990">
        <v>790</v>
      </c>
      <c r="I990">
        <v>522</v>
      </c>
      <c r="J990">
        <v>64.921000000000006</v>
      </c>
      <c r="K990">
        <v>60.213000000000001</v>
      </c>
      <c r="L990">
        <v>-4.7075339824544002</v>
      </c>
      <c r="M990">
        <v>3.9317672456705997E-2</v>
      </c>
      <c r="N990">
        <v>-6.74573616312861E-3</v>
      </c>
      <c r="O990">
        <v>5.2974304019015204</v>
      </c>
      <c r="P990">
        <v>0.98376114773164103</v>
      </c>
      <c r="Q990">
        <v>1</v>
      </c>
    </row>
    <row r="991" spans="1:17" ht="15" x14ac:dyDescent="0.25">
      <c r="A991" t="s">
        <v>5213</v>
      </c>
      <c r="B991" t="s">
        <v>610</v>
      </c>
      <c r="C991">
        <v>68803826</v>
      </c>
      <c r="D991">
        <v>68805826</v>
      </c>
      <c r="E991" t="s">
        <v>24</v>
      </c>
      <c r="F991">
        <v>533</v>
      </c>
      <c r="G991">
        <v>94</v>
      </c>
      <c r="H991">
        <v>681</v>
      </c>
      <c r="I991">
        <v>357</v>
      </c>
      <c r="J991">
        <v>85.007999999999996</v>
      </c>
      <c r="K991">
        <v>65.606999999999999</v>
      </c>
      <c r="L991">
        <v>-19.401038065474001</v>
      </c>
      <c r="M991">
        <v>3.1442591352614701E-17</v>
      </c>
      <c r="N991">
        <v>1.28684282684447</v>
      </c>
      <c r="O991">
        <v>-2.0633122457114799</v>
      </c>
      <c r="P991">
        <v>0.45459801962109903</v>
      </c>
      <c r="Q991">
        <v>1</v>
      </c>
    </row>
    <row r="992" spans="1:17" ht="15" x14ac:dyDescent="0.25">
      <c r="A992" t="s">
        <v>15830</v>
      </c>
      <c r="B992" t="s">
        <v>610</v>
      </c>
      <c r="C992">
        <v>68821455</v>
      </c>
      <c r="D992">
        <v>68823455</v>
      </c>
      <c r="E992" t="s">
        <v>24</v>
      </c>
      <c r="F992">
        <v>57</v>
      </c>
      <c r="G992">
        <v>101</v>
      </c>
      <c r="H992">
        <v>28</v>
      </c>
      <c r="I992">
        <v>158</v>
      </c>
      <c r="J992">
        <v>36.076000000000001</v>
      </c>
      <c r="K992">
        <v>15.054</v>
      </c>
      <c r="L992">
        <v>-21.022185926228001</v>
      </c>
      <c r="M992">
        <v>4.9628138651939498E-5</v>
      </c>
      <c r="N992">
        <v>0.82218589750716298</v>
      </c>
      <c r="O992">
        <v>-0.123811695221954</v>
      </c>
      <c r="P992">
        <v>0.46067741296961001</v>
      </c>
      <c r="Q992">
        <v>1</v>
      </c>
    </row>
    <row r="993" spans="1:17" ht="15" x14ac:dyDescent="0.25">
      <c r="A993" t="s">
        <v>20252</v>
      </c>
      <c r="B993" t="s">
        <v>610</v>
      </c>
      <c r="C993">
        <v>68864504</v>
      </c>
      <c r="D993">
        <v>68866504</v>
      </c>
      <c r="E993" t="s">
        <v>24</v>
      </c>
      <c r="F993">
        <v>828</v>
      </c>
      <c r="G993">
        <v>27</v>
      </c>
      <c r="H993">
        <v>760</v>
      </c>
      <c r="I993">
        <v>50</v>
      </c>
      <c r="J993">
        <v>96.841999999999999</v>
      </c>
      <c r="K993">
        <v>93.826999999999998</v>
      </c>
      <c r="L993">
        <v>-3.0149447693306999</v>
      </c>
      <c r="M993">
        <v>8.5495475995477702E-3</v>
      </c>
      <c r="N993">
        <v>-0.77474836189310103</v>
      </c>
      <c r="O993">
        <v>3.6279859957340199</v>
      </c>
      <c r="P993">
        <v>1.9395596514927001E-2</v>
      </c>
      <c r="Q993">
        <v>0.168588504531205</v>
      </c>
    </row>
    <row r="994" spans="1:17" ht="15" x14ac:dyDescent="0.25">
      <c r="A994" t="s">
        <v>15831</v>
      </c>
      <c r="B994" t="s">
        <v>610</v>
      </c>
      <c r="C994">
        <v>68912103</v>
      </c>
      <c r="D994">
        <v>68914103</v>
      </c>
      <c r="E994" t="s">
        <v>24</v>
      </c>
      <c r="F994">
        <v>578</v>
      </c>
      <c r="G994">
        <v>566</v>
      </c>
      <c r="H994">
        <v>580</v>
      </c>
      <c r="I994">
        <v>747</v>
      </c>
      <c r="J994">
        <v>50.524000000000001</v>
      </c>
      <c r="K994">
        <v>43.707999999999998</v>
      </c>
      <c r="L994">
        <v>-6.8168643714988999</v>
      </c>
      <c r="M994">
        <v>2.4162625303595698E-3</v>
      </c>
      <c r="N994">
        <v>-0.59389217222951196</v>
      </c>
      <c r="O994">
        <v>3.6660507764588601</v>
      </c>
      <c r="P994">
        <v>0.21433457014285001</v>
      </c>
      <c r="Q994">
        <v>0.75493046822939003</v>
      </c>
    </row>
    <row r="995" spans="1:17" ht="15" x14ac:dyDescent="0.25">
      <c r="A995" t="s">
        <v>5215</v>
      </c>
      <c r="B995" t="s">
        <v>610</v>
      </c>
      <c r="C995">
        <v>68942397</v>
      </c>
      <c r="D995">
        <v>68944397</v>
      </c>
      <c r="E995" t="s">
        <v>24</v>
      </c>
      <c r="F995">
        <v>258</v>
      </c>
      <c r="G995">
        <v>209</v>
      </c>
      <c r="H995">
        <v>288</v>
      </c>
      <c r="I995">
        <v>322</v>
      </c>
      <c r="J995">
        <v>55.246000000000002</v>
      </c>
      <c r="K995">
        <v>47.213000000000001</v>
      </c>
      <c r="L995">
        <v>-8.0331379225612007</v>
      </c>
      <c r="M995">
        <v>2.0276891520147899E-2</v>
      </c>
      <c r="N995">
        <v>0</v>
      </c>
      <c r="O995">
        <v>-3.8364154294528698</v>
      </c>
      <c r="P995">
        <v>1</v>
      </c>
      <c r="Q995">
        <v>1</v>
      </c>
    </row>
    <row r="996" spans="1:17" ht="15" x14ac:dyDescent="0.25">
      <c r="A996" t="s">
        <v>5225</v>
      </c>
      <c r="B996" t="s">
        <v>610</v>
      </c>
      <c r="C996">
        <v>69188903</v>
      </c>
      <c r="D996">
        <v>69190903</v>
      </c>
      <c r="E996" t="s">
        <v>24</v>
      </c>
      <c r="F996">
        <v>237</v>
      </c>
      <c r="G996">
        <v>596</v>
      </c>
      <c r="H996">
        <v>236</v>
      </c>
      <c r="I996">
        <v>789</v>
      </c>
      <c r="J996">
        <v>28.451000000000001</v>
      </c>
      <c r="K996">
        <v>23.024000000000001</v>
      </c>
      <c r="L996">
        <v>-5.4269903083184001</v>
      </c>
      <c r="M996">
        <v>1.8327215185535501E-2</v>
      </c>
      <c r="N996">
        <v>1.8948213025748699</v>
      </c>
      <c r="O996">
        <v>-3.86882551385373</v>
      </c>
      <c r="P996">
        <v>1</v>
      </c>
      <c r="Q996">
        <v>1</v>
      </c>
    </row>
    <row r="997" spans="1:17" ht="15" x14ac:dyDescent="0.25">
      <c r="A997" t="s">
        <v>5231</v>
      </c>
      <c r="B997" t="s">
        <v>610</v>
      </c>
      <c r="C997">
        <v>69344658</v>
      </c>
      <c r="D997">
        <v>69346658</v>
      </c>
      <c r="E997" t="s">
        <v>20</v>
      </c>
      <c r="F997">
        <v>689</v>
      </c>
      <c r="G997">
        <v>240</v>
      </c>
      <c r="H997">
        <v>710</v>
      </c>
      <c r="I997">
        <v>360</v>
      </c>
      <c r="J997">
        <v>74.165999999999997</v>
      </c>
      <c r="K997">
        <v>66.355000000000004</v>
      </c>
      <c r="L997">
        <v>-7.8106294578634001</v>
      </c>
      <c r="M997">
        <v>6.2446709007956303E-4</v>
      </c>
      <c r="N997">
        <v>-0.17718511694087399</v>
      </c>
      <c r="O997">
        <v>-0.62189801616675999</v>
      </c>
      <c r="P997">
        <v>0.91819091833079802</v>
      </c>
      <c r="Q997">
        <v>1</v>
      </c>
    </row>
    <row r="998" spans="1:17" ht="15" x14ac:dyDescent="0.25">
      <c r="A998" t="s">
        <v>5238</v>
      </c>
      <c r="B998" t="s">
        <v>610</v>
      </c>
      <c r="C998">
        <v>69556202</v>
      </c>
      <c r="D998">
        <v>69558202</v>
      </c>
      <c r="E998" t="s">
        <v>24</v>
      </c>
      <c r="F998">
        <v>178</v>
      </c>
      <c r="G998">
        <v>117</v>
      </c>
      <c r="H998">
        <v>172</v>
      </c>
      <c r="I998">
        <v>186</v>
      </c>
      <c r="J998">
        <v>60.338999999999999</v>
      </c>
      <c r="K998">
        <v>48.045000000000002</v>
      </c>
      <c r="L998">
        <v>-12.294290313416999</v>
      </c>
      <c r="M998">
        <v>5.53711456251122E-3</v>
      </c>
      <c r="N998">
        <v>6.0336329973407796</v>
      </c>
      <c r="O998">
        <v>-1.61074837035532</v>
      </c>
      <c r="P998">
        <v>3.2656365101939098E-3</v>
      </c>
      <c r="Q998">
        <v>4.8416769994867999E-2</v>
      </c>
    </row>
    <row r="999" spans="1:17" ht="15" x14ac:dyDescent="0.25">
      <c r="A999" t="s">
        <v>5240</v>
      </c>
      <c r="B999" t="s">
        <v>610</v>
      </c>
      <c r="C999">
        <v>69609712</v>
      </c>
      <c r="D999">
        <v>69611712</v>
      </c>
      <c r="E999" t="s">
        <v>24</v>
      </c>
      <c r="F999">
        <v>64</v>
      </c>
      <c r="G999">
        <v>31</v>
      </c>
      <c r="H999">
        <v>100</v>
      </c>
      <c r="I999">
        <v>102</v>
      </c>
      <c r="J999">
        <v>67.367999999999995</v>
      </c>
      <c r="K999">
        <v>49.505000000000003</v>
      </c>
      <c r="L999">
        <v>-17.863470557582001</v>
      </c>
      <c r="M999">
        <v>9.8279090601100499E-3</v>
      </c>
      <c r="N999">
        <v>0</v>
      </c>
      <c r="O999">
        <v>-3.9108576074144299</v>
      </c>
      <c r="P999">
        <v>1</v>
      </c>
      <c r="Q999">
        <v>1</v>
      </c>
    </row>
    <row r="1000" spans="1:17" ht="15" x14ac:dyDescent="0.25">
      <c r="A1000" t="s">
        <v>11282</v>
      </c>
      <c r="B1000" t="s">
        <v>610</v>
      </c>
      <c r="C1000">
        <v>69717515</v>
      </c>
      <c r="D1000">
        <v>69719515</v>
      </c>
      <c r="E1000" t="s">
        <v>24</v>
      </c>
      <c r="F1000">
        <v>611</v>
      </c>
      <c r="G1000">
        <v>150</v>
      </c>
      <c r="H1000">
        <v>577</v>
      </c>
      <c r="I1000">
        <v>227</v>
      </c>
      <c r="J1000">
        <v>80.289000000000001</v>
      </c>
      <c r="K1000">
        <v>71.766000000000005</v>
      </c>
      <c r="L1000">
        <v>-8.5229241440629</v>
      </c>
      <c r="M1000">
        <v>3.7888838125154799E-4</v>
      </c>
      <c r="N1000">
        <v>0</v>
      </c>
      <c r="O1000">
        <v>-3.9108576074144299</v>
      </c>
      <c r="P1000">
        <v>1</v>
      </c>
      <c r="Q1000">
        <v>1</v>
      </c>
    </row>
    <row r="1001" spans="1:17" ht="15" x14ac:dyDescent="0.25">
      <c r="A1001" t="s">
        <v>5246</v>
      </c>
      <c r="B1001" t="s">
        <v>610</v>
      </c>
      <c r="C1001">
        <v>69905785</v>
      </c>
      <c r="D1001">
        <v>69907785</v>
      </c>
      <c r="E1001" t="s">
        <v>24</v>
      </c>
      <c r="F1001">
        <v>709</v>
      </c>
      <c r="G1001">
        <v>287</v>
      </c>
      <c r="H1001">
        <v>677</v>
      </c>
      <c r="I1001">
        <v>358</v>
      </c>
      <c r="J1001">
        <v>71.185000000000002</v>
      </c>
      <c r="K1001">
        <v>65.411000000000001</v>
      </c>
      <c r="L1001">
        <v>-5.7741109364995999</v>
      </c>
      <c r="M1001">
        <v>1.2912734986660601E-2</v>
      </c>
      <c r="N1001">
        <v>0</v>
      </c>
      <c r="O1001">
        <v>-3.8720324817542999</v>
      </c>
      <c r="P1001">
        <v>1</v>
      </c>
      <c r="Q1001">
        <v>1</v>
      </c>
    </row>
    <row r="1002" spans="1:17" ht="15" x14ac:dyDescent="0.25">
      <c r="A1002" t="s">
        <v>20253</v>
      </c>
      <c r="B1002" t="s">
        <v>610</v>
      </c>
      <c r="C1002">
        <v>70035533</v>
      </c>
      <c r="D1002">
        <v>70037533</v>
      </c>
      <c r="E1002" t="s">
        <v>20</v>
      </c>
      <c r="F1002">
        <v>49</v>
      </c>
      <c r="G1002">
        <v>309</v>
      </c>
      <c r="H1002">
        <v>24</v>
      </c>
      <c r="I1002">
        <v>330</v>
      </c>
      <c r="J1002">
        <v>13.686999999999999</v>
      </c>
      <c r="K1002">
        <v>6.78</v>
      </c>
      <c r="L1002">
        <v>-6.9074898210397002</v>
      </c>
      <c r="M1002">
        <v>7.2282434026756997E-3</v>
      </c>
      <c r="N1002">
        <v>-1.0986527807542801</v>
      </c>
      <c r="O1002">
        <v>-1.2579999579503101</v>
      </c>
      <c r="P1002">
        <v>0.17064935842743201</v>
      </c>
      <c r="Q1002">
        <v>0.66504535326131797</v>
      </c>
    </row>
    <row r="1003" spans="1:17" ht="15" x14ac:dyDescent="0.25">
      <c r="A1003" t="s">
        <v>11286</v>
      </c>
      <c r="B1003" t="s">
        <v>610</v>
      </c>
      <c r="C1003">
        <v>70091151</v>
      </c>
      <c r="D1003">
        <v>70093151</v>
      </c>
      <c r="E1003" t="s">
        <v>24</v>
      </c>
      <c r="F1003">
        <v>423</v>
      </c>
      <c r="G1003">
        <v>614</v>
      </c>
      <c r="H1003">
        <v>511</v>
      </c>
      <c r="I1003">
        <v>898</v>
      </c>
      <c r="J1003">
        <v>40.790999999999997</v>
      </c>
      <c r="K1003">
        <v>36.267000000000003</v>
      </c>
      <c r="L1003">
        <v>-4.52388660033</v>
      </c>
      <c r="M1003">
        <v>4.0599855104143302E-2</v>
      </c>
      <c r="N1003">
        <v>0.16264812335630499</v>
      </c>
      <c r="O1003">
        <v>3.38704554487704</v>
      </c>
      <c r="P1003">
        <v>0.74527965064221502</v>
      </c>
      <c r="Q1003">
        <v>1</v>
      </c>
    </row>
    <row r="1004" spans="1:17" ht="15" x14ac:dyDescent="0.25">
      <c r="A1004" t="s">
        <v>11288</v>
      </c>
      <c r="B1004" t="s">
        <v>610</v>
      </c>
      <c r="C1004">
        <v>70131275</v>
      </c>
      <c r="D1004">
        <v>70133275</v>
      </c>
      <c r="E1004" t="s">
        <v>24</v>
      </c>
      <c r="F1004">
        <v>318</v>
      </c>
      <c r="G1004">
        <v>254</v>
      </c>
      <c r="H1004">
        <v>325</v>
      </c>
      <c r="I1004">
        <v>434</v>
      </c>
      <c r="J1004">
        <v>55.594000000000001</v>
      </c>
      <c r="K1004">
        <v>42.819000000000003</v>
      </c>
      <c r="L1004">
        <v>-12.774906253167</v>
      </c>
      <c r="M1004">
        <v>2.46375827287063E-5</v>
      </c>
      <c r="N1004">
        <v>4.1829423874474596</v>
      </c>
      <c r="O1004">
        <v>-2.3268671441366</v>
      </c>
      <c r="P1004">
        <v>8.5578621559451298E-2</v>
      </c>
      <c r="Q1004">
        <v>0.44698833760783502</v>
      </c>
    </row>
    <row r="1005" spans="1:17" ht="15" x14ac:dyDescent="0.25">
      <c r="A1005" t="s">
        <v>15838</v>
      </c>
      <c r="B1005" t="s">
        <v>610</v>
      </c>
      <c r="C1005">
        <v>70403546</v>
      </c>
      <c r="D1005">
        <v>70405546</v>
      </c>
      <c r="E1005" t="s">
        <v>24</v>
      </c>
      <c r="F1005">
        <v>456</v>
      </c>
      <c r="G1005">
        <v>678</v>
      </c>
      <c r="H1005">
        <v>135</v>
      </c>
      <c r="I1005">
        <v>1055</v>
      </c>
      <c r="J1005">
        <v>40.212000000000003</v>
      </c>
      <c r="K1005">
        <v>11.345000000000001</v>
      </c>
      <c r="L1005">
        <v>-28.867102396513999</v>
      </c>
      <c r="M1005">
        <v>2.6801450456593102E-57</v>
      </c>
      <c r="N1005">
        <v>0.295345900830911</v>
      </c>
      <c r="O1005">
        <v>8.9969616337110807</v>
      </c>
      <c r="P1005">
        <v>0.42310341464701301</v>
      </c>
      <c r="Q1005">
        <v>1</v>
      </c>
    </row>
    <row r="1006" spans="1:17" ht="15" x14ac:dyDescent="0.25">
      <c r="A1006" t="s">
        <v>11291</v>
      </c>
      <c r="B1006" t="s">
        <v>610</v>
      </c>
      <c r="C1006">
        <v>70444646</v>
      </c>
      <c r="D1006">
        <v>70446646</v>
      </c>
      <c r="E1006" t="s">
        <v>20</v>
      </c>
      <c r="F1006">
        <v>47</v>
      </c>
      <c r="G1006">
        <v>335</v>
      </c>
      <c r="H1006">
        <v>16</v>
      </c>
      <c r="I1006">
        <v>368</v>
      </c>
      <c r="J1006">
        <v>12.304</v>
      </c>
      <c r="K1006">
        <v>4.1669999999999998</v>
      </c>
      <c r="L1006">
        <v>-8.1369982547993001</v>
      </c>
      <c r="M1006">
        <v>1.6802460962005999E-4</v>
      </c>
      <c r="N1006">
        <v>-5.4659425057524802E-2</v>
      </c>
      <c r="O1006">
        <v>4.24408787878175</v>
      </c>
      <c r="P1006">
        <v>0.87242507102977696</v>
      </c>
      <c r="Q1006">
        <v>1</v>
      </c>
    </row>
    <row r="1007" spans="1:17" ht="15" x14ac:dyDescent="0.25">
      <c r="A1007" t="s">
        <v>11292</v>
      </c>
      <c r="B1007" t="s">
        <v>610</v>
      </c>
      <c r="C1007">
        <v>70465651</v>
      </c>
      <c r="D1007">
        <v>70467651</v>
      </c>
      <c r="E1007" t="s">
        <v>20</v>
      </c>
      <c r="F1007">
        <v>250</v>
      </c>
      <c r="G1007">
        <v>169</v>
      </c>
      <c r="H1007">
        <v>335</v>
      </c>
      <c r="I1007">
        <v>301</v>
      </c>
      <c r="J1007">
        <v>59.665999999999997</v>
      </c>
      <c r="K1007">
        <v>52.673000000000002</v>
      </c>
      <c r="L1007">
        <v>-6.9929151468755997</v>
      </c>
      <c r="M1007">
        <v>4.5880889140263503E-2</v>
      </c>
      <c r="N1007">
        <v>-1.12933456013613</v>
      </c>
      <c r="O1007">
        <v>-1.7443125053069199</v>
      </c>
      <c r="P1007">
        <v>0.40317766863781002</v>
      </c>
      <c r="Q1007">
        <v>1</v>
      </c>
    </row>
    <row r="1008" spans="1:17" ht="15" x14ac:dyDescent="0.25">
      <c r="A1008" t="s">
        <v>11293</v>
      </c>
      <c r="B1008" t="s">
        <v>610</v>
      </c>
      <c r="C1008">
        <v>70466177</v>
      </c>
      <c r="D1008">
        <v>70468177</v>
      </c>
      <c r="E1008" t="s">
        <v>24</v>
      </c>
      <c r="F1008">
        <v>426</v>
      </c>
      <c r="G1008">
        <v>211</v>
      </c>
      <c r="H1008">
        <v>518</v>
      </c>
      <c r="I1008">
        <v>393</v>
      </c>
      <c r="J1008">
        <v>66.876000000000005</v>
      </c>
      <c r="K1008">
        <v>56.860999999999997</v>
      </c>
      <c r="L1008">
        <v>-10.015388406481</v>
      </c>
      <c r="M1008">
        <v>3.0160288892857597E-4</v>
      </c>
      <c r="N1008">
        <v>3.4847691110269299</v>
      </c>
      <c r="O1008">
        <v>-1.7091363470561001</v>
      </c>
      <c r="P1008">
        <v>0.17686088676623299</v>
      </c>
      <c r="Q1008">
        <v>0.67957243721411997</v>
      </c>
    </row>
    <row r="1009" spans="1:17" ht="15" x14ac:dyDescent="0.25">
      <c r="A1009" t="s">
        <v>17798</v>
      </c>
      <c r="B1009" t="s">
        <v>610</v>
      </c>
      <c r="C1009">
        <v>70491483</v>
      </c>
      <c r="D1009">
        <v>70493483</v>
      </c>
      <c r="E1009" t="s">
        <v>24</v>
      </c>
      <c r="F1009">
        <v>302</v>
      </c>
      <c r="G1009">
        <v>492</v>
      </c>
      <c r="H1009">
        <v>278</v>
      </c>
      <c r="I1009">
        <v>594</v>
      </c>
      <c r="J1009">
        <v>38.034999999999997</v>
      </c>
      <c r="K1009">
        <v>31.881</v>
      </c>
      <c r="L1009">
        <v>-6.1545305386731002</v>
      </c>
      <c r="M1009">
        <v>1.8367022564373701E-2</v>
      </c>
      <c r="N1009">
        <v>-0.21227921590245599</v>
      </c>
      <c r="O1009">
        <v>7.6630236917014596</v>
      </c>
      <c r="P1009">
        <v>0.52030445337192699</v>
      </c>
      <c r="Q1009">
        <v>1</v>
      </c>
    </row>
    <row r="1010" spans="1:17" ht="15" x14ac:dyDescent="0.25">
      <c r="A1010" t="s">
        <v>5266</v>
      </c>
      <c r="B1010" t="s">
        <v>610</v>
      </c>
      <c r="C1010">
        <v>70545803</v>
      </c>
      <c r="D1010">
        <v>70547803</v>
      </c>
      <c r="E1010" t="s">
        <v>24</v>
      </c>
      <c r="F1010">
        <v>675</v>
      </c>
      <c r="G1010">
        <v>230</v>
      </c>
      <c r="H1010">
        <v>760</v>
      </c>
      <c r="I1010">
        <v>350</v>
      </c>
      <c r="J1010">
        <v>74.585999999999999</v>
      </c>
      <c r="K1010">
        <v>68.468000000000004</v>
      </c>
      <c r="L1010">
        <v>-6.1171668906474999</v>
      </c>
      <c r="M1010">
        <v>6.6035865149675901E-3</v>
      </c>
      <c r="N1010">
        <v>1.8602563218079</v>
      </c>
      <c r="O1010">
        <v>-0.204332886328707</v>
      </c>
      <c r="P1010">
        <v>0.999999999999998</v>
      </c>
      <c r="Q1010">
        <v>1</v>
      </c>
    </row>
    <row r="1011" spans="1:17" ht="15" x14ac:dyDescent="0.25">
      <c r="A1011" t="s">
        <v>11295</v>
      </c>
      <c r="B1011" t="s">
        <v>610</v>
      </c>
      <c r="C1011">
        <v>70589289</v>
      </c>
      <c r="D1011">
        <v>70591289</v>
      </c>
      <c r="E1011" t="s">
        <v>20</v>
      </c>
      <c r="F1011">
        <v>160</v>
      </c>
      <c r="G1011">
        <v>256</v>
      </c>
      <c r="H1011">
        <v>177</v>
      </c>
      <c r="I1011">
        <v>391</v>
      </c>
      <c r="J1011">
        <v>38.462000000000003</v>
      </c>
      <c r="K1011">
        <v>31.161999999999999</v>
      </c>
      <c r="L1011">
        <v>-7.2995666305525999</v>
      </c>
      <c r="M1011">
        <v>3.2498079742192897E-2</v>
      </c>
      <c r="N1011">
        <v>0</v>
      </c>
      <c r="O1011">
        <v>-3.3855464433344702</v>
      </c>
      <c r="P1011">
        <v>1</v>
      </c>
      <c r="Q1011">
        <v>1</v>
      </c>
    </row>
    <row r="1012" spans="1:17" ht="15" x14ac:dyDescent="0.25">
      <c r="A1012" t="s">
        <v>11298</v>
      </c>
      <c r="B1012" t="s">
        <v>610</v>
      </c>
      <c r="C1012">
        <v>70779885</v>
      </c>
      <c r="D1012">
        <v>70781885</v>
      </c>
      <c r="E1012" t="s">
        <v>24</v>
      </c>
      <c r="F1012">
        <v>172</v>
      </c>
      <c r="G1012">
        <v>79</v>
      </c>
      <c r="H1012">
        <v>179</v>
      </c>
      <c r="I1012">
        <v>173</v>
      </c>
      <c r="J1012">
        <v>68.525999999999996</v>
      </c>
      <c r="K1012">
        <v>50.851999999999997</v>
      </c>
      <c r="L1012">
        <v>-17.673623687069998</v>
      </c>
      <c r="M1012">
        <v>9.2254441418954599E-5</v>
      </c>
      <c r="N1012">
        <v>0</v>
      </c>
      <c r="O1012">
        <v>-3.4345554243337699</v>
      </c>
      <c r="P1012">
        <v>1</v>
      </c>
      <c r="Q1012">
        <v>1</v>
      </c>
    </row>
    <row r="1013" spans="1:17" ht="15" x14ac:dyDescent="0.25">
      <c r="A1013" t="s">
        <v>11299</v>
      </c>
      <c r="B1013" t="s">
        <v>610</v>
      </c>
      <c r="C1013">
        <v>70826693</v>
      </c>
      <c r="D1013">
        <v>70828693</v>
      </c>
      <c r="E1013" t="s">
        <v>20</v>
      </c>
      <c r="F1013">
        <v>542</v>
      </c>
      <c r="G1013">
        <v>177</v>
      </c>
      <c r="H1013">
        <v>587</v>
      </c>
      <c r="I1013">
        <v>262</v>
      </c>
      <c r="J1013">
        <v>75.382000000000005</v>
      </c>
      <c r="K1013">
        <v>69.14</v>
      </c>
      <c r="L1013">
        <v>-6.2423107607575998</v>
      </c>
      <c r="M1013">
        <v>1.4850144011167901E-2</v>
      </c>
      <c r="N1013">
        <v>-0.44219816758717301</v>
      </c>
      <c r="O1013">
        <v>4.1931166954053101</v>
      </c>
      <c r="P1013">
        <v>0.15105363576962899</v>
      </c>
      <c r="Q1013">
        <v>0.62187919477533404</v>
      </c>
    </row>
    <row r="1014" spans="1:17" ht="15" x14ac:dyDescent="0.25">
      <c r="A1014" t="s">
        <v>852</v>
      </c>
      <c r="B1014" t="s">
        <v>610</v>
      </c>
      <c r="C1014">
        <v>70863166</v>
      </c>
      <c r="D1014">
        <v>70865166</v>
      </c>
      <c r="E1014" t="s">
        <v>20</v>
      </c>
      <c r="F1014">
        <v>527</v>
      </c>
      <c r="G1014">
        <v>165</v>
      </c>
      <c r="H1014">
        <v>556</v>
      </c>
      <c r="I1014">
        <v>264</v>
      </c>
      <c r="J1014">
        <v>76.156000000000006</v>
      </c>
      <c r="K1014">
        <v>67.805000000000007</v>
      </c>
      <c r="L1014">
        <v>-8.3511913153813992</v>
      </c>
      <c r="M1014">
        <v>1.2896251115174699E-3</v>
      </c>
      <c r="N1014">
        <v>-0.39876609235327098</v>
      </c>
      <c r="O1014">
        <v>3.7884980645884001</v>
      </c>
      <c r="P1014">
        <v>0.235296291733499</v>
      </c>
      <c r="Q1014">
        <v>0.79483477467757002</v>
      </c>
    </row>
    <row r="1015" spans="1:17" ht="15" x14ac:dyDescent="0.25">
      <c r="A1015" t="s">
        <v>5282</v>
      </c>
      <c r="B1015" t="s">
        <v>610</v>
      </c>
      <c r="C1015">
        <v>71388097</v>
      </c>
      <c r="D1015">
        <v>71390097</v>
      </c>
      <c r="E1015" t="s">
        <v>20</v>
      </c>
      <c r="F1015">
        <v>629</v>
      </c>
      <c r="G1015">
        <v>290</v>
      </c>
      <c r="H1015">
        <v>529</v>
      </c>
      <c r="I1015">
        <v>380</v>
      </c>
      <c r="J1015">
        <v>68.444000000000003</v>
      </c>
      <c r="K1015">
        <v>58.195999999999998</v>
      </c>
      <c r="L1015">
        <v>-10.248141245028</v>
      </c>
      <c r="M1015">
        <v>3.4974260637520498E-5</v>
      </c>
      <c r="N1015">
        <v>-0.50684846049699495</v>
      </c>
      <c r="O1015">
        <v>6.9715606824463103</v>
      </c>
      <c r="P1015">
        <v>5.9939016364405302E-2</v>
      </c>
      <c r="Q1015">
        <v>0.35957184514777701</v>
      </c>
    </row>
    <row r="1016" spans="1:17" ht="15" x14ac:dyDescent="0.25">
      <c r="A1016" t="s">
        <v>20254</v>
      </c>
      <c r="B1016" t="s">
        <v>610</v>
      </c>
      <c r="C1016">
        <v>71387547</v>
      </c>
      <c r="D1016">
        <v>71389547</v>
      </c>
      <c r="E1016" t="s">
        <v>24</v>
      </c>
      <c r="F1016">
        <v>627</v>
      </c>
      <c r="G1016">
        <v>211</v>
      </c>
      <c r="H1016">
        <v>527</v>
      </c>
      <c r="I1016">
        <v>330</v>
      </c>
      <c r="J1016">
        <v>74.820999999999998</v>
      </c>
      <c r="K1016">
        <v>61.494</v>
      </c>
      <c r="L1016">
        <v>-13.327420122924</v>
      </c>
      <c r="M1016">
        <v>5.2923173648060602E-8</v>
      </c>
      <c r="N1016">
        <v>5.6236847916566299</v>
      </c>
      <c r="O1016">
        <v>-1.87244767697093</v>
      </c>
      <c r="P1016">
        <v>3.3743722241577302E-3</v>
      </c>
      <c r="Q1016">
        <v>4.9444713524651199E-2</v>
      </c>
    </row>
    <row r="1017" spans="1:17" ht="15" x14ac:dyDescent="0.25">
      <c r="A1017" t="s">
        <v>20255</v>
      </c>
      <c r="B1017" t="s">
        <v>610</v>
      </c>
      <c r="C1017">
        <v>71408183</v>
      </c>
      <c r="D1017">
        <v>71410183</v>
      </c>
      <c r="E1017" t="s">
        <v>20</v>
      </c>
      <c r="F1017">
        <v>8</v>
      </c>
      <c r="G1017">
        <v>12</v>
      </c>
      <c r="H1017">
        <v>19</v>
      </c>
      <c r="I1017">
        <v>110</v>
      </c>
      <c r="J1017">
        <v>40</v>
      </c>
      <c r="K1017">
        <v>14.728999999999999</v>
      </c>
      <c r="L1017">
        <v>-25.271317829457001</v>
      </c>
      <c r="M1017">
        <v>2.3383015961608099E-2</v>
      </c>
      <c r="N1017">
        <v>2.5945435823169198</v>
      </c>
      <c r="O1017">
        <v>-1.060210045379</v>
      </c>
      <c r="P1017">
        <v>4.8186363601694801E-2</v>
      </c>
      <c r="Q1017">
        <v>0.31223366907706901</v>
      </c>
    </row>
    <row r="1018" spans="1:17" ht="15" x14ac:dyDescent="0.25">
      <c r="A1018" t="s">
        <v>5291</v>
      </c>
      <c r="B1018" t="s">
        <v>610</v>
      </c>
      <c r="C1018">
        <v>71589220</v>
      </c>
      <c r="D1018">
        <v>71591220</v>
      </c>
      <c r="E1018" t="s">
        <v>20</v>
      </c>
      <c r="F1018">
        <v>614</v>
      </c>
      <c r="G1018">
        <v>127</v>
      </c>
      <c r="H1018">
        <v>701</v>
      </c>
      <c r="I1018">
        <v>283</v>
      </c>
      <c r="J1018">
        <v>82.861000000000004</v>
      </c>
      <c r="K1018">
        <v>71.239999999999995</v>
      </c>
      <c r="L1018">
        <v>-11.621161252098</v>
      </c>
      <c r="M1018">
        <v>1.8570053094764301E-7</v>
      </c>
      <c r="N1018">
        <v>0.58983780465855795</v>
      </c>
      <c r="O1018">
        <v>6.8382348630221097</v>
      </c>
      <c r="P1018">
        <v>0.40021355589457402</v>
      </c>
      <c r="Q1018">
        <v>1</v>
      </c>
    </row>
    <row r="1019" spans="1:17" ht="15" x14ac:dyDescent="0.25">
      <c r="A1019" t="s">
        <v>20256</v>
      </c>
      <c r="B1019" t="s">
        <v>610</v>
      </c>
      <c r="C1019">
        <v>71883784</v>
      </c>
      <c r="D1019">
        <v>71885784</v>
      </c>
      <c r="E1019" t="s">
        <v>24</v>
      </c>
      <c r="F1019">
        <v>391</v>
      </c>
      <c r="G1019">
        <v>9</v>
      </c>
      <c r="H1019">
        <v>231</v>
      </c>
      <c r="I1019">
        <v>17</v>
      </c>
      <c r="J1019">
        <v>97.75</v>
      </c>
      <c r="K1019">
        <v>93.144999999999996</v>
      </c>
      <c r="L1019">
        <v>-4.6048387096774004</v>
      </c>
      <c r="M1019">
        <v>1.40268808936014E-2</v>
      </c>
      <c r="N1019">
        <v>0</v>
      </c>
      <c r="O1019">
        <v>-3.9108576074144299</v>
      </c>
      <c r="P1019">
        <v>1</v>
      </c>
      <c r="Q1019">
        <v>1</v>
      </c>
    </row>
    <row r="1020" spans="1:17" ht="15" x14ac:dyDescent="0.25">
      <c r="A1020" t="s">
        <v>5296</v>
      </c>
      <c r="B1020" t="s">
        <v>610</v>
      </c>
      <c r="C1020">
        <v>71944965</v>
      </c>
      <c r="D1020">
        <v>71946965</v>
      </c>
      <c r="E1020" t="s">
        <v>24</v>
      </c>
      <c r="F1020">
        <v>369</v>
      </c>
      <c r="G1020">
        <v>338</v>
      </c>
      <c r="H1020">
        <v>419</v>
      </c>
      <c r="I1020">
        <v>597</v>
      </c>
      <c r="J1020">
        <v>52.192</v>
      </c>
      <c r="K1020">
        <v>41.24</v>
      </c>
      <c r="L1020">
        <v>-10.952204613037001</v>
      </c>
      <c r="M1020">
        <v>4.2227542932257401E-5</v>
      </c>
      <c r="N1020">
        <v>-0.38744621904114701</v>
      </c>
      <c r="O1020">
        <v>5.8278117669226797</v>
      </c>
      <c r="P1020">
        <v>0.14095272675933099</v>
      </c>
      <c r="Q1020">
        <v>0.59687569113625305</v>
      </c>
    </row>
    <row r="1021" spans="1:17" ht="15" x14ac:dyDescent="0.25">
      <c r="A1021" t="s">
        <v>17817</v>
      </c>
      <c r="B1021" t="s">
        <v>610</v>
      </c>
      <c r="C1021">
        <v>72000770</v>
      </c>
      <c r="D1021">
        <v>72002770</v>
      </c>
      <c r="E1021" t="s">
        <v>24</v>
      </c>
      <c r="F1021">
        <v>166</v>
      </c>
      <c r="G1021">
        <v>140</v>
      </c>
      <c r="H1021">
        <v>154</v>
      </c>
      <c r="I1021">
        <v>195</v>
      </c>
      <c r="J1021">
        <v>54.247999999999998</v>
      </c>
      <c r="K1021">
        <v>44.125999999999998</v>
      </c>
      <c r="L1021">
        <v>-10.122291514504999</v>
      </c>
      <c r="M1021">
        <v>2.04353162750237E-2</v>
      </c>
      <c r="N1021">
        <v>-1.2727633235540099</v>
      </c>
      <c r="O1021">
        <v>7.4397893953875096</v>
      </c>
      <c r="P1021">
        <v>3.3232487882696698E-4</v>
      </c>
      <c r="Q1021">
        <v>8.8639793183317994E-3</v>
      </c>
    </row>
    <row r="1022" spans="1:17" ht="15" x14ac:dyDescent="0.25">
      <c r="A1022" t="s">
        <v>862</v>
      </c>
      <c r="B1022" t="s">
        <v>610</v>
      </c>
      <c r="C1022">
        <v>72029869</v>
      </c>
      <c r="D1022">
        <v>72031869</v>
      </c>
      <c r="E1022" t="s">
        <v>20</v>
      </c>
      <c r="F1022">
        <v>800</v>
      </c>
      <c r="G1022">
        <v>203</v>
      </c>
      <c r="H1022">
        <v>757</v>
      </c>
      <c r="I1022">
        <v>269</v>
      </c>
      <c r="J1022">
        <v>79.760999999999996</v>
      </c>
      <c r="K1022">
        <v>73.781999999999996</v>
      </c>
      <c r="L1022">
        <v>-5.9790414332052997</v>
      </c>
      <c r="M1022">
        <v>4.4267108262999498E-3</v>
      </c>
      <c r="N1022">
        <v>-0.49236472330803499</v>
      </c>
      <c r="O1022">
        <v>6.6207614765106104</v>
      </c>
      <c r="P1022">
        <v>9.3779349085971297E-2</v>
      </c>
      <c r="Q1022">
        <v>0.47256970387531999</v>
      </c>
    </row>
    <row r="1023" spans="1:17" ht="15" x14ac:dyDescent="0.25">
      <c r="A1023" t="s">
        <v>20257</v>
      </c>
      <c r="B1023" t="s">
        <v>610</v>
      </c>
      <c r="C1023">
        <v>72269803</v>
      </c>
      <c r="D1023">
        <v>72271803</v>
      </c>
      <c r="E1023" t="s">
        <v>20</v>
      </c>
      <c r="F1023">
        <v>973</v>
      </c>
      <c r="G1023">
        <v>332</v>
      </c>
      <c r="H1023">
        <v>1109</v>
      </c>
      <c r="I1023">
        <v>467</v>
      </c>
      <c r="J1023">
        <v>74.558999999999997</v>
      </c>
      <c r="K1023">
        <v>70.367999999999995</v>
      </c>
      <c r="L1023">
        <v>-4.1913666686114999</v>
      </c>
      <c r="M1023">
        <v>2.6530033150216601E-2</v>
      </c>
      <c r="N1023">
        <v>4.7413452953136304</v>
      </c>
      <c r="O1023">
        <v>-3.56769339885996</v>
      </c>
      <c r="P1023">
        <v>0.20809048252300399</v>
      </c>
      <c r="Q1023">
        <v>0.74508592218083602</v>
      </c>
    </row>
    <row r="1024" spans="1:17" ht="15" x14ac:dyDescent="0.25">
      <c r="A1024" t="s">
        <v>13915</v>
      </c>
      <c r="B1024" t="s">
        <v>865</v>
      </c>
      <c r="C1024">
        <v>189122</v>
      </c>
      <c r="D1024">
        <v>191122</v>
      </c>
      <c r="E1024" t="s">
        <v>20</v>
      </c>
      <c r="F1024">
        <v>518</v>
      </c>
      <c r="G1024">
        <v>462</v>
      </c>
      <c r="H1024">
        <v>598</v>
      </c>
      <c r="I1024">
        <v>733</v>
      </c>
      <c r="J1024">
        <v>52.856999999999999</v>
      </c>
      <c r="K1024">
        <v>44.929000000000002</v>
      </c>
      <c r="L1024">
        <v>-7.9285177632285002</v>
      </c>
      <c r="M1024">
        <v>6.70223151223439E-4</v>
      </c>
      <c r="N1024">
        <v>0</v>
      </c>
      <c r="O1024">
        <v>-3.9108576074144299</v>
      </c>
      <c r="P1024">
        <v>1</v>
      </c>
      <c r="Q1024">
        <v>1</v>
      </c>
    </row>
    <row r="1025" spans="1:17" ht="15" x14ac:dyDescent="0.25">
      <c r="A1025" t="s">
        <v>5307</v>
      </c>
      <c r="B1025" t="s">
        <v>865</v>
      </c>
      <c r="C1025">
        <v>221153</v>
      </c>
      <c r="D1025">
        <v>223153</v>
      </c>
      <c r="E1025" t="s">
        <v>24</v>
      </c>
      <c r="F1025">
        <v>60</v>
      </c>
      <c r="G1025">
        <v>506</v>
      </c>
      <c r="H1025">
        <v>11</v>
      </c>
      <c r="I1025">
        <v>419</v>
      </c>
      <c r="J1025">
        <v>10.601000000000001</v>
      </c>
      <c r="K1025">
        <v>2.5579999999999998</v>
      </c>
      <c r="L1025">
        <v>-8.0425671788971993</v>
      </c>
      <c r="M1025">
        <v>2.71025005307344E-6</v>
      </c>
      <c r="N1025">
        <v>-0.50473083202757196</v>
      </c>
      <c r="O1025">
        <v>4.2563479748607103</v>
      </c>
      <c r="P1025">
        <v>0.117739879909616</v>
      </c>
      <c r="Q1025">
        <v>0.53724859654811197</v>
      </c>
    </row>
    <row r="1026" spans="1:17" ht="15" x14ac:dyDescent="0.25">
      <c r="A1026" t="s">
        <v>11318</v>
      </c>
      <c r="B1026" t="s">
        <v>865</v>
      </c>
      <c r="C1026">
        <v>248022</v>
      </c>
      <c r="D1026">
        <v>250022</v>
      </c>
      <c r="E1026" t="s">
        <v>20</v>
      </c>
      <c r="F1026">
        <v>50</v>
      </c>
      <c r="G1026">
        <v>215</v>
      </c>
      <c r="H1026">
        <v>31</v>
      </c>
      <c r="I1026">
        <v>433</v>
      </c>
      <c r="J1026">
        <v>18.867999999999999</v>
      </c>
      <c r="K1026">
        <v>6.681</v>
      </c>
      <c r="L1026">
        <v>-12.186890045543</v>
      </c>
      <c r="M1026">
        <v>7.2997174841004904E-6</v>
      </c>
      <c r="N1026">
        <v>-0.335734194423774</v>
      </c>
      <c r="O1026">
        <v>7.3399765224985298</v>
      </c>
      <c r="P1026">
        <v>0.20544700937374899</v>
      </c>
      <c r="Q1026">
        <v>0.73994961084149402</v>
      </c>
    </row>
    <row r="1027" spans="1:17" ht="15" x14ac:dyDescent="0.25">
      <c r="A1027" t="s">
        <v>20258</v>
      </c>
      <c r="B1027" t="s">
        <v>865</v>
      </c>
      <c r="C1027">
        <v>459107</v>
      </c>
      <c r="D1027">
        <v>461107</v>
      </c>
      <c r="E1027" t="s">
        <v>24</v>
      </c>
      <c r="F1027">
        <v>380</v>
      </c>
      <c r="G1027">
        <v>232</v>
      </c>
      <c r="H1027">
        <v>379</v>
      </c>
      <c r="I1027">
        <v>300</v>
      </c>
      <c r="J1027">
        <v>62.091999999999999</v>
      </c>
      <c r="K1027">
        <v>55.817</v>
      </c>
      <c r="L1027">
        <v>-6.2741247701829996</v>
      </c>
      <c r="M1027">
        <v>4.1313557716157301E-2</v>
      </c>
      <c r="N1027">
        <v>0</v>
      </c>
      <c r="O1027">
        <v>-3.9108576074144299</v>
      </c>
      <c r="P1027">
        <v>1</v>
      </c>
      <c r="Q1027">
        <v>1</v>
      </c>
    </row>
    <row r="1028" spans="1:17" ht="15" x14ac:dyDescent="0.25">
      <c r="A1028" t="s">
        <v>873</v>
      </c>
      <c r="B1028" t="s">
        <v>865</v>
      </c>
      <c r="C1028">
        <v>741769</v>
      </c>
      <c r="D1028">
        <v>743769</v>
      </c>
      <c r="E1028" t="s">
        <v>20</v>
      </c>
      <c r="F1028">
        <v>337</v>
      </c>
      <c r="G1028">
        <v>161</v>
      </c>
      <c r="H1028">
        <v>57</v>
      </c>
      <c r="I1028">
        <v>144</v>
      </c>
      <c r="J1028">
        <v>67.671000000000006</v>
      </c>
      <c r="K1028">
        <v>28.358000000000001</v>
      </c>
      <c r="L1028">
        <v>-39.312473775699999</v>
      </c>
      <c r="M1028">
        <v>1.08329264797889E-19</v>
      </c>
      <c r="N1028">
        <v>-0.51157645046128597</v>
      </c>
      <c r="O1028">
        <v>7.5746874526124897</v>
      </c>
      <c r="P1028">
        <v>7.2254175526540995E-2</v>
      </c>
      <c r="Q1028">
        <v>0.40413923575657701</v>
      </c>
    </row>
    <row r="1029" spans="1:17" ht="15" x14ac:dyDescent="0.25">
      <c r="A1029" t="s">
        <v>17833</v>
      </c>
      <c r="B1029" t="s">
        <v>865</v>
      </c>
      <c r="C1029">
        <v>981125</v>
      </c>
      <c r="D1029">
        <v>983125</v>
      </c>
      <c r="E1029" t="s">
        <v>24</v>
      </c>
      <c r="F1029">
        <v>302</v>
      </c>
      <c r="G1029">
        <v>217</v>
      </c>
      <c r="H1029">
        <v>321</v>
      </c>
      <c r="I1029">
        <v>334</v>
      </c>
      <c r="J1029">
        <v>58.189</v>
      </c>
      <c r="K1029">
        <v>49.008000000000003</v>
      </c>
      <c r="L1029">
        <v>-9.1811910750268009</v>
      </c>
      <c r="M1029">
        <v>4.9278857084105697E-3</v>
      </c>
      <c r="N1029">
        <v>-0.294421455537206</v>
      </c>
      <c r="O1029">
        <v>5.80864223442292</v>
      </c>
      <c r="P1029">
        <v>0.347961068614344</v>
      </c>
      <c r="Q1029">
        <v>0.96381161325487397</v>
      </c>
    </row>
    <row r="1030" spans="1:17" ht="15" x14ac:dyDescent="0.25">
      <c r="A1030" t="s">
        <v>20259</v>
      </c>
      <c r="B1030" t="s">
        <v>865</v>
      </c>
      <c r="C1030">
        <v>987598</v>
      </c>
      <c r="D1030">
        <v>989598</v>
      </c>
      <c r="E1030" t="s">
        <v>24</v>
      </c>
      <c r="F1030">
        <v>288</v>
      </c>
      <c r="G1030">
        <v>421</v>
      </c>
      <c r="H1030">
        <v>330</v>
      </c>
      <c r="I1030">
        <v>640</v>
      </c>
      <c r="J1030">
        <v>40.621000000000002</v>
      </c>
      <c r="K1030">
        <v>34.021000000000001</v>
      </c>
      <c r="L1030">
        <v>-6.5999738269378998</v>
      </c>
      <c r="M1030">
        <v>1.2977889486295699E-2</v>
      </c>
      <c r="N1030">
        <v>5.4098650350330402E-2</v>
      </c>
      <c r="O1030">
        <v>6.28752810876344</v>
      </c>
      <c r="P1030">
        <v>0.85085539077998196</v>
      </c>
      <c r="Q1030">
        <v>1</v>
      </c>
    </row>
    <row r="1031" spans="1:17" ht="15" x14ac:dyDescent="0.25">
      <c r="A1031" t="s">
        <v>11325</v>
      </c>
      <c r="B1031" t="s">
        <v>865</v>
      </c>
      <c r="C1031">
        <v>1007947</v>
      </c>
      <c r="D1031">
        <v>1009947</v>
      </c>
      <c r="E1031" t="s">
        <v>20</v>
      </c>
      <c r="F1031">
        <v>764</v>
      </c>
      <c r="G1031">
        <v>227</v>
      </c>
      <c r="H1031">
        <v>522</v>
      </c>
      <c r="I1031">
        <v>235</v>
      </c>
      <c r="J1031">
        <v>77.093999999999994</v>
      </c>
      <c r="K1031">
        <v>68.956000000000003</v>
      </c>
      <c r="L1031">
        <v>-8.1374377321920992</v>
      </c>
      <c r="M1031">
        <v>6.0073236044829695E-4</v>
      </c>
      <c r="N1031">
        <v>0</v>
      </c>
      <c r="O1031">
        <v>-3.7037473129317902</v>
      </c>
      <c r="P1031">
        <v>1</v>
      </c>
      <c r="Q1031">
        <v>1</v>
      </c>
    </row>
    <row r="1032" spans="1:17" ht="15" x14ac:dyDescent="0.25">
      <c r="A1032" t="s">
        <v>5331</v>
      </c>
      <c r="B1032" t="s">
        <v>865</v>
      </c>
      <c r="C1032">
        <v>1236070</v>
      </c>
      <c r="D1032">
        <v>1238070</v>
      </c>
      <c r="E1032" t="s">
        <v>20</v>
      </c>
      <c r="F1032">
        <v>835</v>
      </c>
      <c r="G1032">
        <v>280</v>
      </c>
      <c r="H1032">
        <v>968</v>
      </c>
      <c r="I1032">
        <v>412</v>
      </c>
      <c r="J1032">
        <v>74.888000000000005</v>
      </c>
      <c r="K1032">
        <v>70.144999999999996</v>
      </c>
      <c r="L1032">
        <v>-4.7429648404496998</v>
      </c>
      <c r="M1032">
        <v>1.9053053982684E-2</v>
      </c>
      <c r="N1032">
        <v>0.91069823592293397</v>
      </c>
      <c r="O1032">
        <v>4.3590436843553801</v>
      </c>
      <c r="P1032">
        <v>2.03407691658151E-3</v>
      </c>
      <c r="Q1032">
        <v>3.4927922780742998E-2</v>
      </c>
    </row>
    <row r="1033" spans="1:17" ht="15" x14ac:dyDescent="0.25">
      <c r="A1033" t="s">
        <v>17837</v>
      </c>
      <c r="B1033" t="s">
        <v>865</v>
      </c>
      <c r="C1033">
        <v>1235662</v>
      </c>
      <c r="D1033">
        <v>1237662</v>
      </c>
      <c r="E1033" t="s">
        <v>24</v>
      </c>
      <c r="F1033">
        <v>861</v>
      </c>
      <c r="G1033">
        <v>288</v>
      </c>
      <c r="H1033">
        <v>1008</v>
      </c>
      <c r="I1033">
        <v>498</v>
      </c>
      <c r="J1033">
        <v>74.935000000000002</v>
      </c>
      <c r="K1033">
        <v>66.932000000000002</v>
      </c>
      <c r="L1033">
        <v>-8.0024549322293002</v>
      </c>
      <c r="M1033">
        <v>4.37166468220062E-5</v>
      </c>
      <c r="N1033">
        <v>0.14569153522038</v>
      </c>
      <c r="O1033">
        <v>8.0023730979074301</v>
      </c>
      <c r="P1033">
        <v>0.59655353794636901</v>
      </c>
      <c r="Q1033">
        <v>1</v>
      </c>
    </row>
    <row r="1034" spans="1:17" ht="15" x14ac:dyDescent="0.25">
      <c r="A1034" t="s">
        <v>11327</v>
      </c>
      <c r="B1034" t="s">
        <v>865</v>
      </c>
      <c r="C1034">
        <v>1252108</v>
      </c>
      <c r="D1034">
        <v>1254108</v>
      </c>
      <c r="E1034" t="s">
        <v>24</v>
      </c>
      <c r="F1034">
        <v>432</v>
      </c>
      <c r="G1034">
        <v>245</v>
      </c>
      <c r="H1034">
        <v>472</v>
      </c>
      <c r="I1034">
        <v>390</v>
      </c>
      <c r="J1034">
        <v>63.811</v>
      </c>
      <c r="K1034">
        <v>54.756</v>
      </c>
      <c r="L1034">
        <v>-9.0545500656300995</v>
      </c>
      <c r="M1034">
        <v>1.3093251191936099E-3</v>
      </c>
      <c r="N1034">
        <v>0</v>
      </c>
      <c r="O1034">
        <v>-3.2707126788426302</v>
      </c>
      <c r="P1034">
        <v>1</v>
      </c>
      <c r="Q1034">
        <v>1</v>
      </c>
    </row>
    <row r="1035" spans="1:17" ht="15" x14ac:dyDescent="0.25">
      <c r="A1035" t="s">
        <v>20260</v>
      </c>
      <c r="B1035" t="s">
        <v>865</v>
      </c>
      <c r="C1035">
        <v>1316724</v>
      </c>
      <c r="D1035">
        <v>1318724</v>
      </c>
      <c r="E1035" t="s">
        <v>24</v>
      </c>
      <c r="F1035">
        <v>502</v>
      </c>
      <c r="G1035">
        <v>295</v>
      </c>
      <c r="H1035">
        <v>558</v>
      </c>
      <c r="I1035">
        <v>413</v>
      </c>
      <c r="J1035">
        <v>62.985999999999997</v>
      </c>
      <c r="K1035">
        <v>57.466999999999999</v>
      </c>
      <c r="L1035">
        <v>-5.5196688922283998</v>
      </c>
      <c r="M1035">
        <v>3.5146545674325798E-2</v>
      </c>
      <c r="N1035">
        <v>-0.107056110429097</v>
      </c>
      <c r="O1035">
        <v>4.5731813286156298</v>
      </c>
      <c r="P1035">
        <v>0.73152573771684803</v>
      </c>
      <c r="Q1035">
        <v>1</v>
      </c>
    </row>
    <row r="1036" spans="1:17" ht="15" x14ac:dyDescent="0.25">
      <c r="A1036" t="s">
        <v>11331</v>
      </c>
      <c r="B1036" t="s">
        <v>865</v>
      </c>
      <c r="C1036">
        <v>1495142</v>
      </c>
      <c r="D1036">
        <v>1497142</v>
      </c>
      <c r="E1036" t="s">
        <v>20</v>
      </c>
      <c r="F1036">
        <v>112</v>
      </c>
      <c r="G1036">
        <v>254</v>
      </c>
      <c r="H1036">
        <v>69</v>
      </c>
      <c r="I1036">
        <v>246</v>
      </c>
      <c r="J1036">
        <v>30.600999999999999</v>
      </c>
      <c r="K1036">
        <v>21.905000000000001</v>
      </c>
      <c r="L1036">
        <v>-8.6963309914129994</v>
      </c>
      <c r="M1036">
        <v>2.3290703785206202E-2</v>
      </c>
      <c r="N1036">
        <v>0</v>
      </c>
      <c r="O1036">
        <v>-3.8728255737972499</v>
      </c>
      <c r="P1036">
        <v>1</v>
      </c>
      <c r="Q1036">
        <v>1</v>
      </c>
    </row>
    <row r="1037" spans="1:17" ht="15" x14ac:dyDescent="0.25">
      <c r="A1037" t="s">
        <v>5339</v>
      </c>
      <c r="B1037" t="s">
        <v>865</v>
      </c>
      <c r="C1037">
        <v>1503151</v>
      </c>
      <c r="D1037">
        <v>1505151</v>
      </c>
      <c r="E1037" t="s">
        <v>24</v>
      </c>
      <c r="F1037">
        <v>363</v>
      </c>
      <c r="G1037">
        <v>73</v>
      </c>
      <c r="H1037">
        <v>405</v>
      </c>
      <c r="I1037">
        <v>127</v>
      </c>
      <c r="J1037">
        <v>83.257000000000005</v>
      </c>
      <c r="K1037">
        <v>76.128</v>
      </c>
      <c r="L1037">
        <v>-7.1290611850727998</v>
      </c>
      <c r="M1037">
        <v>1.4784042977311101E-2</v>
      </c>
      <c r="N1037">
        <v>2.4391627253639201</v>
      </c>
      <c r="O1037">
        <v>-3.4691651706665598</v>
      </c>
      <c r="P1037">
        <v>0.35259991266313701</v>
      </c>
      <c r="Q1037">
        <v>0.969839562914109</v>
      </c>
    </row>
    <row r="1038" spans="1:17" ht="15" x14ac:dyDescent="0.25">
      <c r="A1038" t="s">
        <v>5340</v>
      </c>
      <c r="B1038" t="s">
        <v>865</v>
      </c>
      <c r="C1038">
        <v>1503294</v>
      </c>
      <c r="D1038">
        <v>1505294</v>
      </c>
      <c r="E1038" t="s">
        <v>24</v>
      </c>
      <c r="F1038">
        <v>265</v>
      </c>
      <c r="G1038">
        <v>58</v>
      </c>
      <c r="H1038">
        <v>329</v>
      </c>
      <c r="I1038">
        <v>120</v>
      </c>
      <c r="J1038">
        <v>82.043000000000006</v>
      </c>
      <c r="K1038">
        <v>73.274000000000001</v>
      </c>
      <c r="L1038">
        <v>-8.7694015597095998</v>
      </c>
      <c r="M1038">
        <v>1.0222231846036701E-2</v>
      </c>
      <c r="N1038">
        <v>0</v>
      </c>
      <c r="O1038">
        <v>-3.8704914870218201</v>
      </c>
      <c r="P1038">
        <v>1</v>
      </c>
      <c r="Q1038">
        <v>1</v>
      </c>
    </row>
    <row r="1039" spans="1:17" ht="15" x14ac:dyDescent="0.25">
      <c r="A1039" t="s">
        <v>5341</v>
      </c>
      <c r="B1039" t="s">
        <v>865</v>
      </c>
      <c r="C1039">
        <v>1517980</v>
      </c>
      <c r="D1039">
        <v>1519980</v>
      </c>
      <c r="E1039" t="s">
        <v>20</v>
      </c>
      <c r="F1039">
        <v>54</v>
      </c>
      <c r="G1039">
        <v>153</v>
      </c>
      <c r="H1039">
        <v>23</v>
      </c>
      <c r="I1039">
        <v>144</v>
      </c>
      <c r="J1039">
        <v>26.087</v>
      </c>
      <c r="K1039">
        <v>13.772</v>
      </c>
      <c r="L1039">
        <v>-12.314501431919</v>
      </c>
      <c r="M1039">
        <v>1.0547371738355901E-2</v>
      </c>
      <c r="N1039">
        <v>6.18873143716464E-2</v>
      </c>
      <c r="O1039">
        <v>4.0012191685364797</v>
      </c>
      <c r="P1039">
        <v>0.84578176037781305</v>
      </c>
      <c r="Q1039">
        <v>1</v>
      </c>
    </row>
    <row r="1040" spans="1:17" ht="15" x14ac:dyDescent="0.25">
      <c r="A1040" t="s">
        <v>20261</v>
      </c>
      <c r="B1040" t="s">
        <v>865</v>
      </c>
      <c r="C1040">
        <v>1954078</v>
      </c>
      <c r="D1040">
        <v>1956078</v>
      </c>
      <c r="E1040" t="s">
        <v>20</v>
      </c>
      <c r="F1040">
        <v>32</v>
      </c>
      <c r="G1040">
        <v>112</v>
      </c>
      <c r="H1040">
        <v>28</v>
      </c>
      <c r="I1040">
        <v>202</v>
      </c>
      <c r="J1040">
        <v>22.222000000000001</v>
      </c>
      <c r="K1040">
        <v>12.173999999999999</v>
      </c>
      <c r="L1040">
        <v>-10.048309178744001</v>
      </c>
      <c r="M1040">
        <v>2.62770696087198E-2</v>
      </c>
      <c r="N1040">
        <v>0</v>
      </c>
      <c r="O1040">
        <v>-3.9108576074144299</v>
      </c>
      <c r="P1040">
        <v>1</v>
      </c>
      <c r="Q1040">
        <v>1</v>
      </c>
    </row>
    <row r="1041" spans="1:17" ht="15" x14ac:dyDescent="0.25">
      <c r="A1041" t="s">
        <v>5361</v>
      </c>
      <c r="B1041" t="s">
        <v>865</v>
      </c>
      <c r="C1041">
        <v>2425124</v>
      </c>
      <c r="D1041">
        <v>2427124</v>
      </c>
      <c r="E1041" t="s">
        <v>24</v>
      </c>
      <c r="F1041">
        <v>59</v>
      </c>
      <c r="G1041">
        <v>34</v>
      </c>
      <c r="H1041">
        <v>145</v>
      </c>
      <c r="I1041">
        <v>160</v>
      </c>
      <c r="J1041">
        <v>63.441000000000003</v>
      </c>
      <c r="K1041">
        <v>47.540999999999997</v>
      </c>
      <c r="L1041">
        <v>-15.899876608495999</v>
      </c>
      <c r="M1041">
        <v>1.88719602490744E-2</v>
      </c>
      <c r="N1041">
        <v>6.7759480546965003E-3</v>
      </c>
      <c r="O1041">
        <v>5.0951081077825799</v>
      </c>
      <c r="P1041">
        <v>0.98287336356494004</v>
      </c>
      <c r="Q1041">
        <v>1</v>
      </c>
    </row>
    <row r="1042" spans="1:17" ht="15" x14ac:dyDescent="0.25">
      <c r="A1042" t="s">
        <v>890</v>
      </c>
      <c r="B1042" t="s">
        <v>865</v>
      </c>
      <c r="C1042">
        <v>2433403</v>
      </c>
      <c r="D1042">
        <v>2435403</v>
      </c>
      <c r="E1042" t="s">
        <v>24</v>
      </c>
      <c r="F1042">
        <v>84</v>
      </c>
      <c r="G1042">
        <v>99</v>
      </c>
      <c r="H1042">
        <v>100</v>
      </c>
      <c r="I1042">
        <v>309</v>
      </c>
      <c r="J1042">
        <v>45.902000000000001</v>
      </c>
      <c r="K1042">
        <v>24.45</v>
      </c>
      <c r="L1042">
        <v>-21.451761593651</v>
      </c>
      <c r="M1042">
        <v>2.3413099589357099E-6</v>
      </c>
      <c r="N1042">
        <v>4.49097739590158</v>
      </c>
      <c r="O1042">
        <v>3.1449456926143</v>
      </c>
      <c r="P1042">
        <v>2.0630588958476799E-6</v>
      </c>
      <c r="Q1042">
        <v>1.76113342688974E-4</v>
      </c>
    </row>
    <row r="1043" spans="1:17" ht="15" x14ac:dyDescent="0.25">
      <c r="A1043" t="s">
        <v>891</v>
      </c>
      <c r="B1043" t="s">
        <v>865</v>
      </c>
      <c r="C1043">
        <v>2551840</v>
      </c>
      <c r="D1043">
        <v>2553840</v>
      </c>
      <c r="E1043" t="s">
        <v>24</v>
      </c>
      <c r="F1043">
        <v>17</v>
      </c>
      <c r="G1043">
        <v>31</v>
      </c>
      <c r="H1043">
        <v>7</v>
      </c>
      <c r="I1043">
        <v>73</v>
      </c>
      <c r="J1043">
        <v>35.417000000000002</v>
      </c>
      <c r="K1043">
        <v>8.75</v>
      </c>
      <c r="L1043">
        <v>-26.666666666666998</v>
      </c>
      <c r="M1043">
        <v>1.1204532920066001E-3</v>
      </c>
      <c r="N1043">
        <v>0.27131980974988401</v>
      </c>
      <c r="O1043">
        <v>1.67535852760812</v>
      </c>
      <c r="P1043">
        <v>0.65956031148538696</v>
      </c>
      <c r="Q1043">
        <v>1</v>
      </c>
    </row>
    <row r="1044" spans="1:17" ht="15" x14ac:dyDescent="0.25">
      <c r="A1044" t="s">
        <v>5370</v>
      </c>
      <c r="B1044" t="s">
        <v>865</v>
      </c>
      <c r="C1044">
        <v>2578847</v>
      </c>
      <c r="D1044">
        <v>2580847</v>
      </c>
      <c r="E1044" t="s">
        <v>20</v>
      </c>
      <c r="F1044">
        <v>223</v>
      </c>
      <c r="G1044">
        <v>44</v>
      </c>
      <c r="H1044">
        <v>368</v>
      </c>
      <c r="I1044">
        <v>171</v>
      </c>
      <c r="J1044">
        <v>83.521000000000001</v>
      </c>
      <c r="K1044">
        <v>68.275000000000006</v>
      </c>
      <c r="L1044">
        <v>-15.246016690639999</v>
      </c>
      <c r="M1044">
        <v>1.7754443788763099E-5</v>
      </c>
      <c r="N1044">
        <v>0.222635212565265</v>
      </c>
      <c r="O1044">
        <v>3.1360968769133701</v>
      </c>
      <c r="P1044">
        <v>0.556079673064233</v>
      </c>
      <c r="Q1044">
        <v>1</v>
      </c>
    </row>
    <row r="1045" spans="1:17" ht="15" x14ac:dyDescent="0.25">
      <c r="A1045" t="s">
        <v>5379</v>
      </c>
      <c r="B1045" t="s">
        <v>865</v>
      </c>
      <c r="C1045">
        <v>2656293</v>
      </c>
      <c r="D1045">
        <v>2658293</v>
      </c>
      <c r="E1045" t="s">
        <v>24</v>
      </c>
      <c r="F1045">
        <v>94</v>
      </c>
      <c r="G1045">
        <v>3</v>
      </c>
      <c r="H1045">
        <v>107</v>
      </c>
      <c r="I1045">
        <v>17</v>
      </c>
      <c r="J1045">
        <v>96.906999999999996</v>
      </c>
      <c r="K1045">
        <v>86.29</v>
      </c>
      <c r="L1045">
        <v>-10.6168939142</v>
      </c>
      <c r="M1045">
        <v>1.72467732350223E-2</v>
      </c>
      <c r="N1045">
        <v>8.3226531262634795E-2</v>
      </c>
      <c r="O1045">
        <v>-0.89921583404264005</v>
      </c>
      <c r="P1045">
        <v>0.93971301285594799</v>
      </c>
      <c r="Q1045">
        <v>1</v>
      </c>
    </row>
    <row r="1046" spans="1:17" ht="15" x14ac:dyDescent="0.25">
      <c r="A1046" t="s">
        <v>17853</v>
      </c>
      <c r="B1046" t="s">
        <v>865</v>
      </c>
      <c r="C1046">
        <v>2659236</v>
      </c>
      <c r="D1046">
        <v>2661236</v>
      </c>
      <c r="E1046" t="s">
        <v>24</v>
      </c>
      <c r="F1046">
        <v>127</v>
      </c>
      <c r="G1046">
        <v>87</v>
      </c>
      <c r="H1046">
        <v>118</v>
      </c>
      <c r="I1046">
        <v>135</v>
      </c>
      <c r="J1046">
        <v>59.345999999999997</v>
      </c>
      <c r="K1046">
        <v>46.64</v>
      </c>
      <c r="L1046">
        <v>-12.70547818699</v>
      </c>
      <c r="M1046">
        <v>1.53764954580077E-2</v>
      </c>
      <c r="N1046">
        <v>9.6244620764619607E-2</v>
      </c>
      <c r="O1046">
        <v>-1.59974447349775</v>
      </c>
      <c r="P1046">
        <v>1</v>
      </c>
      <c r="Q1046">
        <v>1</v>
      </c>
    </row>
    <row r="1047" spans="1:17" ht="15" x14ac:dyDescent="0.25">
      <c r="A1047" t="s">
        <v>5380</v>
      </c>
      <c r="B1047" t="s">
        <v>865</v>
      </c>
      <c r="C1047">
        <v>2659562</v>
      </c>
      <c r="D1047">
        <v>2661562</v>
      </c>
      <c r="E1047" t="s">
        <v>24</v>
      </c>
      <c r="F1047">
        <v>67</v>
      </c>
      <c r="G1047">
        <v>84</v>
      </c>
      <c r="H1047">
        <v>56</v>
      </c>
      <c r="I1047">
        <v>134</v>
      </c>
      <c r="J1047">
        <v>44.371000000000002</v>
      </c>
      <c r="K1047">
        <v>29.474</v>
      </c>
      <c r="L1047">
        <v>-14.897176716625999</v>
      </c>
      <c r="M1047">
        <v>1.102093624761E-2</v>
      </c>
      <c r="N1047">
        <v>0.599466126674436</v>
      </c>
      <c r="O1047">
        <v>-1.2224607115894099</v>
      </c>
      <c r="P1047">
        <v>0.52974198303217801</v>
      </c>
      <c r="Q1047">
        <v>1</v>
      </c>
    </row>
    <row r="1048" spans="1:17" ht="15" x14ac:dyDescent="0.25">
      <c r="A1048" t="s">
        <v>5383</v>
      </c>
      <c r="B1048" t="s">
        <v>865</v>
      </c>
      <c r="C1048">
        <v>2764984</v>
      </c>
      <c r="D1048">
        <v>2766984</v>
      </c>
      <c r="E1048" t="s">
        <v>24</v>
      </c>
      <c r="F1048">
        <v>626</v>
      </c>
      <c r="G1048">
        <v>344</v>
      </c>
      <c r="H1048">
        <v>771</v>
      </c>
      <c r="I1048">
        <v>555</v>
      </c>
      <c r="J1048">
        <v>64.536000000000001</v>
      </c>
      <c r="K1048">
        <v>58.145000000000003</v>
      </c>
      <c r="L1048">
        <v>-6.3912860941362997</v>
      </c>
      <c r="M1048">
        <v>5.6013385567553501E-3</v>
      </c>
      <c r="N1048">
        <v>6.5350731412711902E-2</v>
      </c>
      <c r="O1048">
        <v>3.5722876019496601</v>
      </c>
      <c r="P1048">
        <v>0.85513433307221098</v>
      </c>
      <c r="Q1048">
        <v>1</v>
      </c>
    </row>
    <row r="1049" spans="1:17" ht="15" x14ac:dyDescent="0.25">
      <c r="A1049" t="s">
        <v>11349</v>
      </c>
      <c r="B1049" t="s">
        <v>865</v>
      </c>
      <c r="C1049">
        <v>3072491</v>
      </c>
      <c r="D1049">
        <v>3074491</v>
      </c>
      <c r="E1049" t="s">
        <v>20</v>
      </c>
      <c r="F1049">
        <v>762</v>
      </c>
      <c r="G1049">
        <v>509</v>
      </c>
      <c r="H1049">
        <v>795</v>
      </c>
      <c r="I1049">
        <v>772</v>
      </c>
      <c r="J1049">
        <v>59.953000000000003</v>
      </c>
      <c r="K1049">
        <v>50.734000000000002</v>
      </c>
      <c r="L1049">
        <v>-9.2189066691703996</v>
      </c>
      <c r="M1049">
        <v>6.6675715799551201E-6</v>
      </c>
      <c r="N1049">
        <v>0.55774048952139799</v>
      </c>
      <c r="O1049">
        <v>6.3991468764368804</v>
      </c>
      <c r="P1049">
        <v>6.7105694560148796E-2</v>
      </c>
      <c r="Q1049">
        <v>0.38682296261521398</v>
      </c>
    </row>
    <row r="1050" spans="1:17" ht="15" x14ac:dyDescent="0.25">
      <c r="A1050" t="s">
        <v>11350</v>
      </c>
      <c r="B1050" t="s">
        <v>865</v>
      </c>
      <c r="C1050">
        <v>3073106</v>
      </c>
      <c r="D1050">
        <v>3075106</v>
      </c>
      <c r="E1050" t="s">
        <v>24</v>
      </c>
      <c r="F1050">
        <v>931</v>
      </c>
      <c r="G1050">
        <v>438</v>
      </c>
      <c r="H1050">
        <v>951</v>
      </c>
      <c r="I1050">
        <v>591</v>
      </c>
      <c r="J1050">
        <v>68.006</v>
      </c>
      <c r="K1050">
        <v>61.673000000000002</v>
      </c>
      <c r="L1050">
        <v>-6.3326919305466003</v>
      </c>
      <c r="M1050">
        <v>1.3684810838482601E-3</v>
      </c>
      <c r="N1050">
        <v>0</v>
      </c>
      <c r="O1050">
        <v>-3.9108576074144299</v>
      </c>
      <c r="P1050">
        <v>1</v>
      </c>
      <c r="Q1050">
        <v>1</v>
      </c>
    </row>
    <row r="1051" spans="1:17" ht="15" x14ac:dyDescent="0.25">
      <c r="A1051" t="s">
        <v>11352</v>
      </c>
      <c r="B1051" t="s">
        <v>865</v>
      </c>
      <c r="C1051">
        <v>3175356</v>
      </c>
      <c r="D1051">
        <v>3177356</v>
      </c>
      <c r="E1051" t="s">
        <v>20</v>
      </c>
      <c r="F1051">
        <v>775</v>
      </c>
      <c r="G1051">
        <v>95</v>
      </c>
      <c r="H1051">
        <v>1031</v>
      </c>
      <c r="I1051">
        <v>204</v>
      </c>
      <c r="J1051">
        <v>89.08</v>
      </c>
      <c r="K1051">
        <v>83.481999999999999</v>
      </c>
      <c r="L1051">
        <v>-5.5986783935966997</v>
      </c>
      <c r="M1051">
        <v>1.0332914238315599E-3</v>
      </c>
      <c r="N1051">
        <v>3.5432416704522498</v>
      </c>
      <c r="O1051">
        <v>4.6039175985208001</v>
      </c>
      <c r="P1051">
        <v>1.58194002944782E-5</v>
      </c>
      <c r="Q1051">
        <v>8.7573220766308199E-4</v>
      </c>
    </row>
    <row r="1052" spans="1:17" ht="15" x14ac:dyDescent="0.25">
      <c r="A1052" t="s">
        <v>20262</v>
      </c>
      <c r="B1052" t="s">
        <v>865</v>
      </c>
      <c r="C1052">
        <v>3351101</v>
      </c>
      <c r="D1052">
        <v>3353101</v>
      </c>
      <c r="E1052" t="s">
        <v>24</v>
      </c>
      <c r="F1052">
        <v>1045</v>
      </c>
      <c r="G1052">
        <v>428</v>
      </c>
      <c r="H1052">
        <v>1331</v>
      </c>
      <c r="I1052">
        <v>652</v>
      </c>
      <c r="J1052">
        <v>70.944000000000003</v>
      </c>
      <c r="K1052">
        <v>67.120999999999995</v>
      </c>
      <c r="L1052">
        <v>-3.8231279521553998</v>
      </c>
      <c r="M1052">
        <v>3.2567762617446303E-2</v>
      </c>
      <c r="N1052">
        <v>0.761108285935853</v>
      </c>
      <c r="O1052">
        <v>1.6255882669134101</v>
      </c>
      <c r="P1052">
        <v>0.16364882962135199</v>
      </c>
      <c r="Q1052">
        <v>0.64879088205458901</v>
      </c>
    </row>
    <row r="1053" spans="1:17" ht="15" x14ac:dyDescent="0.25">
      <c r="A1053" t="s">
        <v>5408</v>
      </c>
      <c r="B1053" t="s">
        <v>865</v>
      </c>
      <c r="C1053">
        <v>3664269</v>
      </c>
      <c r="D1053">
        <v>3666269</v>
      </c>
      <c r="E1053" t="s">
        <v>24</v>
      </c>
      <c r="F1053">
        <v>175</v>
      </c>
      <c r="G1053">
        <v>18</v>
      </c>
      <c r="H1053">
        <v>290</v>
      </c>
      <c r="I1053">
        <v>103</v>
      </c>
      <c r="J1053">
        <v>90.674000000000007</v>
      </c>
      <c r="K1053">
        <v>73.790999999999997</v>
      </c>
      <c r="L1053">
        <v>-16.882226529025001</v>
      </c>
      <c r="M1053">
        <v>5.6064570076416504E-6</v>
      </c>
      <c r="N1053">
        <v>0.84353283669262802</v>
      </c>
      <c r="O1053">
        <v>-4.9564204445889999E-2</v>
      </c>
      <c r="P1053">
        <v>0.38220327038669799</v>
      </c>
      <c r="Q1053">
        <v>1</v>
      </c>
    </row>
    <row r="1054" spans="1:17" ht="15" x14ac:dyDescent="0.25">
      <c r="A1054" t="s">
        <v>5415</v>
      </c>
      <c r="B1054" t="s">
        <v>865</v>
      </c>
      <c r="C1054">
        <v>3959732</v>
      </c>
      <c r="D1054">
        <v>3961732</v>
      </c>
      <c r="E1054" t="s">
        <v>24</v>
      </c>
      <c r="F1054">
        <v>304</v>
      </c>
      <c r="G1054">
        <v>357</v>
      </c>
      <c r="H1054">
        <v>368</v>
      </c>
      <c r="I1054">
        <v>605</v>
      </c>
      <c r="J1054">
        <v>45.991</v>
      </c>
      <c r="K1054">
        <v>37.820999999999998</v>
      </c>
      <c r="L1054">
        <v>-8.1697512100541996</v>
      </c>
      <c r="M1054">
        <v>3.0720354447626298E-3</v>
      </c>
      <c r="N1054">
        <v>-0.65384120148138503</v>
      </c>
      <c r="O1054">
        <v>4.88698003407249</v>
      </c>
      <c r="P1054">
        <v>2.41905864771811E-2</v>
      </c>
      <c r="Q1054">
        <v>0.195890626469508</v>
      </c>
    </row>
    <row r="1055" spans="1:17" ht="15" x14ac:dyDescent="0.25">
      <c r="A1055" t="s">
        <v>20263</v>
      </c>
      <c r="B1055" t="s">
        <v>865</v>
      </c>
      <c r="C1055">
        <v>4205649</v>
      </c>
      <c r="D1055">
        <v>4207649</v>
      </c>
      <c r="E1055" t="s">
        <v>24</v>
      </c>
      <c r="F1055">
        <v>586</v>
      </c>
      <c r="G1055">
        <v>143</v>
      </c>
      <c r="H1055">
        <v>583</v>
      </c>
      <c r="I1055">
        <v>245</v>
      </c>
      <c r="J1055">
        <v>80.384</v>
      </c>
      <c r="K1055">
        <v>70.411000000000001</v>
      </c>
      <c r="L1055">
        <v>-9.9734597721715001</v>
      </c>
      <c r="M1055">
        <v>3.3293735407545801E-5</v>
      </c>
      <c r="N1055">
        <v>0</v>
      </c>
      <c r="O1055">
        <v>-3.9108576074144299</v>
      </c>
      <c r="P1055">
        <v>1</v>
      </c>
      <c r="Q1055">
        <v>1</v>
      </c>
    </row>
    <row r="1056" spans="1:17" ht="15" x14ac:dyDescent="0.25">
      <c r="A1056" t="s">
        <v>11369</v>
      </c>
      <c r="B1056" t="s">
        <v>865</v>
      </c>
      <c r="C1056">
        <v>4272683</v>
      </c>
      <c r="D1056">
        <v>4274683</v>
      </c>
      <c r="E1056" t="s">
        <v>24</v>
      </c>
      <c r="F1056">
        <v>19</v>
      </c>
      <c r="G1056">
        <v>73</v>
      </c>
      <c r="H1056">
        <v>3</v>
      </c>
      <c r="I1056">
        <v>112</v>
      </c>
      <c r="J1056">
        <v>20.652000000000001</v>
      </c>
      <c r="K1056">
        <v>2.609</v>
      </c>
      <c r="L1056">
        <v>-18.04347826087</v>
      </c>
      <c r="M1056">
        <v>2.0181179371894101E-4</v>
      </c>
      <c r="N1056">
        <v>0</v>
      </c>
      <c r="O1056">
        <v>-3.9108576074144299</v>
      </c>
      <c r="P1056">
        <v>1</v>
      </c>
      <c r="Q1056">
        <v>1</v>
      </c>
    </row>
    <row r="1057" spans="1:17" ht="15" x14ac:dyDescent="0.25">
      <c r="A1057" t="s">
        <v>11372</v>
      </c>
      <c r="B1057" t="s">
        <v>865</v>
      </c>
      <c r="C1057">
        <v>4507403</v>
      </c>
      <c r="D1057">
        <v>4509403</v>
      </c>
      <c r="E1057" t="s">
        <v>24</v>
      </c>
      <c r="F1057">
        <v>178</v>
      </c>
      <c r="G1057">
        <v>283</v>
      </c>
      <c r="H1057">
        <v>225</v>
      </c>
      <c r="I1057">
        <v>504</v>
      </c>
      <c r="J1057">
        <v>38.612000000000002</v>
      </c>
      <c r="K1057">
        <v>30.864000000000001</v>
      </c>
      <c r="L1057">
        <v>-7.7475161350794002</v>
      </c>
      <c r="M1057">
        <v>1.50634274752961E-2</v>
      </c>
      <c r="N1057">
        <v>0.14169937690871101</v>
      </c>
      <c r="O1057">
        <v>5.9890202017510799</v>
      </c>
      <c r="P1057">
        <v>0.67849847853418699</v>
      </c>
      <c r="Q1057">
        <v>1</v>
      </c>
    </row>
    <row r="1058" spans="1:17" ht="15" x14ac:dyDescent="0.25">
      <c r="A1058" t="s">
        <v>20264</v>
      </c>
      <c r="B1058" t="s">
        <v>865</v>
      </c>
      <c r="C1058">
        <v>4871169</v>
      </c>
      <c r="D1058">
        <v>4873169</v>
      </c>
      <c r="E1058" t="s">
        <v>24</v>
      </c>
      <c r="F1058">
        <v>1925</v>
      </c>
      <c r="G1058">
        <v>335</v>
      </c>
      <c r="H1058">
        <v>1713</v>
      </c>
      <c r="I1058">
        <v>374</v>
      </c>
      <c r="J1058">
        <v>85.177000000000007</v>
      </c>
      <c r="K1058">
        <v>82.08</v>
      </c>
      <c r="L1058">
        <v>-3.0974511408594001</v>
      </c>
      <c r="M1058">
        <v>1.33585092441859E-2</v>
      </c>
      <c r="N1058">
        <v>0.48986033595592599</v>
      </c>
      <c r="O1058">
        <v>8.2438442038970905</v>
      </c>
      <c r="P1058">
        <v>0.26079984984900101</v>
      </c>
      <c r="Q1058">
        <v>0.83780986358014298</v>
      </c>
    </row>
    <row r="1059" spans="1:17" ht="15" x14ac:dyDescent="0.25">
      <c r="A1059" t="s">
        <v>11376</v>
      </c>
      <c r="B1059" t="s">
        <v>865</v>
      </c>
      <c r="C1059">
        <v>4909627</v>
      </c>
      <c r="D1059">
        <v>4911627</v>
      </c>
      <c r="E1059" t="s">
        <v>20</v>
      </c>
      <c r="F1059">
        <v>976</v>
      </c>
      <c r="G1059">
        <v>1065</v>
      </c>
      <c r="H1059">
        <v>968</v>
      </c>
      <c r="I1059">
        <v>1220</v>
      </c>
      <c r="J1059">
        <v>47.82</v>
      </c>
      <c r="K1059">
        <v>44.241</v>
      </c>
      <c r="L1059">
        <v>-3.5783799567728001</v>
      </c>
      <c r="M1059">
        <v>3.7101292060792199E-2</v>
      </c>
      <c r="N1059">
        <v>0</v>
      </c>
      <c r="O1059">
        <v>-3.9108576074144299</v>
      </c>
      <c r="P1059">
        <v>1</v>
      </c>
      <c r="Q1059">
        <v>1</v>
      </c>
    </row>
    <row r="1060" spans="1:17" ht="15" x14ac:dyDescent="0.25">
      <c r="A1060" t="s">
        <v>20265</v>
      </c>
      <c r="B1060" t="s">
        <v>865</v>
      </c>
      <c r="C1060">
        <v>4992105</v>
      </c>
      <c r="D1060">
        <v>4994105</v>
      </c>
      <c r="E1060" t="s">
        <v>24</v>
      </c>
      <c r="F1060">
        <v>413</v>
      </c>
      <c r="G1060">
        <v>165</v>
      </c>
      <c r="H1060">
        <v>533</v>
      </c>
      <c r="I1060">
        <v>314</v>
      </c>
      <c r="J1060">
        <v>71.453000000000003</v>
      </c>
      <c r="K1060">
        <v>62.927999999999997</v>
      </c>
      <c r="L1060">
        <v>-8.5253060874325008</v>
      </c>
      <c r="M1060">
        <v>2.7424460949289102E-3</v>
      </c>
      <c r="N1060">
        <v>5.7562642572747097E-2</v>
      </c>
      <c r="O1060">
        <v>4.0125306469247599</v>
      </c>
      <c r="P1060">
        <v>0.90165803976990599</v>
      </c>
      <c r="Q1060">
        <v>1</v>
      </c>
    </row>
    <row r="1061" spans="1:17" ht="15" x14ac:dyDescent="0.25">
      <c r="A1061" t="s">
        <v>918</v>
      </c>
      <c r="B1061" t="s">
        <v>865</v>
      </c>
      <c r="C1061">
        <v>5213149</v>
      </c>
      <c r="D1061">
        <v>5215149</v>
      </c>
      <c r="E1061" t="s">
        <v>20</v>
      </c>
      <c r="F1061">
        <v>353</v>
      </c>
      <c r="G1061">
        <v>514</v>
      </c>
      <c r="H1061">
        <v>355</v>
      </c>
      <c r="I1061">
        <v>640</v>
      </c>
      <c r="J1061">
        <v>40.715000000000003</v>
      </c>
      <c r="K1061">
        <v>35.677999999999997</v>
      </c>
      <c r="L1061">
        <v>-5.0367176134421001</v>
      </c>
      <c r="M1061">
        <v>4.7114291507909897E-2</v>
      </c>
      <c r="N1061">
        <v>1.8546928216665399</v>
      </c>
      <c r="O1061">
        <v>-3.8696171479926602</v>
      </c>
      <c r="P1061">
        <v>1</v>
      </c>
      <c r="Q1061">
        <v>1</v>
      </c>
    </row>
    <row r="1062" spans="1:17" ht="15" x14ac:dyDescent="0.25">
      <c r="A1062" t="s">
        <v>17884</v>
      </c>
      <c r="B1062" t="s">
        <v>865</v>
      </c>
      <c r="C1062">
        <v>5280538</v>
      </c>
      <c r="D1062">
        <v>5282538</v>
      </c>
      <c r="E1062" t="s">
        <v>24</v>
      </c>
      <c r="F1062">
        <v>24</v>
      </c>
      <c r="G1062">
        <v>58</v>
      </c>
      <c r="H1062">
        <v>23</v>
      </c>
      <c r="I1062">
        <v>124</v>
      </c>
      <c r="J1062">
        <v>29.268000000000001</v>
      </c>
      <c r="K1062">
        <v>15.646000000000001</v>
      </c>
      <c r="L1062">
        <v>-13.622034179525</v>
      </c>
      <c r="M1062">
        <v>3.2113291208295897E-2</v>
      </c>
      <c r="N1062">
        <v>1.8948169088430999</v>
      </c>
      <c r="O1062">
        <v>-3.86882551385373</v>
      </c>
      <c r="P1062">
        <v>1</v>
      </c>
      <c r="Q1062">
        <v>1</v>
      </c>
    </row>
    <row r="1063" spans="1:17" ht="15" x14ac:dyDescent="0.25">
      <c r="A1063" t="s">
        <v>5438</v>
      </c>
      <c r="B1063" t="s">
        <v>865</v>
      </c>
      <c r="C1063">
        <v>5358845</v>
      </c>
      <c r="D1063">
        <v>5360845</v>
      </c>
      <c r="E1063" t="s">
        <v>24</v>
      </c>
      <c r="F1063">
        <v>394</v>
      </c>
      <c r="G1063">
        <v>102</v>
      </c>
      <c r="H1063">
        <v>262</v>
      </c>
      <c r="I1063">
        <v>117</v>
      </c>
      <c r="J1063">
        <v>79.435000000000002</v>
      </c>
      <c r="K1063">
        <v>69.129000000000005</v>
      </c>
      <c r="L1063">
        <v>-10.306196272023</v>
      </c>
      <c r="M1063">
        <v>1.7232535418222599E-3</v>
      </c>
      <c r="N1063">
        <v>-0.288842183542799</v>
      </c>
      <c r="O1063">
        <v>5.7304368398565897</v>
      </c>
      <c r="P1063">
        <v>0.27984215960838299</v>
      </c>
      <c r="Q1063">
        <v>0.86872021913492703</v>
      </c>
    </row>
    <row r="1064" spans="1:17" ht="15" x14ac:dyDescent="0.25">
      <c r="A1064" t="s">
        <v>11381</v>
      </c>
      <c r="B1064" t="s">
        <v>865</v>
      </c>
      <c r="C1064">
        <v>5384502</v>
      </c>
      <c r="D1064">
        <v>5386502</v>
      </c>
      <c r="E1064" t="s">
        <v>20</v>
      </c>
      <c r="F1064">
        <v>366</v>
      </c>
      <c r="G1064">
        <v>303</v>
      </c>
      <c r="H1064">
        <v>264</v>
      </c>
      <c r="I1064">
        <v>329</v>
      </c>
      <c r="J1064">
        <v>54.709000000000003</v>
      </c>
      <c r="K1064">
        <v>44.518999999999998</v>
      </c>
      <c r="L1064">
        <v>-10.189127262003</v>
      </c>
      <c r="M1064">
        <v>1.0825042975232599E-3</v>
      </c>
      <c r="N1064">
        <v>-0.189020434755205</v>
      </c>
      <c r="O1064">
        <v>4.3331955236149202</v>
      </c>
      <c r="P1064">
        <v>0.60243357819649401</v>
      </c>
      <c r="Q1064">
        <v>1</v>
      </c>
    </row>
    <row r="1065" spans="1:17" ht="15" x14ac:dyDescent="0.25">
      <c r="A1065" t="s">
        <v>11385</v>
      </c>
      <c r="B1065" t="s">
        <v>865</v>
      </c>
      <c r="C1065">
        <v>5775566</v>
      </c>
      <c r="D1065">
        <v>5777566</v>
      </c>
      <c r="E1065" t="s">
        <v>20</v>
      </c>
      <c r="F1065">
        <v>547</v>
      </c>
      <c r="G1065">
        <v>144</v>
      </c>
      <c r="H1065">
        <v>573</v>
      </c>
      <c r="I1065">
        <v>263</v>
      </c>
      <c r="J1065">
        <v>79.161000000000001</v>
      </c>
      <c r="K1065">
        <v>68.540999999999997</v>
      </c>
      <c r="L1065">
        <v>-10.619966901862</v>
      </c>
      <c r="M1065">
        <v>1.8984763309075001E-5</v>
      </c>
      <c r="N1065">
        <v>3.31537447145582</v>
      </c>
      <c r="O1065">
        <v>-2.9026104567463502</v>
      </c>
      <c r="P1065">
        <v>0.39864123264137202</v>
      </c>
      <c r="Q1065">
        <v>1</v>
      </c>
    </row>
    <row r="1066" spans="1:17" ht="15" x14ac:dyDescent="0.25">
      <c r="A1066" t="s">
        <v>5446</v>
      </c>
      <c r="B1066" t="s">
        <v>865</v>
      </c>
      <c r="C1066">
        <v>5935387</v>
      </c>
      <c r="D1066">
        <v>5937387</v>
      </c>
      <c r="E1066" t="s">
        <v>20</v>
      </c>
      <c r="F1066">
        <v>1744</v>
      </c>
      <c r="G1066">
        <v>115</v>
      </c>
      <c r="H1066">
        <v>2243</v>
      </c>
      <c r="I1066">
        <v>217</v>
      </c>
      <c r="J1066">
        <v>93.813999999999993</v>
      </c>
      <c r="K1066">
        <v>91.179000000000002</v>
      </c>
      <c r="L1066">
        <v>-2.6350166406451998</v>
      </c>
      <c r="M1066">
        <v>3.5154397022984099E-3</v>
      </c>
      <c r="N1066">
        <v>0</v>
      </c>
      <c r="O1066">
        <v>-3.8677771289459599</v>
      </c>
      <c r="P1066">
        <v>1</v>
      </c>
      <c r="Q1066">
        <v>1</v>
      </c>
    </row>
    <row r="1067" spans="1:17" ht="15" x14ac:dyDescent="0.25">
      <c r="A1067" t="s">
        <v>11391</v>
      </c>
      <c r="B1067" t="s">
        <v>865</v>
      </c>
      <c r="C1067">
        <v>6869606</v>
      </c>
      <c r="D1067">
        <v>6871606</v>
      </c>
      <c r="E1067" t="s">
        <v>20</v>
      </c>
      <c r="F1067">
        <v>1254</v>
      </c>
      <c r="G1067">
        <v>66</v>
      </c>
      <c r="H1067">
        <v>1024</v>
      </c>
      <c r="I1067">
        <v>128</v>
      </c>
      <c r="J1067">
        <v>95</v>
      </c>
      <c r="K1067">
        <v>88.888999999999996</v>
      </c>
      <c r="L1067">
        <v>-6.1111111111111001</v>
      </c>
      <c r="M1067">
        <v>1.9789159955204201E-7</v>
      </c>
      <c r="N1067">
        <v>-0.48360087104891097</v>
      </c>
      <c r="O1067">
        <v>5.4040748520569704</v>
      </c>
      <c r="P1067">
        <v>6.9931953039900005E-2</v>
      </c>
      <c r="Q1067">
        <v>0.39597622212599598</v>
      </c>
    </row>
    <row r="1068" spans="1:17" ht="15" x14ac:dyDescent="0.25">
      <c r="A1068" t="s">
        <v>15863</v>
      </c>
      <c r="B1068" t="s">
        <v>865</v>
      </c>
      <c r="C1068">
        <v>7185205</v>
      </c>
      <c r="D1068">
        <v>7187205</v>
      </c>
      <c r="E1068" t="s">
        <v>20</v>
      </c>
      <c r="F1068">
        <v>578</v>
      </c>
      <c r="G1068">
        <v>109</v>
      </c>
      <c r="H1068">
        <v>698</v>
      </c>
      <c r="I1068">
        <v>185</v>
      </c>
      <c r="J1068">
        <v>84.134</v>
      </c>
      <c r="K1068">
        <v>79.049000000000007</v>
      </c>
      <c r="L1068">
        <v>-5.0852179532194999</v>
      </c>
      <c r="M1068">
        <v>2.22145722312421E-2</v>
      </c>
      <c r="N1068">
        <v>-0.1410757550791</v>
      </c>
      <c r="O1068">
        <v>4.70558655049454</v>
      </c>
      <c r="P1068">
        <v>0.64226934206229203</v>
      </c>
      <c r="Q1068">
        <v>1</v>
      </c>
    </row>
    <row r="1069" spans="1:17" ht="15" x14ac:dyDescent="0.25">
      <c r="A1069" t="s">
        <v>5463</v>
      </c>
      <c r="B1069" t="s">
        <v>865</v>
      </c>
      <c r="C1069">
        <v>7753020</v>
      </c>
      <c r="D1069">
        <v>7755020</v>
      </c>
      <c r="E1069" t="s">
        <v>24</v>
      </c>
      <c r="F1069">
        <v>169</v>
      </c>
      <c r="G1069">
        <v>179</v>
      </c>
      <c r="H1069">
        <v>133</v>
      </c>
      <c r="I1069">
        <v>203</v>
      </c>
      <c r="J1069">
        <v>48.563000000000002</v>
      </c>
      <c r="K1069">
        <v>39.582999999999998</v>
      </c>
      <c r="L1069">
        <v>-8.9798850574713001</v>
      </c>
      <c r="M1069">
        <v>3.7451291776645898E-2</v>
      </c>
      <c r="N1069">
        <v>0.50870516700881496</v>
      </c>
      <c r="O1069">
        <v>4.3334441286990399</v>
      </c>
      <c r="P1069">
        <v>0.101553753404208</v>
      </c>
      <c r="Q1069">
        <v>0.49484450517756401</v>
      </c>
    </row>
    <row r="1070" spans="1:17" ht="15" x14ac:dyDescent="0.25">
      <c r="A1070" t="s">
        <v>11394</v>
      </c>
      <c r="B1070" t="s">
        <v>865</v>
      </c>
      <c r="C1070">
        <v>7968266</v>
      </c>
      <c r="D1070">
        <v>7970266</v>
      </c>
      <c r="E1070" t="s">
        <v>20</v>
      </c>
      <c r="F1070">
        <v>1739</v>
      </c>
      <c r="G1070">
        <v>702</v>
      </c>
      <c r="H1070">
        <v>1783</v>
      </c>
      <c r="I1070">
        <v>965</v>
      </c>
      <c r="J1070">
        <v>71.241</v>
      </c>
      <c r="K1070">
        <v>64.884</v>
      </c>
      <c r="L1070">
        <v>-6.3577428774687004</v>
      </c>
      <c r="M1070">
        <v>6.9338827405671202E-6</v>
      </c>
      <c r="N1070">
        <v>0.58552890413866798</v>
      </c>
      <c r="O1070">
        <v>4.53005812765345</v>
      </c>
      <c r="P1070">
        <v>4.9511725783557801E-2</v>
      </c>
      <c r="Q1070">
        <v>0.31766265395563797</v>
      </c>
    </row>
    <row r="1071" spans="1:17" ht="15" x14ac:dyDescent="0.25">
      <c r="A1071" t="s">
        <v>11395</v>
      </c>
      <c r="B1071" t="s">
        <v>865</v>
      </c>
      <c r="C1071">
        <v>8442647</v>
      </c>
      <c r="D1071">
        <v>8444647</v>
      </c>
      <c r="E1071" t="s">
        <v>24</v>
      </c>
      <c r="F1071">
        <v>552</v>
      </c>
      <c r="G1071">
        <v>95</v>
      </c>
      <c r="H1071">
        <v>416</v>
      </c>
      <c r="I1071">
        <v>115</v>
      </c>
      <c r="J1071">
        <v>85.316999999999993</v>
      </c>
      <c r="K1071">
        <v>78.343000000000004</v>
      </c>
      <c r="L1071">
        <v>-6.9740974568993996</v>
      </c>
      <c r="M1071">
        <v>5.73616962439939E-3</v>
      </c>
      <c r="N1071">
        <v>0</v>
      </c>
      <c r="O1071">
        <v>-3.9108576074144299</v>
      </c>
      <c r="P1071">
        <v>1</v>
      </c>
      <c r="Q1071">
        <v>1</v>
      </c>
    </row>
    <row r="1072" spans="1:17" ht="15" x14ac:dyDescent="0.25">
      <c r="A1072" t="s">
        <v>5470</v>
      </c>
      <c r="B1072" t="s">
        <v>865</v>
      </c>
      <c r="C1072">
        <v>9785809</v>
      </c>
      <c r="D1072">
        <v>9787809</v>
      </c>
      <c r="E1072" t="s">
        <v>20</v>
      </c>
      <c r="F1072">
        <v>335</v>
      </c>
      <c r="G1072">
        <v>252</v>
      </c>
      <c r="H1072">
        <v>66</v>
      </c>
      <c r="I1072">
        <v>438</v>
      </c>
      <c r="J1072">
        <v>57.07</v>
      </c>
      <c r="K1072">
        <v>13.095000000000001</v>
      </c>
      <c r="L1072">
        <v>-43.974608582785997</v>
      </c>
      <c r="M1072">
        <v>4.9968396659350898E-52</v>
      </c>
      <c r="N1072">
        <v>1.7378802552105099</v>
      </c>
      <c r="O1072">
        <v>-3.0452286966468498</v>
      </c>
      <c r="P1072">
        <v>1</v>
      </c>
      <c r="Q1072">
        <v>1</v>
      </c>
    </row>
    <row r="1073" spans="1:17" ht="15" x14ac:dyDescent="0.25">
      <c r="A1073" t="s">
        <v>20266</v>
      </c>
      <c r="B1073" t="s">
        <v>865</v>
      </c>
      <c r="C1073">
        <v>11401558</v>
      </c>
      <c r="D1073">
        <v>11403558</v>
      </c>
      <c r="E1073" t="s">
        <v>24</v>
      </c>
      <c r="F1073">
        <v>330</v>
      </c>
      <c r="G1073">
        <v>58</v>
      </c>
      <c r="H1073">
        <v>289</v>
      </c>
      <c r="I1073">
        <v>91</v>
      </c>
      <c r="J1073">
        <v>85.052000000000007</v>
      </c>
      <c r="K1073">
        <v>76.052999999999997</v>
      </c>
      <c r="L1073">
        <v>-8.9989148128052001</v>
      </c>
      <c r="M1073">
        <v>5.0523253618852699E-3</v>
      </c>
      <c r="N1073">
        <v>0</v>
      </c>
      <c r="O1073">
        <v>-3.9108576074144299</v>
      </c>
      <c r="P1073">
        <v>1</v>
      </c>
      <c r="Q1073">
        <v>1</v>
      </c>
    </row>
    <row r="1074" spans="1:17" ht="15" x14ac:dyDescent="0.25">
      <c r="A1074" t="s">
        <v>20267</v>
      </c>
      <c r="B1074" t="s">
        <v>865</v>
      </c>
      <c r="C1074">
        <v>12310473</v>
      </c>
      <c r="D1074">
        <v>12312473</v>
      </c>
      <c r="E1074" t="s">
        <v>24</v>
      </c>
      <c r="F1074">
        <v>440</v>
      </c>
      <c r="G1074">
        <v>201</v>
      </c>
      <c r="H1074">
        <v>549</v>
      </c>
      <c r="I1074">
        <v>328</v>
      </c>
      <c r="J1074">
        <v>68.643000000000001</v>
      </c>
      <c r="K1074">
        <v>62.6</v>
      </c>
      <c r="L1074">
        <v>-6.0429737599994002</v>
      </c>
      <c r="M1074">
        <v>3.0869599960290501E-2</v>
      </c>
      <c r="N1074">
        <v>0.71702204643476797</v>
      </c>
      <c r="O1074">
        <v>1.2223686740726101</v>
      </c>
      <c r="P1074">
        <v>0.201765243183398</v>
      </c>
      <c r="Q1074">
        <v>0.73296152937068504</v>
      </c>
    </row>
    <row r="1075" spans="1:17" ht="15" x14ac:dyDescent="0.25">
      <c r="A1075" t="s">
        <v>15871</v>
      </c>
      <c r="B1075" t="s">
        <v>865</v>
      </c>
      <c r="C1075">
        <v>12378305</v>
      </c>
      <c r="D1075">
        <v>12380305</v>
      </c>
      <c r="E1075" t="s">
        <v>24</v>
      </c>
      <c r="F1075">
        <v>671</v>
      </c>
      <c r="G1075">
        <v>14</v>
      </c>
      <c r="H1075">
        <v>440</v>
      </c>
      <c r="I1075">
        <v>26</v>
      </c>
      <c r="J1075">
        <v>97.956000000000003</v>
      </c>
      <c r="K1075">
        <v>94.421000000000006</v>
      </c>
      <c r="L1075">
        <v>-3.5356035211929</v>
      </c>
      <c r="M1075">
        <v>4.5640669434208296E-3</v>
      </c>
      <c r="N1075">
        <v>1.47586775768343</v>
      </c>
      <c r="O1075">
        <v>-1.35140735425393</v>
      </c>
      <c r="P1075">
        <v>0.27589410907459999</v>
      </c>
      <c r="Q1075">
        <v>0.86277060453384802</v>
      </c>
    </row>
    <row r="1076" spans="1:17" ht="15" x14ac:dyDescent="0.25">
      <c r="A1076" t="s">
        <v>5481</v>
      </c>
      <c r="B1076" t="s">
        <v>865</v>
      </c>
      <c r="C1076">
        <v>12527932</v>
      </c>
      <c r="D1076">
        <v>12529932</v>
      </c>
      <c r="E1076" t="s">
        <v>20</v>
      </c>
      <c r="F1076">
        <v>775</v>
      </c>
      <c r="G1076">
        <v>10657</v>
      </c>
      <c r="H1076">
        <v>905</v>
      </c>
      <c r="I1076">
        <v>14437</v>
      </c>
      <c r="J1076">
        <v>6.7789999999999999</v>
      </c>
      <c r="K1076">
        <v>5.899</v>
      </c>
      <c r="L1076">
        <v>-0.88037644892167</v>
      </c>
      <c r="M1076">
        <v>8.3619716333967892E-3</v>
      </c>
      <c r="N1076">
        <v>-5.1925584149365296</v>
      </c>
      <c r="O1076">
        <v>-1.2802648341089</v>
      </c>
      <c r="P1076">
        <v>1.23515882338773E-2</v>
      </c>
      <c r="Q1076">
        <v>0.12177276955604301</v>
      </c>
    </row>
    <row r="1077" spans="1:17" ht="15" x14ac:dyDescent="0.25">
      <c r="A1077" t="s">
        <v>20268</v>
      </c>
      <c r="B1077" t="s">
        <v>865</v>
      </c>
      <c r="C1077">
        <v>12526971</v>
      </c>
      <c r="D1077">
        <v>12528971</v>
      </c>
      <c r="E1077" t="s">
        <v>24</v>
      </c>
      <c r="F1077">
        <v>949</v>
      </c>
      <c r="G1077">
        <v>13483</v>
      </c>
      <c r="H1077">
        <v>1003</v>
      </c>
      <c r="I1077">
        <v>18951</v>
      </c>
      <c r="J1077">
        <v>6.5759999999999996</v>
      </c>
      <c r="K1077">
        <v>5.0270000000000001</v>
      </c>
      <c r="L1077">
        <v>-1.5491040979619</v>
      </c>
      <c r="M1077">
        <v>1.4820330739766701E-8</v>
      </c>
      <c r="N1077">
        <v>-3.94378985466401</v>
      </c>
      <c r="O1077">
        <v>-3.64646655954536</v>
      </c>
      <c r="P1077">
        <v>0.13679223592621101</v>
      </c>
      <c r="Q1077">
        <v>0.585892072160067</v>
      </c>
    </row>
    <row r="1078" spans="1:17" ht="15" x14ac:dyDescent="0.25">
      <c r="A1078" t="s">
        <v>5483</v>
      </c>
      <c r="B1078" t="s">
        <v>865</v>
      </c>
      <c r="C1078">
        <v>12536490</v>
      </c>
      <c r="D1078">
        <v>12538490</v>
      </c>
      <c r="E1078" t="s">
        <v>24</v>
      </c>
      <c r="F1078">
        <v>411</v>
      </c>
      <c r="G1078">
        <v>2142</v>
      </c>
      <c r="H1078">
        <v>448</v>
      </c>
      <c r="I1078">
        <v>3087</v>
      </c>
      <c r="J1078">
        <v>16.099</v>
      </c>
      <c r="K1078">
        <v>12.673</v>
      </c>
      <c r="L1078">
        <v>-3.4254400763225998</v>
      </c>
      <c r="M1078">
        <v>6.2660438066207598E-4</v>
      </c>
      <c r="N1078">
        <v>-4.5244290800820703</v>
      </c>
      <c r="O1078">
        <v>-3.1420799329681599</v>
      </c>
      <c r="P1078">
        <v>0.253676288597591</v>
      </c>
      <c r="Q1078">
        <v>0.82613980611478199</v>
      </c>
    </row>
    <row r="1079" spans="1:17" ht="15" x14ac:dyDescent="0.25">
      <c r="A1079" t="s">
        <v>17892</v>
      </c>
      <c r="B1079" t="s">
        <v>865</v>
      </c>
      <c r="C1079">
        <v>12538433</v>
      </c>
      <c r="D1079">
        <v>12540433</v>
      </c>
      <c r="E1079" t="s">
        <v>24</v>
      </c>
      <c r="F1079">
        <v>839</v>
      </c>
      <c r="G1079">
        <v>7240</v>
      </c>
      <c r="H1079">
        <v>841</v>
      </c>
      <c r="I1079">
        <v>9933</v>
      </c>
      <c r="J1079">
        <v>10.385</v>
      </c>
      <c r="K1079">
        <v>7.806</v>
      </c>
      <c r="L1079">
        <v>-2.5791197850317</v>
      </c>
      <c r="M1079">
        <v>1.2532343041477501E-8</v>
      </c>
      <c r="N1079">
        <v>-2.4793780426619101</v>
      </c>
      <c r="O1079">
        <v>-2.2130377064235902</v>
      </c>
      <c r="P1079">
        <v>5.0526402648904997E-2</v>
      </c>
      <c r="Q1079">
        <v>0.32145648700569801</v>
      </c>
    </row>
    <row r="1080" spans="1:17" ht="15" x14ac:dyDescent="0.25">
      <c r="A1080" t="s">
        <v>17893</v>
      </c>
      <c r="B1080" t="s">
        <v>865</v>
      </c>
      <c r="C1080">
        <v>12539681</v>
      </c>
      <c r="D1080">
        <v>12541681</v>
      </c>
      <c r="E1080" t="s">
        <v>24</v>
      </c>
      <c r="F1080">
        <v>1148</v>
      </c>
      <c r="G1080">
        <v>13173</v>
      </c>
      <c r="H1080">
        <v>1182</v>
      </c>
      <c r="I1080">
        <v>18878</v>
      </c>
      <c r="J1080">
        <v>8.016</v>
      </c>
      <c r="K1080">
        <v>5.8920000000000003</v>
      </c>
      <c r="L1080">
        <v>-2.1238769551272001</v>
      </c>
      <c r="M1080">
        <v>3.7656991029840501E-13</v>
      </c>
      <c r="N1080">
        <v>-2.0359956912775798</v>
      </c>
      <c r="O1080">
        <v>-2.2563595642575902</v>
      </c>
      <c r="P1080">
        <v>0.149672068106001</v>
      </c>
      <c r="Q1080">
        <v>0.61839788980194399</v>
      </c>
    </row>
    <row r="1081" spans="1:17" ht="15" x14ac:dyDescent="0.25">
      <c r="A1081" t="s">
        <v>5484</v>
      </c>
      <c r="B1081" t="s">
        <v>865</v>
      </c>
      <c r="C1081">
        <v>12548238</v>
      </c>
      <c r="D1081">
        <v>12550238</v>
      </c>
      <c r="E1081" t="s">
        <v>20</v>
      </c>
      <c r="F1081">
        <v>982</v>
      </c>
      <c r="G1081">
        <v>852</v>
      </c>
      <c r="H1081">
        <v>1147</v>
      </c>
      <c r="I1081">
        <v>1481</v>
      </c>
      <c r="J1081">
        <v>53.543999999999997</v>
      </c>
      <c r="K1081">
        <v>43.645000000000003</v>
      </c>
      <c r="L1081">
        <v>-9.8988080714525992</v>
      </c>
      <c r="M1081">
        <v>1.2013151235176701E-9</v>
      </c>
      <c r="N1081">
        <v>0</v>
      </c>
      <c r="O1081">
        <v>-3.9108576074144299</v>
      </c>
      <c r="P1081">
        <v>1</v>
      </c>
      <c r="Q1081">
        <v>1</v>
      </c>
    </row>
    <row r="1082" spans="1:17" ht="15" x14ac:dyDescent="0.25">
      <c r="A1082" t="s">
        <v>5485</v>
      </c>
      <c r="B1082" t="s">
        <v>865</v>
      </c>
      <c r="C1082">
        <v>12547157</v>
      </c>
      <c r="D1082">
        <v>12549157</v>
      </c>
      <c r="E1082" t="s">
        <v>20</v>
      </c>
      <c r="F1082">
        <v>298</v>
      </c>
      <c r="G1082">
        <v>999</v>
      </c>
      <c r="H1082">
        <v>344</v>
      </c>
      <c r="I1082">
        <v>1771</v>
      </c>
      <c r="J1082">
        <v>22.975999999999999</v>
      </c>
      <c r="K1082">
        <v>16.265000000000001</v>
      </c>
      <c r="L1082">
        <v>-6.7113232755713996</v>
      </c>
      <c r="M1082">
        <v>1.0710473277276901E-5</v>
      </c>
      <c r="N1082">
        <v>0</v>
      </c>
      <c r="O1082">
        <v>-3.9108576074144299</v>
      </c>
      <c r="P1082">
        <v>1</v>
      </c>
      <c r="Q1082">
        <v>1</v>
      </c>
    </row>
    <row r="1083" spans="1:17" ht="15" x14ac:dyDescent="0.25">
      <c r="A1083" t="s">
        <v>5486</v>
      </c>
      <c r="B1083" t="s">
        <v>865</v>
      </c>
      <c r="C1083">
        <v>12550880</v>
      </c>
      <c r="D1083">
        <v>12552880</v>
      </c>
      <c r="E1083" t="s">
        <v>20</v>
      </c>
      <c r="F1083">
        <v>827</v>
      </c>
      <c r="G1083">
        <v>511</v>
      </c>
      <c r="H1083">
        <v>915</v>
      </c>
      <c r="I1083">
        <v>772</v>
      </c>
      <c r="J1083">
        <v>61.808999999999997</v>
      </c>
      <c r="K1083">
        <v>54.238</v>
      </c>
      <c r="L1083">
        <v>-7.5703768286987998</v>
      </c>
      <c r="M1083">
        <v>1.35320831835488E-4</v>
      </c>
      <c r="N1083">
        <v>-3.8701589890315402</v>
      </c>
      <c r="O1083">
        <v>-3.65842998338859</v>
      </c>
      <c r="P1083">
        <v>0.28078219384381298</v>
      </c>
      <c r="Q1083">
        <v>0.87050511479635095</v>
      </c>
    </row>
    <row r="1084" spans="1:17" ht="15" x14ac:dyDescent="0.25">
      <c r="A1084" t="s">
        <v>20269</v>
      </c>
      <c r="B1084" t="s">
        <v>865</v>
      </c>
      <c r="C1084">
        <v>14823563</v>
      </c>
      <c r="D1084">
        <v>14825563</v>
      </c>
      <c r="E1084" t="s">
        <v>24</v>
      </c>
      <c r="F1084">
        <v>1896</v>
      </c>
      <c r="G1084">
        <v>60</v>
      </c>
      <c r="H1084">
        <v>2472</v>
      </c>
      <c r="I1084">
        <v>122</v>
      </c>
      <c r="J1084">
        <v>96.933000000000007</v>
      </c>
      <c r="K1084">
        <v>95.296999999999997</v>
      </c>
      <c r="L1084">
        <v>-1.6356764785180999</v>
      </c>
      <c r="M1084">
        <v>1.31695277757753E-2</v>
      </c>
      <c r="N1084">
        <v>0</v>
      </c>
      <c r="O1084">
        <v>-3.9108576074144299</v>
      </c>
      <c r="P1084">
        <v>1</v>
      </c>
      <c r="Q1084">
        <v>1</v>
      </c>
    </row>
    <row r="1085" spans="1:17" ht="15" x14ac:dyDescent="0.25">
      <c r="A1085" t="s">
        <v>11403</v>
      </c>
      <c r="B1085" t="s">
        <v>865</v>
      </c>
      <c r="C1085">
        <v>17327626</v>
      </c>
      <c r="D1085">
        <v>17329626</v>
      </c>
      <c r="E1085" t="s">
        <v>20</v>
      </c>
      <c r="F1085">
        <v>747</v>
      </c>
      <c r="G1085">
        <v>64</v>
      </c>
      <c r="H1085">
        <v>601</v>
      </c>
      <c r="I1085">
        <v>156</v>
      </c>
      <c r="J1085">
        <v>92.108999999999995</v>
      </c>
      <c r="K1085">
        <v>79.391999999999996</v>
      </c>
      <c r="L1085">
        <v>-12.716169837781999</v>
      </c>
      <c r="M1085">
        <v>5.58688343333816E-12</v>
      </c>
      <c r="N1085">
        <v>0</v>
      </c>
      <c r="O1085">
        <v>-3.9108576074144299</v>
      </c>
      <c r="P1085">
        <v>1</v>
      </c>
      <c r="Q1085">
        <v>1</v>
      </c>
    </row>
    <row r="1086" spans="1:17" ht="15" x14ac:dyDescent="0.25">
      <c r="A1086" t="s">
        <v>20270</v>
      </c>
      <c r="B1086" t="s">
        <v>865</v>
      </c>
      <c r="C1086">
        <v>17543941</v>
      </c>
      <c r="D1086">
        <v>17545941</v>
      </c>
      <c r="E1086" t="s">
        <v>20</v>
      </c>
      <c r="F1086">
        <v>497</v>
      </c>
      <c r="G1086">
        <v>9</v>
      </c>
      <c r="H1086">
        <v>677</v>
      </c>
      <c r="I1086">
        <v>42</v>
      </c>
      <c r="J1086">
        <v>98.221000000000004</v>
      </c>
      <c r="K1086">
        <v>94.159000000000006</v>
      </c>
      <c r="L1086">
        <v>-4.0627903269252998</v>
      </c>
      <c r="M1086">
        <v>1.3149891663593999E-3</v>
      </c>
      <c r="N1086">
        <v>1.3099101768166399</v>
      </c>
      <c r="O1086">
        <v>-2.5622241728402102</v>
      </c>
      <c r="P1086">
        <v>0.370768331378592</v>
      </c>
      <c r="Q1086">
        <v>0.99300948534252897</v>
      </c>
    </row>
    <row r="1087" spans="1:17" ht="15" x14ac:dyDescent="0.25">
      <c r="A1087" t="s">
        <v>5496</v>
      </c>
      <c r="B1087" t="s">
        <v>865</v>
      </c>
      <c r="C1087">
        <v>18219932</v>
      </c>
      <c r="D1087">
        <v>18221932</v>
      </c>
      <c r="E1087" t="s">
        <v>20</v>
      </c>
      <c r="F1087">
        <v>925</v>
      </c>
      <c r="G1087">
        <v>203</v>
      </c>
      <c r="H1087">
        <v>1281</v>
      </c>
      <c r="I1087">
        <v>465</v>
      </c>
      <c r="J1087">
        <v>82.004000000000005</v>
      </c>
      <c r="K1087">
        <v>73.367999999999995</v>
      </c>
      <c r="L1087">
        <v>-8.6358485047891005</v>
      </c>
      <c r="M1087">
        <v>6.1289528911679203E-7</v>
      </c>
      <c r="N1087">
        <v>0</v>
      </c>
      <c r="O1087">
        <v>-3.9108576074144299</v>
      </c>
      <c r="P1087">
        <v>1</v>
      </c>
      <c r="Q1087">
        <v>1</v>
      </c>
    </row>
    <row r="1088" spans="1:17" ht="15" x14ac:dyDescent="0.25">
      <c r="A1088" t="s">
        <v>5498</v>
      </c>
      <c r="B1088" t="s">
        <v>865</v>
      </c>
      <c r="C1088">
        <v>19031485</v>
      </c>
      <c r="D1088">
        <v>19033485</v>
      </c>
      <c r="E1088" t="s">
        <v>20</v>
      </c>
      <c r="F1088">
        <v>652</v>
      </c>
      <c r="G1088">
        <v>162</v>
      </c>
      <c r="H1088">
        <v>599</v>
      </c>
      <c r="I1088">
        <v>197</v>
      </c>
      <c r="J1088">
        <v>80.097999999999999</v>
      </c>
      <c r="K1088">
        <v>75.251000000000005</v>
      </c>
      <c r="L1088">
        <v>-4.8470238168730999</v>
      </c>
      <c r="M1088">
        <v>3.5736950669231902E-2</v>
      </c>
      <c r="N1088">
        <v>0</v>
      </c>
      <c r="O1088">
        <v>-3.8381319498535098</v>
      </c>
      <c r="P1088">
        <v>1</v>
      </c>
      <c r="Q1088">
        <v>1</v>
      </c>
    </row>
    <row r="1089" spans="1:17" ht="15" x14ac:dyDescent="0.25">
      <c r="A1089" t="s">
        <v>13981</v>
      </c>
      <c r="B1089" t="s">
        <v>865</v>
      </c>
      <c r="C1089">
        <v>19115089</v>
      </c>
      <c r="D1089">
        <v>19117089</v>
      </c>
      <c r="E1089" t="s">
        <v>20</v>
      </c>
      <c r="F1089">
        <v>971</v>
      </c>
      <c r="G1089">
        <v>170</v>
      </c>
      <c r="H1089">
        <v>810</v>
      </c>
      <c r="I1089">
        <v>201</v>
      </c>
      <c r="J1089">
        <v>85.100999999999999</v>
      </c>
      <c r="K1089">
        <v>80.119</v>
      </c>
      <c r="L1089">
        <v>-4.9820944197525998</v>
      </c>
      <c r="M1089">
        <v>6.3156179819983298E-3</v>
      </c>
      <c r="N1089">
        <v>0</v>
      </c>
      <c r="O1089">
        <v>-3.9108576074144299</v>
      </c>
      <c r="P1089">
        <v>1</v>
      </c>
      <c r="Q1089">
        <v>1</v>
      </c>
    </row>
    <row r="1090" spans="1:17" ht="15" x14ac:dyDescent="0.25">
      <c r="A1090" t="s">
        <v>20271</v>
      </c>
      <c r="B1090" t="s">
        <v>865</v>
      </c>
      <c r="C1090">
        <v>20257663</v>
      </c>
      <c r="D1090">
        <v>20259663</v>
      </c>
      <c r="E1090" t="s">
        <v>20</v>
      </c>
      <c r="F1090">
        <v>454</v>
      </c>
      <c r="G1090">
        <v>59</v>
      </c>
      <c r="H1090">
        <v>553</v>
      </c>
      <c r="I1090">
        <v>111</v>
      </c>
      <c r="J1090">
        <v>88.498999999999995</v>
      </c>
      <c r="K1090">
        <v>83.283000000000001</v>
      </c>
      <c r="L1090">
        <v>-5.2158928110101002</v>
      </c>
      <c r="M1090">
        <v>2.4143860133527002E-2</v>
      </c>
      <c r="N1090">
        <v>0</v>
      </c>
      <c r="O1090">
        <v>-3.9108576074144299</v>
      </c>
      <c r="P1090">
        <v>1</v>
      </c>
      <c r="Q1090">
        <v>1</v>
      </c>
    </row>
    <row r="1091" spans="1:17" ht="15" x14ac:dyDescent="0.25">
      <c r="A1091" t="s">
        <v>11406</v>
      </c>
      <c r="B1091" t="s">
        <v>865</v>
      </c>
      <c r="C1091">
        <v>21482682</v>
      </c>
      <c r="D1091">
        <v>21484682</v>
      </c>
      <c r="E1091" t="s">
        <v>20</v>
      </c>
      <c r="F1091">
        <v>257</v>
      </c>
      <c r="G1091">
        <v>16</v>
      </c>
      <c r="H1091">
        <v>291</v>
      </c>
      <c r="I1091">
        <v>36</v>
      </c>
      <c r="J1091">
        <v>94.138999999999996</v>
      </c>
      <c r="K1091">
        <v>88.991</v>
      </c>
      <c r="L1091">
        <v>-5.1483684511207004</v>
      </c>
      <c r="M1091">
        <v>4.8502514928582402E-2</v>
      </c>
      <c r="N1091">
        <v>0</v>
      </c>
      <c r="O1091">
        <v>-3.9108576074144299</v>
      </c>
      <c r="P1091">
        <v>1</v>
      </c>
      <c r="Q1091">
        <v>1</v>
      </c>
    </row>
    <row r="1092" spans="1:17" ht="15" x14ac:dyDescent="0.25">
      <c r="A1092" t="s">
        <v>939</v>
      </c>
      <c r="B1092" t="s">
        <v>865</v>
      </c>
      <c r="C1092">
        <v>21646107</v>
      </c>
      <c r="D1092">
        <v>21648107</v>
      </c>
      <c r="E1092" t="s">
        <v>20</v>
      </c>
      <c r="F1092">
        <v>653</v>
      </c>
      <c r="G1092">
        <v>222</v>
      </c>
      <c r="H1092">
        <v>614</v>
      </c>
      <c r="I1092">
        <v>309</v>
      </c>
      <c r="J1092">
        <v>74.629000000000005</v>
      </c>
      <c r="K1092">
        <v>66.522000000000006</v>
      </c>
      <c r="L1092">
        <v>-8.1063612443894009</v>
      </c>
      <c r="M1092">
        <v>7.2201087910658205E-4</v>
      </c>
      <c r="N1092">
        <v>0.66529302022687897</v>
      </c>
      <c r="O1092">
        <v>1.1282943587369301</v>
      </c>
      <c r="P1092">
        <v>0.292553741092415</v>
      </c>
      <c r="Q1092">
        <v>0.88635021820198401</v>
      </c>
    </row>
    <row r="1093" spans="1:17" ht="15" x14ac:dyDescent="0.25">
      <c r="A1093" t="s">
        <v>20272</v>
      </c>
      <c r="B1093" t="s">
        <v>865</v>
      </c>
      <c r="C1093">
        <v>22966365</v>
      </c>
      <c r="D1093">
        <v>22968365</v>
      </c>
      <c r="E1093" t="s">
        <v>20</v>
      </c>
      <c r="F1093">
        <v>1201</v>
      </c>
      <c r="G1093">
        <v>97</v>
      </c>
      <c r="H1093">
        <v>864</v>
      </c>
      <c r="I1093">
        <v>110</v>
      </c>
      <c r="J1093">
        <v>92.527000000000001</v>
      </c>
      <c r="K1093">
        <v>88.706000000000003</v>
      </c>
      <c r="L1093">
        <v>-3.8205990577828</v>
      </c>
      <c r="M1093">
        <v>5.2206360981937898E-3</v>
      </c>
      <c r="N1093">
        <v>0.116415994724771</v>
      </c>
      <c r="O1093">
        <v>2.44200027903248</v>
      </c>
      <c r="P1093">
        <v>0.79334068157145898</v>
      </c>
      <c r="Q1093">
        <v>1</v>
      </c>
    </row>
    <row r="1094" spans="1:17" ht="15" x14ac:dyDescent="0.25">
      <c r="A1094" t="s">
        <v>20273</v>
      </c>
      <c r="B1094" t="s">
        <v>865</v>
      </c>
      <c r="C1094">
        <v>26033726</v>
      </c>
      <c r="D1094">
        <v>26035726</v>
      </c>
      <c r="E1094" t="s">
        <v>24</v>
      </c>
      <c r="F1094">
        <v>571</v>
      </c>
      <c r="G1094">
        <v>267</v>
      </c>
      <c r="H1094">
        <v>514</v>
      </c>
      <c r="I1094">
        <v>309</v>
      </c>
      <c r="J1094">
        <v>68.138000000000005</v>
      </c>
      <c r="K1094">
        <v>62.454000000000001</v>
      </c>
      <c r="L1094">
        <v>-5.6839898270777001</v>
      </c>
      <c r="M1094">
        <v>2.9421178502228501E-2</v>
      </c>
      <c r="N1094">
        <v>0</v>
      </c>
      <c r="O1094">
        <v>-3.9108576074144299</v>
      </c>
      <c r="P1094">
        <v>1</v>
      </c>
      <c r="Q1094">
        <v>1</v>
      </c>
    </row>
    <row r="1095" spans="1:17" ht="15" x14ac:dyDescent="0.25">
      <c r="A1095" t="s">
        <v>11408</v>
      </c>
      <c r="B1095" t="s">
        <v>865</v>
      </c>
      <c r="C1095">
        <v>26624018</v>
      </c>
      <c r="D1095">
        <v>26626018</v>
      </c>
      <c r="E1095" t="s">
        <v>20</v>
      </c>
      <c r="F1095">
        <v>568</v>
      </c>
      <c r="G1095">
        <v>173</v>
      </c>
      <c r="H1095">
        <v>577</v>
      </c>
      <c r="I1095">
        <v>347</v>
      </c>
      <c r="J1095">
        <v>76.653000000000006</v>
      </c>
      <c r="K1095">
        <v>62.445999999999998</v>
      </c>
      <c r="L1095">
        <v>-14.207283944126001</v>
      </c>
      <c r="M1095">
        <v>5.59963708036502E-9</v>
      </c>
      <c r="N1095">
        <v>0</v>
      </c>
      <c r="O1095">
        <v>-3.9108576074144299</v>
      </c>
      <c r="P1095">
        <v>1</v>
      </c>
      <c r="Q1095">
        <v>1</v>
      </c>
    </row>
    <row r="1096" spans="1:17" ht="15" x14ac:dyDescent="0.25">
      <c r="A1096" t="s">
        <v>5527</v>
      </c>
      <c r="B1096" t="s">
        <v>865</v>
      </c>
      <c r="C1096">
        <v>28221400</v>
      </c>
      <c r="D1096">
        <v>28223400</v>
      </c>
      <c r="E1096" t="s">
        <v>20</v>
      </c>
      <c r="F1096">
        <v>519</v>
      </c>
      <c r="G1096">
        <v>392</v>
      </c>
      <c r="H1096">
        <v>340</v>
      </c>
      <c r="I1096">
        <v>449</v>
      </c>
      <c r="J1096">
        <v>56.97</v>
      </c>
      <c r="K1096">
        <v>43.093000000000004</v>
      </c>
      <c r="L1096">
        <v>-13.877840059323001</v>
      </c>
      <c r="M1096">
        <v>1.23856366200694E-7</v>
      </c>
      <c r="N1096">
        <v>-4.2419099262259499</v>
      </c>
      <c r="O1096">
        <v>-3.60865829500958</v>
      </c>
      <c r="P1096">
        <v>0.12238288395396001</v>
      </c>
      <c r="Q1096">
        <v>0.55013658913477503</v>
      </c>
    </row>
    <row r="1097" spans="1:17" ht="15" x14ac:dyDescent="0.25">
      <c r="A1097" t="s">
        <v>11410</v>
      </c>
      <c r="B1097" t="s">
        <v>865</v>
      </c>
      <c r="C1097">
        <v>28881955</v>
      </c>
      <c r="D1097">
        <v>28883955</v>
      </c>
      <c r="E1097" t="s">
        <v>24</v>
      </c>
      <c r="F1097">
        <v>438</v>
      </c>
      <c r="G1097">
        <v>811</v>
      </c>
      <c r="H1097">
        <v>362</v>
      </c>
      <c r="I1097">
        <v>902</v>
      </c>
      <c r="J1097">
        <v>35.067999999999998</v>
      </c>
      <c r="K1097">
        <v>28.638999999999999</v>
      </c>
      <c r="L1097">
        <v>-6.4288139372256996</v>
      </c>
      <c r="M1097">
        <v>1.93276053454416E-3</v>
      </c>
      <c r="N1097">
        <v>2.5564010214128698</v>
      </c>
      <c r="O1097">
        <v>1.0525783134103901</v>
      </c>
      <c r="P1097">
        <v>1.8651791867170399E-2</v>
      </c>
      <c r="Q1097">
        <v>0.16335804018140601</v>
      </c>
    </row>
    <row r="1098" spans="1:17" ht="15" x14ac:dyDescent="0.25">
      <c r="A1098" t="s">
        <v>20274</v>
      </c>
      <c r="B1098" t="s">
        <v>865</v>
      </c>
      <c r="C1098">
        <v>29349780</v>
      </c>
      <c r="D1098">
        <v>29351780</v>
      </c>
      <c r="E1098" t="s">
        <v>20</v>
      </c>
      <c r="F1098">
        <v>799</v>
      </c>
      <c r="G1098">
        <v>39</v>
      </c>
      <c r="H1098">
        <v>847</v>
      </c>
      <c r="I1098">
        <v>67</v>
      </c>
      <c r="J1098">
        <v>95.346000000000004</v>
      </c>
      <c r="K1098">
        <v>92.67</v>
      </c>
      <c r="L1098">
        <v>-2.6764778074294</v>
      </c>
      <c r="M1098">
        <v>3.7522470639152997E-2</v>
      </c>
      <c r="N1098">
        <v>0.29484716051274601</v>
      </c>
      <c r="O1098">
        <v>3.9832387808946899</v>
      </c>
      <c r="P1098">
        <v>0.33720394185718799</v>
      </c>
      <c r="Q1098">
        <v>0.950972294385942</v>
      </c>
    </row>
    <row r="1099" spans="1:17" ht="15" x14ac:dyDescent="0.25">
      <c r="A1099" t="s">
        <v>942</v>
      </c>
      <c r="B1099" t="s">
        <v>865</v>
      </c>
      <c r="C1099">
        <v>29725123</v>
      </c>
      <c r="D1099">
        <v>29727123</v>
      </c>
      <c r="E1099" t="s">
        <v>24</v>
      </c>
      <c r="F1099">
        <v>1032</v>
      </c>
      <c r="G1099">
        <v>126</v>
      </c>
      <c r="H1099">
        <v>1097</v>
      </c>
      <c r="I1099">
        <v>183</v>
      </c>
      <c r="J1099">
        <v>89.119</v>
      </c>
      <c r="K1099">
        <v>85.703000000000003</v>
      </c>
      <c r="L1099">
        <v>-3.4160459844559998</v>
      </c>
      <c r="M1099">
        <v>2.4597348351270799E-2</v>
      </c>
      <c r="N1099">
        <v>0</v>
      </c>
      <c r="O1099">
        <v>-3.9108576074144299</v>
      </c>
      <c r="P1099">
        <v>1</v>
      </c>
      <c r="Q1099">
        <v>1</v>
      </c>
    </row>
    <row r="1100" spans="1:17" ht="15" x14ac:dyDescent="0.25">
      <c r="A1100" t="s">
        <v>20275</v>
      </c>
      <c r="B1100" t="s">
        <v>865</v>
      </c>
      <c r="C1100">
        <v>29733282</v>
      </c>
      <c r="D1100">
        <v>29735282</v>
      </c>
      <c r="E1100" t="s">
        <v>24</v>
      </c>
      <c r="F1100">
        <v>1936</v>
      </c>
      <c r="G1100">
        <v>290</v>
      </c>
      <c r="H1100">
        <v>1793</v>
      </c>
      <c r="I1100">
        <v>340</v>
      </c>
      <c r="J1100">
        <v>86.971999999999994</v>
      </c>
      <c r="K1100">
        <v>84.06</v>
      </c>
      <c r="L1100">
        <v>-2.9121379730407999</v>
      </c>
      <c r="M1100">
        <v>1.46867863306366E-2</v>
      </c>
      <c r="N1100">
        <v>0</v>
      </c>
      <c r="O1100">
        <v>-3.9108576074144299</v>
      </c>
      <c r="P1100">
        <v>1</v>
      </c>
      <c r="Q1100">
        <v>1</v>
      </c>
    </row>
    <row r="1101" spans="1:17" ht="15" x14ac:dyDescent="0.25">
      <c r="A1101" t="s">
        <v>20276</v>
      </c>
      <c r="B1101" t="s">
        <v>865</v>
      </c>
      <c r="C1101">
        <v>29734276</v>
      </c>
      <c r="D1101">
        <v>29736276</v>
      </c>
      <c r="E1101" t="s">
        <v>24</v>
      </c>
      <c r="F1101">
        <v>1597</v>
      </c>
      <c r="G1101">
        <v>261</v>
      </c>
      <c r="H1101">
        <v>1571</v>
      </c>
      <c r="I1101">
        <v>326</v>
      </c>
      <c r="J1101">
        <v>85.953000000000003</v>
      </c>
      <c r="K1101">
        <v>82.814999999999998</v>
      </c>
      <c r="L1101">
        <v>-3.1376662374958002</v>
      </c>
      <c r="M1101">
        <v>1.9099972331169401E-2</v>
      </c>
      <c r="N1101">
        <v>0</v>
      </c>
      <c r="O1101">
        <v>-3.9108576074144299</v>
      </c>
      <c r="P1101">
        <v>1</v>
      </c>
      <c r="Q1101">
        <v>1</v>
      </c>
    </row>
    <row r="1102" spans="1:17" ht="15" x14ac:dyDescent="0.25">
      <c r="A1102" t="s">
        <v>5530</v>
      </c>
      <c r="B1102" t="s">
        <v>865</v>
      </c>
      <c r="C1102">
        <v>30073013</v>
      </c>
      <c r="D1102">
        <v>30075013</v>
      </c>
      <c r="E1102" t="s">
        <v>20</v>
      </c>
      <c r="F1102">
        <v>786</v>
      </c>
      <c r="G1102">
        <v>1577</v>
      </c>
      <c r="H1102">
        <v>790</v>
      </c>
      <c r="I1102">
        <v>2322</v>
      </c>
      <c r="J1102">
        <v>33.262999999999998</v>
      </c>
      <c r="K1102">
        <v>25.385999999999999</v>
      </c>
      <c r="L1102">
        <v>-7.8771974103766</v>
      </c>
      <c r="M1102">
        <v>3.1782013635407498E-9</v>
      </c>
      <c r="N1102">
        <v>0</v>
      </c>
      <c r="O1102">
        <v>-3.58001739013701</v>
      </c>
      <c r="P1102">
        <v>1</v>
      </c>
      <c r="Q1102">
        <v>1</v>
      </c>
    </row>
    <row r="1103" spans="1:17" ht="15" x14ac:dyDescent="0.25">
      <c r="A1103" t="s">
        <v>5531</v>
      </c>
      <c r="B1103" t="s">
        <v>865</v>
      </c>
      <c r="C1103">
        <v>30071781</v>
      </c>
      <c r="D1103">
        <v>30073781</v>
      </c>
      <c r="E1103" t="s">
        <v>24</v>
      </c>
      <c r="F1103">
        <v>871</v>
      </c>
      <c r="G1103">
        <v>1943</v>
      </c>
      <c r="H1103">
        <v>712</v>
      </c>
      <c r="I1103">
        <v>2497</v>
      </c>
      <c r="J1103">
        <v>30.952000000000002</v>
      </c>
      <c r="K1103">
        <v>22.187999999999999</v>
      </c>
      <c r="L1103">
        <v>-8.7647835700187997</v>
      </c>
      <c r="M1103">
        <v>3.1338137614961102E-13</v>
      </c>
      <c r="N1103">
        <v>0</v>
      </c>
      <c r="O1103">
        <v>-3.9108576074144299</v>
      </c>
      <c r="P1103">
        <v>1</v>
      </c>
      <c r="Q1103">
        <v>1</v>
      </c>
    </row>
    <row r="1104" spans="1:17" ht="15" x14ac:dyDescent="0.25">
      <c r="A1104" t="s">
        <v>5532</v>
      </c>
      <c r="B1104" t="s">
        <v>865</v>
      </c>
      <c r="C1104">
        <v>30072595</v>
      </c>
      <c r="D1104">
        <v>30074595</v>
      </c>
      <c r="E1104" t="s">
        <v>24</v>
      </c>
      <c r="F1104">
        <v>740</v>
      </c>
      <c r="G1104">
        <v>1242</v>
      </c>
      <c r="H1104">
        <v>702</v>
      </c>
      <c r="I1104">
        <v>1595</v>
      </c>
      <c r="J1104">
        <v>37.335999999999999</v>
      </c>
      <c r="K1104">
        <v>30.562000000000001</v>
      </c>
      <c r="L1104">
        <v>-6.7744221282795003</v>
      </c>
      <c r="M1104">
        <v>1.8280643048928699E-5</v>
      </c>
      <c r="N1104">
        <v>0</v>
      </c>
      <c r="O1104">
        <v>-3.9108576074144299</v>
      </c>
      <c r="P1104">
        <v>1</v>
      </c>
      <c r="Q1104">
        <v>1</v>
      </c>
    </row>
    <row r="1105" spans="1:17" ht="15" x14ac:dyDescent="0.25">
      <c r="A1105" t="s">
        <v>5533</v>
      </c>
      <c r="B1105" t="s">
        <v>865</v>
      </c>
      <c r="C1105">
        <v>30073337</v>
      </c>
      <c r="D1105">
        <v>30075337</v>
      </c>
      <c r="E1105" t="s">
        <v>24</v>
      </c>
      <c r="F1105">
        <v>824</v>
      </c>
      <c r="G1105">
        <v>1109</v>
      </c>
      <c r="H1105">
        <v>850</v>
      </c>
      <c r="I1105">
        <v>1809</v>
      </c>
      <c r="J1105">
        <v>42.628</v>
      </c>
      <c r="K1105">
        <v>31.966999999999999</v>
      </c>
      <c r="L1105">
        <v>-10.661134465676</v>
      </c>
      <c r="M1105">
        <v>3.4234494764691899E-12</v>
      </c>
      <c r="N1105">
        <v>-3.7938325528050099</v>
      </c>
      <c r="O1105">
        <v>-3.57499192501747</v>
      </c>
      <c r="P1105">
        <v>0.29095964292898802</v>
      </c>
      <c r="Q1105">
        <v>0.88495276430986802</v>
      </c>
    </row>
    <row r="1106" spans="1:17" ht="15" x14ac:dyDescent="0.25">
      <c r="A1106" t="s">
        <v>20277</v>
      </c>
      <c r="B1106" t="s">
        <v>865</v>
      </c>
      <c r="C1106">
        <v>31523564</v>
      </c>
      <c r="D1106">
        <v>31525564</v>
      </c>
      <c r="E1106" t="s">
        <v>20</v>
      </c>
      <c r="F1106">
        <v>422</v>
      </c>
      <c r="G1106">
        <v>57</v>
      </c>
      <c r="H1106">
        <v>393</v>
      </c>
      <c r="I1106">
        <v>105</v>
      </c>
      <c r="J1106">
        <v>88.1</v>
      </c>
      <c r="K1106">
        <v>78.915999999999997</v>
      </c>
      <c r="L1106">
        <v>-9.1845461176647998</v>
      </c>
      <c r="M1106">
        <v>5.5402171955232303E-4</v>
      </c>
      <c r="N1106">
        <v>0</v>
      </c>
      <c r="O1106">
        <v>-3.9108576074144299</v>
      </c>
      <c r="P1106">
        <v>1</v>
      </c>
      <c r="Q1106">
        <v>1</v>
      </c>
    </row>
    <row r="1107" spans="1:17" ht="15" x14ac:dyDescent="0.25">
      <c r="A1107" t="s">
        <v>20278</v>
      </c>
      <c r="B1107" t="s">
        <v>865</v>
      </c>
      <c r="C1107">
        <v>31685503</v>
      </c>
      <c r="D1107">
        <v>31687503</v>
      </c>
      <c r="E1107" t="s">
        <v>24</v>
      </c>
      <c r="F1107">
        <v>862</v>
      </c>
      <c r="G1107">
        <v>238</v>
      </c>
      <c r="H1107">
        <v>1243</v>
      </c>
      <c r="I1107">
        <v>450</v>
      </c>
      <c r="J1107">
        <v>78.364000000000004</v>
      </c>
      <c r="K1107">
        <v>73.42</v>
      </c>
      <c r="L1107">
        <v>-4.9436718036835998</v>
      </c>
      <c r="M1107">
        <v>7.5919884101167496E-3</v>
      </c>
      <c r="N1107">
        <v>0</v>
      </c>
      <c r="O1107">
        <v>-3.9108576074144299</v>
      </c>
      <c r="P1107">
        <v>1</v>
      </c>
      <c r="Q1107">
        <v>1</v>
      </c>
    </row>
    <row r="1108" spans="1:17" ht="15" x14ac:dyDescent="0.25">
      <c r="A1108" t="s">
        <v>5540</v>
      </c>
      <c r="B1108" t="s">
        <v>865</v>
      </c>
      <c r="C1108">
        <v>33909942</v>
      </c>
      <c r="D1108">
        <v>33911942</v>
      </c>
      <c r="E1108" t="s">
        <v>24</v>
      </c>
      <c r="F1108">
        <v>1764</v>
      </c>
      <c r="G1108">
        <v>11127</v>
      </c>
      <c r="H1108">
        <v>2059</v>
      </c>
      <c r="I1108">
        <v>14645</v>
      </c>
      <c r="J1108">
        <v>13.683999999999999</v>
      </c>
      <c r="K1108">
        <v>12.326000000000001</v>
      </c>
      <c r="L1108">
        <v>-1.3575766684767001</v>
      </c>
      <c r="M1108">
        <v>1.8390823395637601E-3</v>
      </c>
      <c r="N1108">
        <v>0</v>
      </c>
      <c r="O1108">
        <v>-3.9108576074144299</v>
      </c>
      <c r="P1108">
        <v>1</v>
      </c>
      <c r="Q1108">
        <v>1</v>
      </c>
    </row>
    <row r="1109" spans="1:17" ht="15" x14ac:dyDescent="0.25">
      <c r="A1109" t="s">
        <v>5542</v>
      </c>
      <c r="B1109" t="s">
        <v>865</v>
      </c>
      <c r="C1109">
        <v>35882047</v>
      </c>
      <c r="D1109">
        <v>35884047</v>
      </c>
      <c r="E1109" t="s">
        <v>24</v>
      </c>
      <c r="F1109">
        <v>271</v>
      </c>
      <c r="G1109">
        <v>37</v>
      </c>
      <c r="H1109">
        <v>179</v>
      </c>
      <c r="I1109">
        <v>49</v>
      </c>
      <c r="J1109">
        <v>87.986999999999995</v>
      </c>
      <c r="K1109">
        <v>78.509</v>
      </c>
      <c r="L1109">
        <v>-9.4782410571884004</v>
      </c>
      <c r="M1109">
        <v>9.8657326352586793E-3</v>
      </c>
      <c r="N1109">
        <v>0.227533560017982</v>
      </c>
      <c r="O1109">
        <v>5.4360881781815102</v>
      </c>
      <c r="P1109">
        <v>0.43031255856316702</v>
      </c>
      <c r="Q1109">
        <v>1</v>
      </c>
    </row>
    <row r="1110" spans="1:17" ht="15" x14ac:dyDescent="0.25">
      <c r="A1110" t="s">
        <v>11415</v>
      </c>
      <c r="B1110" t="s">
        <v>865</v>
      </c>
      <c r="C1110">
        <v>38065544</v>
      </c>
      <c r="D1110">
        <v>38067544</v>
      </c>
      <c r="E1110" t="s">
        <v>24</v>
      </c>
      <c r="F1110">
        <v>411</v>
      </c>
      <c r="G1110">
        <v>70</v>
      </c>
      <c r="H1110">
        <v>457</v>
      </c>
      <c r="I1110">
        <v>157</v>
      </c>
      <c r="J1110">
        <v>85.447000000000003</v>
      </c>
      <c r="K1110">
        <v>74.430000000000007</v>
      </c>
      <c r="L1110">
        <v>-11.017018020275</v>
      </c>
      <c r="M1110">
        <v>4.6545118724886302E-5</v>
      </c>
      <c r="N1110">
        <v>0</v>
      </c>
      <c r="O1110">
        <v>-3.9108576074144299</v>
      </c>
      <c r="P1110">
        <v>1</v>
      </c>
      <c r="Q1110">
        <v>1</v>
      </c>
    </row>
    <row r="1111" spans="1:17" ht="15" x14ac:dyDescent="0.25">
      <c r="A1111" t="s">
        <v>20279</v>
      </c>
      <c r="B1111" t="s">
        <v>865</v>
      </c>
      <c r="C1111">
        <v>38562544</v>
      </c>
      <c r="D1111">
        <v>38564544</v>
      </c>
      <c r="E1111" t="s">
        <v>24</v>
      </c>
      <c r="F1111">
        <v>1342</v>
      </c>
      <c r="G1111">
        <v>105</v>
      </c>
      <c r="H1111">
        <v>1077</v>
      </c>
      <c r="I1111">
        <v>146</v>
      </c>
      <c r="J1111">
        <v>92.744</v>
      </c>
      <c r="K1111">
        <v>88.061999999999998</v>
      </c>
      <c r="L1111">
        <v>-4.6814651906191003</v>
      </c>
      <c r="M1111">
        <v>2.04112680705369E-4</v>
      </c>
      <c r="N1111">
        <v>0</v>
      </c>
      <c r="O1111">
        <v>-3.9108576074144299</v>
      </c>
      <c r="P1111">
        <v>1</v>
      </c>
      <c r="Q1111">
        <v>1</v>
      </c>
    </row>
    <row r="1112" spans="1:17" ht="15" x14ac:dyDescent="0.25">
      <c r="A1112" t="s">
        <v>5550</v>
      </c>
      <c r="B1112" t="s">
        <v>865</v>
      </c>
      <c r="C1112">
        <v>39018023</v>
      </c>
      <c r="D1112">
        <v>39020023</v>
      </c>
      <c r="E1112" t="s">
        <v>24</v>
      </c>
      <c r="F1112">
        <v>192</v>
      </c>
      <c r="G1112">
        <v>308</v>
      </c>
      <c r="H1112">
        <v>71</v>
      </c>
      <c r="I1112">
        <v>352</v>
      </c>
      <c r="J1112">
        <v>38.4</v>
      </c>
      <c r="K1112">
        <v>16.785</v>
      </c>
      <c r="L1112">
        <v>-21.615130023641001</v>
      </c>
      <c r="M1112">
        <v>5.1428533201102797E-12</v>
      </c>
      <c r="N1112">
        <v>0</v>
      </c>
      <c r="O1112">
        <v>-3.2308013618772602</v>
      </c>
      <c r="P1112">
        <v>1</v>
      </c>
      <c r="Q1112">
        <v>1</v>
      </c>
    </row>
    <row r="1113" spans="1:17" ht="15" x14ac:dyDescent="0.25">
      <c r="A1113" t="s">
        <v>20280</v>
      </c>
      <c r="B1113" t="s">
        <v>865</v>
      </c>
      <c r="C1113">
        <v>39626881</v>
      </c>
      <c r="D1113">
        <v>39628881</v>
      </c>
      <c r="E1113" t="s">
        <v>20</v>
      </c>
      <c r="F1113">
        <v>511</v>
      </c>
      <c r="G1113">
        <v>51</v>
      </c>
      <c r="H1113">
        <v>461</v>
      </c>
      <c r="I1113">
        <v>75</v>
      </c>
      <c r="J1113">
        <v>90.924999999999997</v>
      </c>
      <c r="K1113">
        <v>86.007000000000005</v>
      </c>
      <c r="L1113">
        <v>-4.9178042173473999</v>
      </c>
      <c r="M1113">
        <v>2.64327211509858E-2</v>
      </c>
      <c r="N1113">
        <v>0</v>
      </c>
      <c r="O1113">
        <v>-3.9108576074144299</v>
      </c>
      <c r="P1113">
        <v>1</v>
      </c>
      <c r="Q1113">
        <v>1</v>
      </c>
    </row>
    <row r="1114" spans="1:17" ht="15" x14ac:dyDescent="0.25">
      <c r="A1114" t="s">
        <v>5560</v>
      </c>
      <c r="B1114" t="s">
        <v>865</v>
      </c>
      <c r="C1114">
        <v>41148513</v>
      </c>
      <c r="D1114">
        <v>41150513</v>
      </c>
      <c r="E1114" t="s">
        <v>24</v>
      </c>
      <c r="F1114">
        <v>398</v>
      </c>
      <c r="G1114">
        <v>68</v>
      </c>
      <c r="H1114">
        <v>507</v>
      </c>
      <c r="I1114">
        <v>136</v>
      </c>
      <c r="J1114">
        <v>85.408000000000001</v>
      </c>
      <c r="K1114">
        <v>78.849000000000004</v>
      </c>
      <c r="L1114">
        <v>-6.5585806873627996</v>
      </c>
      <c r="M1114">
        <v>1.33871456533445E-2</v>
      </c>
      <c r="N1114">
        <v>0</v>
      </c>
      <c r="O1114">
        <v>-3.9108576074144299</v>
      </c>
      <c r="P1114">
        <v>1</v>
      </c>
      <c r="Q1114">
        <v>1</v>
      </c>
    </row>
    <row r="1115" spans="1:17" ht="15" x14ac:dyDescent="0.25">
      <c r="A1115" t="s">
        <v>20281</v>
      </c>
      <c r="B1115" t="s">
        <v>865</v>
      </c>
      <c r="C1115">
        <v>41188295</v>
      </c>
      <c r="D1115">
        <v>41190295</v>
      </c>
      <c r="E1115" t="s">
        <v>20</v>
      </c>
      <c r="F1115">
        <v>340</v>
      </c>
      <c r="G1115">
        <v>52</v>
      </c>
      <c r="H1115">
        <v>297</v>
      </c>
      <c r="I1115">
        <v>135</v>
      </c>
      <c r="J1115">
        <v>86.734999999999999</v>
      </c>
      <c r="K1115">
        <v>68.75</v>
      </c>
      <c r="L1115">
        <v>-17.984693877550999</v>
      </c>
      <c r="M1115">
        <v>6.5300820290126503E-9</v>
      </c>
      <c r="N1115">
        <v>0</v>
      </c>
      <c r="O1115">
        <v>-3.9108576074144299</v>
      </c>
      <c r="P1115">
        <v>1</v>
      </c>
      <c r="Q1115">
        <v>1</v>
      </c>
    </row>
    <row r="1116" spans="1:17" ht="15" x14ac:dyDescent="0.25">
      <c r="A1116" t="s">
        <v>20282</v>
      </c>
      <c r="B1116" t="s">
        <v>865</v>
      </c>
      <c r="C1116">
        <v>41195048</v>
      </c>
      <c r="D1116">
        <v>41197048</v>
      </c>
      <c r="E1116" t="s">
        <v>24</v>
      </c>
      <c r="F1116">
        <v>301</v>
      </c>
      <c r="G1116">
        <v>47</v>
      </c>
      <c r="H1116">
        <v>218</v>
      </c>
      <c r="I1116">
        <v>81</v>
      </c>
      <c r="J1116">
        <v>86.494</v>
      </c>
      <c r="K1116">
        <v>72.91</v>
      </c>
      <c r="L1116">
        <v>-13.584553876908</v>
      </c>
      <c r="M1116">
        <v>9.2783757740434698E-5</v>
      </c>
      <c r="N1116">
        <v>-1.8917320704625</v>
      </c>
      <c r="O1116">
        <v>-2.09738522582211</v>
      </c>
      <c r="P1116">
        <v>0.222909143892672</v>
      </c>
      <c r="Q1116">
        <v>0.77145759639604095</v>
      </c>
    </row>
    <row r="1117" spans="1:17" ht="15" x14ac:dyDescent="0.25">
      <c r="A1117" t="s">
        <v>20283</v>
      </c>
      <c r="B1117" t="s">
        <v>865</v>
      </c>
      <c r="C1117">
        <v>41953238</v>
      </c>
      <c r="D1117">
        <v>41955238</v>
      </c>
      <c r="E1117" t="s">
        <v>20</v>
      </c>
      <c r="F1117">
        <v>1025</v>
      </c>
      <c r="G1117">
        <v>112</v>
      </c>
      <c r="H1117">
        <v>990</v>
      </c>
      <c r="I1117">
        <v>190</v>
      </c>
      <c r="J1117">
        <v>90.15</v>
      </c>
      <c r="K1117">
        <v>83.897999999999996</v>
      </c>
      <c r="L1117">
        <v>-6.2512111861425996</v>
      </c>
      <c r="M1117">
        <v>4.5070409337510502E-5</v>
      </c>
      <c r="N1117">
        <v>0</v>
      </c>
      <c r="O1117">
        <v>-3.9108576074144299</v>
      </c>
      <c r="P1117">
        <v>1</v>
      </c>
      <c r="Q1117">
        <v>1</v>
      </c>
    </row>
    <row r="1118" spans="1:17" ht="15" x14ac:dyDescent="0.25">
      <c r="A1118" t="s">
        <v>5566</v>
      </c>
      <c r="B1118" t="s">
        <v>865</v>
      </c>
      <c r="C1118">
        <v>42025888</v>
      </c>
      <c r="D1118">
        <v>42027888</v>
      </c>
      <c r="E1118" t="s">
        <v>24</v>
      </c>
      <c r="F1118">
        <v>444</v>
      </c>
      <c r="G1118">
        <v>497</v>
      </c>
      <c r="H1118">
        <v>279</v>
      </c>
      <c r="I1118">
        <v>568</v>
      </c>
      <c r="J1118">
        <v>47.183999999999997</v>
      </c>
      <c r="K1118">
        <v>32.94</v>
      </c>
      <c r="L1118">
        <v>-14.244059486065</v>
      </c>
      <c r="M1118">
        <v>1.0518866979469599E-8</v>
      </c>
      <c r="N1118">
        <v>0.10579610021111201</v>
      </c>
      <c r="O1118">
        <v>6.31466936800547</v>
      </c>
      <c r="P1118">
        <v>0.69247108829103798</v>
      </c>
      <c r="Q1118">
        <v>1</v>
      </c>
    </row>
    <row r="1119" spans="1:17" ht="15" x14ac:dyDescent="0.25">
      <c r="A1119" t="s">
        <v>20284</v>
      </c>
      <c r="B1119" t="s">
        <v>865</v>
      </c>
      <c r="C1119">
        <v>42792875</v>
      </c>
      <c r="D1119">
        <v>42794875</v>
      </c>
      <c r="E1119" t="s">
        <v>20</v>
      </c>
      <c r="F1119">
        <v>19</v>
      </c>
      <c r="G1119">
        <v>209</v>
      </c>
      <c r="H1119">
        <v>17</v>
      </c>
      <c r="I1119">
        <v>407</v>
      </c>
      <c r="J1119">
        <v>8.3330000000000002</v>
      </c>
      <c r="K1119">
        <v>4.0090000000000003</v>
      </c>
      <c r="L1119">
        <v>-4.3238993710692002</v>
      </c>
      <c r="M1119">
        <v>4.9887320981742998E-2</v>
      </c>
      <c r="N1119">
        <v>-0.53111744705573105</v>
      </c>
      <c r="O1119">
        <v>7.9473909134840097</v>
      </c>
      <c r="P1119">
        <v>4.0134354266963601E-2</v>
      </c>
      <c r="Q1119">
        <v>0.27595647509049498</v>
      </c>
    </row>
    <row r="1120" spans="1:17" ht="15" x14ac:dyDescent="0.25">
      <c r="A1120" t="s">
        <v>11422</v>
      </c>
      <c r="B1120" t="s">
        <v>865</v>
      </c>
      <c r="C1120">
        <v>43341036</v>
      </c>
      <c r="D1120">
        <v>43343036</v>
      </c>
      <c r="E1120" t="s">
        <v>24</v>
      </c>
      <c r="F1120">
        <v>923</v>
      </c>
      <c r="G1120">
        <v>80</v>
      </c>
      <c r="H1120">
        <v>934</v>
      </c>
      <c r="I1120">
        <v>119</v>
      </c>
      <c r="J1120">
        <v>92.024000000000001</v>
      </c>
      <c r="K1120">
        <v>88.698999999999998</v>
      </c>
      <c r="L1120">
        <v>-3.3249728497319002</v>
      </c>
      <c r="M1120">
        <v>2.25658103030692E-2</v>
      </c>
      <c r="N1120">
        <v>-0.387229951238036</v>
      </c>
      <c r="O1120">
        <v>4.2471392583893399</v>
      </c>
      <c r="P1120">
        <v>0.21472923209533901</v>
      </c>
      <c r="Q1120">
        <v>0.75534120944802097</v>
      </c>
    </row>
    <row r="1121" spans="1:17" ht="15" x14ac:dyDescent="0.25">
      <c r="A1121" t="s">
        <v>20285</v>
      </c>
      <c r="B1121" t="s">
        <v>865</v>
      </c>
      <c r="C1121">
        <v>45702531</v>
      </c>
      <c r="D1121">
        <v>45704531</v>
      </c>
      <c r="E1121" t="s">
        <v>20</v>
      </c>
      <c r="F1121">
        <v>652</v>
      </c>
      <c r="G1121">
        <v>170</v>
      </c>
      <c r="H1121">
        <v>597</v>
      </c>
      <c r="I1121">
        <v>208</v>
      </c>
      <c r="J1121">
        <v>79.319000000000003</v>
      </c>
      <c r="K1121">
        <v>74.161000000000001</v>
      </c>
      <c r="L1121">
        <v>-5.1572441099575004</v>
      </c>
      <c r="M1121">
        <v>3.0300657991853601E-2</v>
      </c>
      <c r="N1121">
        <v>0.22603725343755501</v>
      </c>
      <c r="O1121">
        <v>4.4404396818263701</v>
      </c>
      <c r="P1121">
        <v>0.51755505665254098</v>
      </c>
      <c r="Q1121">
        <v>1</v>
      </c>
    </row>
    <row r="1122" spans="1:17" ht="15" x14ac:dyDescent="0.25">
      <c r="A1122" t="s">
        <v>11425</v>
      </c>
      <c r="B1122" t="s">
        <v>865</v>
      </c>
      <c r="C1122">
        <v>45722787</v>
      </c>
      <c r="D1122">
        <v>45724787</v>
      </c>
      <c r="E1122" t="s">
        <v>24</v>
      </c>
      <c r="F1122">
        <v>605</v>
      </c>
      <c r="G1122">
        <v>32</v>
      </c>
      <c r="H1122">
        <v>535</v>
      </c>
      <c r="I1122">
        <v>48</v>
      </c>
      <c r="J1122">
        <v>94.975999999999999</v>
      </c>
      <c r="K1122">
        <v>91.766999999999996</v>
      </c>
      <c r="L1122">
        <v>-3.2097282771137001</v>
      </c>
      <c r="M1122">
        <v>4.6887706310673398E-2</v>
      </c>
      <c r="N1122">
        <v>-6.2541912305183703E-2</v>
      </c>
      <c r="O1122">
        <v>5.0028774957997202</v>
      </c>
      <c r="P1122">
        <v>0.80985714366453998</v>
      </c>
      <c r="Q1122">
        <v>1</v>
      </c>
    </row>
    <row r="1123" spans="1:17" ht="15" x14ac:dyDescent="0.25">
      <c r="A1123" t="s">
        <v>948</v>
      </c>
      <c r="B1123" t="s">
        <v>865</v>
      </c>
      <c r="C1123">
        <v>46290087</v>
      </c>
      <c r="D1123">
        <v>46292087</v>
      </c>
      <c r="E1123" t="s">
        <v>24</v>
      </c>
      <c r="F1123">
        <v>354</v>
      </c>
      <c r="G1123">
        <v>271</v>
      </c>
      <c r="H1123">
        <v>269</v>
      </c>
      <c r="I1123">
        <v>289</v>
      </c>
      <c r="J1123">
        <v>56.64</v>
      </c>
      <c r="K1123">
        <v>48.207999999999998</v>
      </c>
      <c r="L1123">
        <v>-8.4321146953405002</v>
      </c>
      <c r="M1123">
        <v>1.01363934244067E-2</v>
      </c>
      <c r="N1123">
        <v>0</v>
      </c>
      <c r="O1123">
        <v>-3.9108576074144299</v>
      </c>
      <c r="P1123">
        <v>1</v>
      </c>
      <c r="Q1123">
        <v>1</v>
      </c>
    </row>
    <row r="1124" spans="1:17" ht="15" x14ac:dyDescent="0.25">
      <c r="A1124" t="s">
        <v>20286</v>
      </c>
      <c r="B1124" t="s">
        <v>865</v>
      </c>
      <c r="C1124">
        <v>46434547</v>
      </c>
      <c r="D1124">
        <v>46436547</v>
      </c>
      <c r="E1124" t="s">
        <v>20</v>
      </c>
      <c r="F1124">
        <v>546</v>
      </c>
      <c r="G1124">
        <v>82</v>
      </c>
      <c r="H1124">
        <v>483</v>
      </c>
      <c r="I1124">
        <v>109</v>
      </c>
      <c r="J1124">
        <v>86.942999999999998</v>
      </c>
      <c r="K1124">
        <v>81.587999999999994</v>
      </c>
      <c r="L1124">
        <v>-5.3548373213977998</v>
      </c>
      <c r="M1124">
        <v>2.3199214106459701E-2</v>
      </c>
      <c r="N1124">
        <v>0</v>
      </c>
      <c r="O1124">
        <v>-3.9108576074144299</v>
      </c>
      <c r="P1124">
        <v>1</v>
      </c>
      <c r="Q1124">
        <v>1</v>
      </c>
    </row>
    <row r="1125" spans="1:17" ht="15" x14ac:dyDescent="0.25">
      <c r="A1125" t="s">
        <v>949</v>
      </c>
      <c r="B1125" t="s">
        <v>865</v>
      </c>
      <c r="C1125">
        <v>46463616</v>
      </c>
      <c r="D1125">
        <v>46465616</v>
      </c>
      <c r="E1125" t="s">
        <v>20</v>
      </c>
      <c r="F1125">
        <v>451</v>
      </c>
      <c r="G1125">
        <v>393</v>
      </c>
      <c r="H1125">
        <v>524</v>
      </c>
      <c r="I1125">
        <v>583</v>
      </c>
      <c r="J1125">
        <v>53.436</v>
      </c>
      <c r="K1125">
        <v>47.335000000000001</v>
      </c>
      <c r="L1125">
        <v>-6.1008789392790996</v>
      </c>
      <c r="M1125">
        <v>1.72489316867518E-2</v>
      </c>
      <c r="N1125">
        <v>-0.81761826155593198</v>
      </c>
      <c r="O1125">
        <v>4.3475870276077302</v>
      </c>
      <c r="P1125">
        <v>1.26621615436974E-2</v>
      </c>
      <c r="Q1125">
        <v>0.123912501804369</v>
      </c>
    </row>
    <row r="1126" spans="1:17" ht="15" x14ac:dyDescent="0.25">
      <c r="A1126" t="s">
        <v>15879</v>
      </c>
      <c r="B1126" t="s">
        <v>865</v>
      </c>
      <c r="C1126">
        <v>46796188</v>
      </c>
      <c r="D1126">
        <v>46798188</v>
      </c>
      <c r="E1126" t="s">
        <v>20</v>
      </c>
      <c r="F1126">
        <v>304</v>
      </c>
      <c r="G1126">
        <v>99</v>
      </c>
      <c r="H1126">
        <v>303</v>
      </c>
      <c r="I1126">
        <v>163</v>
      </c>
      <c r="J1126">
        <v>75.433999999999997</v>
      </c>
      <c r="K1126">
        <v>65.021000000000001</v>
      </c>
      <c r="L1126">
        <v>-10.412783948711001</v>
      </c>
      <c r="M1126">
        <v>2.59125998372953E-3</v>
      </c>
      <c r="N1126">
        <v>2.0175286912691099</v>
      </c>
      <c r="O1126">
        <v>-2.6697308148138399</v>
      </c>
      <c r="P1126">
        <v>0.29909835816536601</v>
      </c>
      <c r="Q1126">
        <v>0.89449415341628802</v>
      </c>
    </row>
    <row r="1127" spans="1:17" ht="15" x14ac:dyDescent="0.25">
      <c r="A1127" t="s">
        <v>20287</v>
      </c>
      <c r="B1127" t="s">
        <v>865</v>
      </c>
      <c r="C1127">
        <v>47526826</v>
      </c>
      <c r="D1127">
        <v>47528826</v>
      </c>
      <c r="E1127" t="s">
        <v>24</v>
      </c>
      <c r="F1127">
        <v>606</v>
      </c>
      <c r="G1127">
        <v>1304</v>
      </c>
      <c r="H1127">
        <v>739</v>
      </c>
      <c r="I1127">
        <v>2139</v>
      </c>
      <c r="J1127">
        <v>31.728000000000002</v>
      </c>
      <c r="K1127">
        <v>25.678000000000001</v>
      </c>
      <c r="L1127">
        <v>-6.0501948342544001</v>
      </c>
      <c r="M1127">
        <v>3.2813593001883803E-5</v>
      </c>
      <c r="N1127">
        <v>-0.88192543994924599</v>
      </c>
      <c r="O1127">
        <v>3.1840067178101101</v>
      </c>
      <c r="P1127">
        <v>1.5368424287947499E-2</v>
      </c>
      <c r="Q1127">
        <v>0.14218773924762201</v>
      </c>
    </row>
    <row r="1128" spans="1:17" ht="15" x14ac:dyDescent="0.25">
      <c r="A1128" t="s">
        <v>20288</v>
      </c>
      <c r="B1128" t="s">
        <v>865</v>
      </c>
      <c r="C1128">
        <v>47937963</v>
      </c>
      <c r="D1128">
        <v>47939963</v>
      </c>
      <c r="E1128" t="s">
        <v>20</v>
      </c>
      <c r="F1128">
        <v>1772</v>
      </c>
      <c r="G1128">
        <v>296</v>
      </c>
      <c r="H1128">
        <v>1536</v>
      </c>
      <c r="I1128">
        <v>392</v>
      </c>
      <c r="J1128">
        <v>85.686999999999998</v>
      </c>
      <c r="K1128">
        <v>79.668000000000006</v>
      </c>
      <c r="L1128">
        <v>-6.0186039792289998</v>
      </c>
      <c r="M1128">
        <v>4.0970050823657102E-6</v>
      </c>
      <c r="N1128">
        <v>0</v>
      </c>
      <c r="O1128">
        <v>-3.9108576074144299</v>
      </c>
      <c r="P1128">
        <v>1</v>
      </c>
      <c r="Q1128">
        <v>1</v>
      </c>
    </row>
    <row r="1129" spans="1:17" ht="15" x14ac:dyDescent="0.25">
      <c r="A1129" t="s">
        <v>5582</v>
      </c>
      <c r="B1129" t="s">
        <v>865</v>
      </c>
      <c r="C1129">
        <v>48190091</v>
      </c>
      <c r="D1129">
        <v>48192091</v>
      </c>
      <c r="E1129" t="s">
        <v>24</v>
      </c>
      <c r="F1129">
        <v>681</v>
      </c>
      <c r="G1129">
        <v>217</v>
      </c>
      <c r="H1129">
        <v>767</v>
      </c>
      <c r="I1129">
        <v>340</v>
      </c>
      <c r="J1129">
        <v>75.834999999999994</v>
      </c>
      <c r="K1129">
        <v>69.286000000000001</v>
      </c>
      <c r="L1129">
        <v>-6.5488297793149002</v>
      </c>
      <c r="M1129">
        <v>3.2613074513188501E-3</v>
      </c>
      <c r="N1129">
        <v>1.8546776099875399</v>
      </c>
      <c r="O1129">
        <v>-3.8696171479926602</v>
      </c>
      <c r="P1129">
        <v>1</v>
      </c>
      <c r="Q1129">
        <v>1</v>
      </c>
    </row>
    <row r="1130" spans="1:17" ht="15" x14ac:dyDescent="0.25">
      <c r="A1130" t="s">
        <v>5585</v>
      </c>
      <c r="B1130" t="s">
        <v>865</v>
      </c>
      <c r="C1130">
        <v>48661530</v>
      </c>
      <c r="D1130">
        <v>48663530</v>
      </c>
      <c r="E1130" t="s">
        <v>20</v>
      </c>
      <c r="F1130">
        <v>1186</v>
      </c>
      <c r="G1130">
        <v>7584</v>
      </c>
      <c r="H1130">
        <v>1453</v>
      </c>
      <c r="I1130">
        <v>11847</v>
      </c>
      <c r="J1130">
        <v>13.523</v>
      </c>
      <c r="K1130">
        <v>10.925000000000001</v>
      </c>
      <c r="L1130">
        <v>-2.5985631124561999</v>
      </c>
      <c r="M1130">
        <v>7.4196692669199803E-8</v>
      </c>
      <c r="N1130">
        <v>0</v>
      </c>
      <c r="O1130">
        <v>-3.9108576074144299</v>
      </c>
      <c r="P1130">
        <v>1</v>
      </c>
      <c r="Q1130">
        <v>1</v>
      </c>
    </row>
    <row r="1131" spans="1:17" ht="15" x14ac:dyDescent="0.25">
      <c r="A1131" t="s">
        <v>5588</v>
      </c>
      <c r="B1131" t="s">
        <v>865</v>
      </c>
      <c r="C1131">
        <v>48807106</v>
      </c>
      <c r="D1131">
        <v>48809106</v>
      </c>
      <c r="E1131" t="s">
        <v>24</v>
      </c>
      <c r="F1131">
        <v>519</v>
      </c>
      <c r="G1131">
        <v>55</v>
      </c>
      <c r="H1131">
        <v>382</v>
      </c>
      <c r="I1131">
        <v>144</v>
      </c>
      <c r="J1131">
        <v>90.418000000000006</v>
      </c>
      <c r="K1131">
        <v>72.623999999999995</v>
      </c>
      <c r="L1131">
        <v>-17.794544322412001</v>
      </c>
      <c r="M1131">
        <v>2.6330109959345101E-13</v>
      </c>
      <c r="N1131">
        <v>0</v>
      </c>
      <c r="O1131">
        <v>-3.9108576074144299</v>
      </c>
      <c r="P1131">
        <v>1</v>
      </c>
      <c r="Q1131">
        <v>1</v>
      </c>
    </row>
    <row r="1132" spans="1:17" ht="15" x14ac:dyDescent="0.25">
      <c r="A1132" t="s">
        <v>954</v>
      </c>
      <c r="B1132" t="s">
        <v>865</v>
      </c>
      <c r="C1132">
        <v>48810999</v>
      </c>
      <c r="D1132">
        <v>48812999</v>
      </c>
      <c r="E1132" t="s">
        <v>24</v>
      </c>
      <c r="F1132">
        <v>432</v>
      </c>
      <c r="G1132">
        <v>218</v>
      </c>
      <c r="H1132">
        <v>434</v>
      </c>
      <c r="I1132">
        <v>283</v>
      </c>
      <c r="J1132">
        <v>66.462000000000003</v>
      </c>
      <c r="K1132">
        <v>60.53</v>
      </c>
      <c r="L1132">
        <v>-5.9315524085398996</v>
      </c>
      <c r="M1132">
        <v>4.2782418358394698E-2</v>
      </c>
      <c r="N1132">
        <v>0</v>
      </c>
      <c r="O1132">
        <v>-3.9108576074144299</v>
      </c>
      <c r="P1132">
        <v>1</v>
      </c>
      <c r="Q1132">
        <v>1</v>
      </c>
    </row>
    <row r="1133" spans="1:17" ht="15" x14ac:dyDescent="0.25">
      <c r="A1133" t="s">
        <v>5594</v>
      </c>
      <c r="B1133" t="s">
        <v>865</v>
      </c>
      <c r="C1133">
        <v>49262582</v>
      </c>
      <c r="D1133">
        <v>49264582</v>
      </c>
      <c r="E1133" t="s">
        <v>20</v>
      </c>
      <c r="F1133">
        <v>857</v>
      </c>
      <c r="G1133">
        <v>84</v>
      </c>
      <c r="H1133">
        <v>997</v>
      </c>
      <c r="I1133">
        <v>140</v>
      </c>
      <c r="J1133">
        <v>91.072999999999993</v>
      </c>
      <c r="K1133">
        <v>87.686999999999998</v>
      </c>
      <c r="L1133">
        <v>-3.3864309100612</v>
      </c>
      <c r="M1133">
        <v>2.95883848167703E-2</v>
      </c>
      <c r="N1133">
        <v>2.6826402791034898</v>
      </c>
      <c r="O1133">
        <v>-3.1226636476033001</v>
      </c>
      <c r="P1133">
        <v>0.58776589423080905</v>
      </c>
      <c r="Q1133">
        <v>1</v>
      </c>
    </row>
    <row r="1134" spans="1:17" ht="15" x14ac:dyDescent="0.25">
      <c r="A1134" t="s">
        <v>20289</v>
      </c>
      <c r="B1134" t="s">
        <v>865</v>
      </c>
      <c r="C1134">
        <v>49265370</v>
      </c>
      <c r="D1134">
        <v>49267370</v>
      </c>
      <c r="E1134" t="s">
        <v>20</v>
      </c>
      <c r="F1134">
        <v>442</v>
      </c>
      <c r="G1134">
        <v>52</v>
      </c>
      <c r="H1134">
        <v>399</v>
      </c>
      <c r="I1134">
        <v>80</v>
      </c>
      <c r="J1134">
        <v>89.474000000000004</v>
      </c>
      <c r="K1134">
        <v>83.299000000000007</v>
      </c>
      <c r="L1134">
        <v>-6.1751455883968998</v>
      </c>
      <c r="M1134">
        <v>1.1625082544184E-2</v>
      </c>
      <c r="N1134">
        <v>0</v>
      </c>
      <c r="O1134">
        <v>-3.0179977294558298</v>
      </c>
      <c r="P1134">
        <v>1</v>
      </c>
      <c r="Q1134">
        <v>1</v>
      </c>
    </row>
    <row r="1135" spans="1:17" ht="15" x14ac:dyDescent="0.25">
      <c r="A1135" t="s">
        <v>11432</v>
      </c>
      <c r="B1135" t="s">
        <v>865</v>
      </c>
      <c r="C1135">
        <v>49439181</v>
      </c>
      <c r="D1135">
        <v>49441181</v>
      </c>
      <c r="E1135" t="s">
        <v>24</v>
      </c>
      <c r="F1135">
        <v>914</v>
      </c>
      <c r="G1135">
        <v>172</v>
      </c>
      <c r="H1135">
        <v>779</v>
      </c>
      <c r="I1135">
        <v>228</v>
      </c>
      <c r="J1135">
        <v>84.162000000000006</v>
      </c>
      <c r="K1135">
        <v>77.358000000000004</v>
      </c>
      <c r="L1135">
        <v>-6.8035720490634999</v>
      </c>
      <c r="M1135">
        <v>3.8964968474279501E-4</v>
      </c>
      <c r="N1135">
        <v>0</v>
      </c>
      <c r="O1135">
        <v>-3.9108576074144299</v>
      </c>
      <c r="P1135">
        <v>1</v>
      </c>
      <c r="Q1135">
        <v>1</v>
      </c>
    </row>
    <row r="1136" spans="1:17" ht="15" x14ac:dyDescent="0.25">
      <c r="A1136" t="s">
        <v>11433</v>
      </c>
      <c r="B1136" t="s">
        <v>865</v>
      </c>
      <c r="C1136">
        <v>49596546</v>
      </c>
      <c r="D1136">
        <v>49598546</v>
      </c>
      <c r="E1136" t="s">
        <v>20</v>
      </c>
      <c r="F1136">
        <v>504</v>
      </c>
      <c r="G1136">
        <v>117</v>
      </c>
      <c r="H1136">
        <v>562</v>
      </c>
      <c r="I1136">
        <v>237</v>
      </c>
      <c r="J1136">
        <v>81.159000000000006</v>
      </c>
      <c r="K1136">
        <v>70.337999999999994</v>
      </c>
      <c r="L1136">
        <v>-10.821497886851001</v>
      </c>
      <c r="M1136">
        <v>1.56776493653485E-5</v>
      </c>
      <c r="N1136">
        <v>0.59513970469634403</v>
      </c>
      <c r="O1136">
        <v>0.461172408519963</v>
      </c>
      <c r="P1136">
        <v>0.26811764533052901</v>
      </c>
      <c r="Q1136">
        <v>0.84976359503677401</v>
      </c>
    </row>
    <row r="1137" spans="1:17" ht="15" x14ac:dyDescent="0.25">
      <c r="A1137" t="s">
        <v>5598</v>
      </c>
      <c r="B1137" t="s">
        <v>865</v>
      </c>
      <c r="C1137">
        <v>50002195</v>
      </c>
      <c r="D1137">
        <v>50004195</v>
      </c>
      <c r="E1137" t="s">
        <v>20</v>
      </c>
      <c r="F1137">
        <v>713</v>
      </c>
      <c r="G1137">
        <v>184</v>
      </c>
      <c r="H1137">
        <v>582</v>
      </c>
      <c r="I1137">
        <v>195</v>
      </c>
      <c r="J1137">
        <v>79.486999999999995</v>
      </c>
      <c r="K1137">
        <v>74.903000000000006</v>
      </c>
      <c r="L1137">
        <v>-4.5837045837046002</v>
      </c>
      <c r="M1137">
        <v>4.5050404508508599E-2</v>
      </c>
      <c r="N1137">
        <v>0.38113995495908498</v>
      </c>
      <c r="O1137">
        <v>4.4333410812392904</v>
      </c>
      <c r="P1137">
        <v>0.19189360759882201</v>
      </c>
      <c r="Q1137">
        <v>0.71281031847488496</v>
      </c>
    </row>
    <row r="1138" spans="1:17" ht="15" x14ac:dyDescent="0.25">
      <c r="A1138" t="s">
        <v>5601</v>
      </c>
      <c r="B1138" t="s">
        <v>865</v>
      </c>
      <c r="C1138">
        <v>50220907</v>
      </c>
      <c r="D1138">
        <v>50222907</v>
      </c>
      <c r="E1138" t="s">
        <v>24</v>
      </c>
      <c r="F1138">
        <v>8397</v>
      </c>
      <c r="G1138">
        <v>373</v>
      </c>
      <c r="H1138">
        <v>9890</v>
      </c>
      <c r="I1138">
        <v>566</v>
      </c>
      <c r="J1138">
        <v>95.747</v>
      </c>
      <c r="K1138">
        <v>94.587000000000003</v>
      </c>
      <c r="L1138">
        <v>-1.1600242183349001</v>
      </c>
      <c r="M1138">
        <v>7.9657319630029196E-4</v>
      </c>
      <c r="N1138">
        <v>0</v>
      </c>
      <c r="O1138">
        <v>-3.9108576074144299</v>
      </c>
      <c r="P1138">
        <v>1</v>
      </c>
      <c r="Q1138">
        <v>1</v>
      </c>
    </row>
    <row r="1139" spans="1:17" ht="15" x14ac:dyDescent="0.25">
      <c r="A1139" t="s">
        <v>956</v>
      </c>
      <c r="B1139" t="s">
        <v>865</v>
      </c>
      <c r="C1139">
        <v>50229880</v>
      </c>
      <c r="D1139">
        <v>50231880</v>
      </c>
      <c r="E1139" t="s">
        <v>24</v>
      </c>
      <c r="F1139">
        <v>240</v>
      </c>
      <c r="G1139">
        <v>63</v>
      </c>
      <c r="H1139">
        <v>213</v>
      </c>
      <c r="I1139">
        <v>140</v>
      </c>
      <c r="J1139">
        <v>79.207999999999998</v>
      </c>
      <c r="K1139">
        <v>60.34</v>
      </c>
      <c r="L1139">
        <v>-18.867977449303002</v>
      </c>
      <c r="M1139">
        <v>1.6064593222379301E-6</v>
      </c>
      <c r="N1139">
        <v>-0.21522074776469199</v>
      </c>
      <c r="O1139">
        <v>-2.3044378079654502</v>
      </c>
      <c r="P1139">
        <v>0.89419576989243998</v>
      </c>
      <c r="Q1139">
        <v>1</v>
      </c>
    </row>
    <row r="1140" spans="1:17" ht="15" x14ac:dyDescent="0.25">
      <c r="A1140" t="s">
        <v>957</v>
      </c>
      <c r="B1140" t="s">
        <v>865</v>
      </c>
      <c r="C1140">
        <v>50258493</v>
      </c>
      <c r="D1140">
        <v>50260493</v>
      </c>
      <c r="E1140" t="s">
        <v>24</v>
      </c>
      <c r="F1140">
        <v>152</v>
      </c>
      <c r="G1140">
        <v>17</v>
      </c>
      <c r="H1140">
        <v>73</v>
      </c>
      <c r="I1140">
        <v>27</v>
      </c>
      <c r="J1140">
        <v>89.941000000000003</v>
      </c>
      <c r="K1140">
        <v>73</v>
      </c>
      <c r="L1140">
        <v>-16.940828402367</v>
      </c>
      <c r="M1140">
        <v>1.7084696717974599E-3</v>
      </c>
      <c r="N1140">
        <v>0</v>
      </c>
      <c r="O1140">
        <v>-3.9108576074144299</v>
      </c>
      <c r="P1140">
        <v>1</v>
      </c>
      <c r="Q1140">
        <v>1</v>
      </c>
    </row>
    <row r="1141" spans="1:17" ht="15" x14ac:dyDescent="0.25">
      <c r="A1141" t="s">
        <v>20290</v>
      </c>
      <c r="B1141" t="s">
        <v>865</v>
      </c>
      <c r="C1141">
        <v>50387634</v>
      </c>
      <c r="D1141">
        <v>50389634</v>
      </c>
      <c r="E1141" t="s">
        <v>20</v>
      </c>
      <c r="F1141">
        <v>1510</v>
      </c>
      <c r="G1141">
        <v>139</v>
      </c>
      <c r="H1141">
        <v>1336</v>
      </c>
      <c r="I1141">
        <v>164</v>
      </c>
      <c r="J1141">
        <v>91.570999999999998</v>
      </c>
      <c r="K1141">
        <v>89.066999999999993</v>
      </c>
      <c r="L1141">
        <v>-2.5039822114413002</v>
      </c>
      <c r="M1141">
        <v>3.3697267489916201E-2</v>
      </c>
      <c r="N1141">
        <v>0</v>
      </c>
      <c r="O1141">
        <v>-3.9108576074144299</v>
      </c>
      <c r="P1141">
        <v>1</v>
      </c>
      <c r="Q1141">
        <v>1</v>
      </c>
    </row>
    <row r="1142" spans="1:17" ht="15" x14ac:dyDescent="0.25">
      <c r="A1142" t="s">
        <v>5604</v>
      </c>
      <c r="B1142" t="s">
        <v>865</v>
      </c>
      <c r="C1142">
        <v>50816675</v>
      </c>
      <c r="D1142">
        <v>50818675</v>
      </c>
      <c r="E1142" t="s">
        <v>24</v>
      </c>
      <c r="F1142">
        <v>321</v>
      </c>
      <c r="G1142">
        <v>206</v>
      </c>
      <c r="H1142">
        <v>31</v>
      </c>
      <c r="I1142">
        <v>386</v>
      </c>
      <c r="J1142">
        <v>60.911000000000001</v>
      </c>
      <c r="K1142">
        <v>7.4340000000000002</v>
      </c>
      <c r="L1142">
        <v>-53.476763181484998</v>
      </c>
      <c r="M1142">
        <v>5.5391964505377195E-69</v>
      </c>
      <c r="N1142">
        <v>3.6244466013699799</v>
      </c>
      <c r="O1142">
        <v>-3.7490625624510598</v>
      </c>
      <c r="P1142">
        <v>0.42836201867191198</v>
      </c>
      <c r="Q1142">
        <v>1</v>
      </c>
    </row>
    <row r="1143" spans="1:17" ht="15" x14ac:dyDescent="0.25">
      <c r="A1143" t="s">
        <v>5605</v>
      </c>
      <c r="B1143" t="s">
        <v>865</v>
      </c>
      <c r="C1143">
        <v>50889714</v>
      </c>
      <c r="D1143">
        <v>50891714</v>
      </c>
      <c r="E1143" t="s">
        <v>20</v>
      </c>
      <c r="F1143">
        <v>363</v>
      </c>
      <c r="G1143">
        <v>459</v>
      </c>
      <c r="H1143">
        <v>285</v>
      </c>
      <c r="I1143">
        <v>489</v>
      </c>
      <c r="J1143">
        <v>44.161000000000001</v>
      </c>
      <c r="K1143">
        <v>36.822000000000003</v>
      </c>
      <c r="L1143">
        <v>-7.3388785152493003</v>
      </c>
      <c r="M1143">
        <v>7.7455730740648198E-3</v>
      </c>
      <c r="N1143">
        <v>-0.45012612934958302</v>
      </c>
      <c r="O1143">
        <v>3.3429574739615999</v>
      </c>
      <c r="P1143">
        <v>0.25140932875023803</v>
      </c>
      <c r="Q1143">
        <v>0.82174987395947297</v>
      </c>
    </row>
    <row r="1144" spans="1:17" ht="15" x14ac:dyDescent="0.25">
      <c r="A1144" t="s">
        <v>20291</v>
      </c>
      <c r="B1144" t="s">
        <v>865</v>
      </c>
      <c r="C1144">
        <v>51202539</v>
      </c>
      <c r="D1144">
        <v>51204539</v>
      </c>
      <c r="E1144" t="s">
        <v>20</v>
      </c>
      <c r="F1144">
        <v>362</v>
      </c>
      <c r="G1144">
        <v>64</v>
      </c>
      <c r="H1144">
        <v>389</v>
      </c>
      <c r="I1144">
        <v>127</v>
      </c>
      <c r="J1144">
        <v>84.977000000000004</v>
      </c>
      <c r="K1144">
        <v>75.388000000000005</v>
      </c>
      <c r="L1144">
        <v>-9.5889289223713998</v>
      </c>
      <c r="M1144">
        <v>1.12973733170614E-3</v>
      </c>
      <c r="N1144">
        <v>0</v>
      </c>
      <c r="O1144">
        <v>-3.9108576074144299</v>
      </c>
      <c r="P1144">
        <v>1</v>
      </c>
      <c r="Q1144">
        <v>1</v>
      </c>
    </row>
    <row r="1145" spans="1:17" ht="15" x14ac:dyDescent="0.25">
      <c r="A1145" t="s">
        <v>5613</v>
      </c>
      <c r="B1145" t="s">
        <v>865</v>
      </c>
      <c r="C1145">
        <v>51233991</v>
      </c>
      <c r="D1145">
        <v>51235991</v>
      </c>
      <c r="E1145" t="s">
        <v>20</v>
      </c>
      <c r="F1145">
        <v>340</v>
      </c>
      <c r="G1145">
        <v>111</v>
      </c>
      <c r="H1145">
        <v>327</v>
      </c>
      <c r="I1145">
        <v>245</v>
      </c>
      <c r="J1145">
        <v>75.388000000000005</v>
      </c>
      <c r="K1145">
        <v>57.167999999999999</v>
      </c>
      <c r="L1145">
        <v>-18.220194439707001</v>
      </c>
      <c r="M1145">
        <v>1.27476119583675E-8</v>
      </c>
      <c r="N1145">
        <v>0</v>
      </c>
      <c r="O1145">
        <v>-3.6716403064500698</v>
      </c>
      <c r="P1145">
        <v>1</v>
      </c>
      <c r="Q1145">
        <v>1</v>
      </c>
    </row>
    <row r="1146" spans="1:17" ht="15" x14ac:dyDescent="0.25">
      <c r="A1146" t="s">
        <v>17950</v>
      </c>
      <c r="B1146" t="s">
        <v>865</v>
      </c>
      <c r="C1146">
        <v>52060941</v>
      </c>
      <c r="D1146">
        <v>52062941</v>
      </c>
      <c r="E1146" t="s">
        <v>24</v>
      </c>
      <c r="F1146">
        <v>1462</v>
      </c>
      <c r="G1146">
        <v>134</v>
      </c>
      <c r="H1146">
        <v>1086</v>
      </c>
      <c r="I1146">
        <v>137</v>
      </c>
      <c r="J1146">
        <v>91.603999999999999</v>
      </c>
      <c r="K1146">
        <v>88.798000000000002</v>
      </c>
      <c r="L1146">
        <v>-2.8059724126341998</v>
      </c>
      <c r="M1146">
        <v>2.7447561049366499E-2</v>
      </c>
      <c r="N1146">
        <v>0</v>
      </c>
      <c r="O1146">
        <v>-3.7274891114663302</v>
      </c>
      <c r="P1146">
        <v>1</v>
      </c>
      <c r="Q1146">
        <v>1</v>
      </c>
    </row>
    <row r="1147" spans="1:17" ht="15" x14ac:dyDescent="0.25">
      <c r="A1147" t="s">
        <v>11440</v>
      </c>
      <c r="B1147" t="s">
        <v>865</v>
      </c>
      <c r="C1147">
        <v>52279531</v>
      </c>
      <c r="D1147">
        <v>52281531</v>
      </c>
      <c r="E1147" t="s">
        <v>24</v>
      </c>
      <c r="F1147">
        <v>62</v>
      </c>
      <c r="G1147">
        <v>432</v>
      </c>
      <c r="H1147">
        <v>36</v>
      </c>
      <c r="I1147">
        <v>542</v>
      </c>
      <c r="J1147">
        <v>12.551</v>
      </c>
      <c r="K1147">
        <v>6.2279999999999998</v>
      </c>
      <c r="L1147">
        <v>-6.3222335850273002</v>
      </c>
      <c r="M1147">
        <v>1.3883795167220301E-3</v>
      </c>
      <c r="N1147">
        <v>1.5478852996185899</v>
      </c>
      <c r="O1147">
        <v>2.0667131336404201</v>
      </c>
      <c r="P1147">
        <v>3.12767113233249E-2</v>
      </c>
      <c r="Q1147">
        <v>0.23383153077773799</v>
      </c>
    </row>
    <row r="1148" spans="1:17" ht="15" x14ac:dyDescent="0.25">
      <c r="A1148" t="s">
        <v>5619</v>
      </c>
      <c r="B1148" t="s">
        <v>865</v>
      </c>
      <c r="C1148">
        <v>52391535</v>
      </c>
      <c r="D1148">
        <v>52393535</v>
      </c>
      <c r="E1148" t="s">
        <v>20</v>
      </c>
      <c r="F1148">
        <v>7145</v>
      </c>
      <c r="G1148">
        <v>205</v>
      </c>
      <c r="H1148">
        <v>7893</v>
      </c>
      <c r="I1148">
        <v>319</v>
      </c>
      <c r="J1148">
        <v>97.210999999999999</v>
      </c>
      <c r="K1148">
        <v>96.114999999999995</v>
      </c>
      <c r="L1148">
        <v>-1.0954435354268</v>
      </c>
      <c r="M1148">
        <v>5.8651651025797805E-4</v>
      </c>
      <c r="N1148">
        <v>0</v>
      </c>
      <c r="O1148">
        <v>-3.6944399284503899</v>
      </c>
      <c r="P1148">
        <v>1</v>
      </c>
      <c r="Q1148">
        <v>1</v>
      </c>
    </row>
    <row r="1149" spans="1:17" ht="15" x14ac:dyDescent="0.25">
      <c r="A1149" t="s">
        <v>11441</v>
      </c>
      <c r="B1149" t="s">
        <v>865</v>
      </c>
      <c r="C1149">
        <v>52468342</v>
      </c>
      <c r="D1149">
        <v>52470342</v>
      </c>
      <c r="E1149" t="s">
        <v>24</v>
      </c>
      <c r="F1149">
        <v>131</v>
      </c>
      <c r="G1149">
        <v>938</v>
      </c>
      <c r="H1149">
        <v>100</v>
      </c>
      <c r="I1149">
        <v>1020</v>
      </c>
      <c r="J1149">
        <v>12.254</v>
      </c>
      <c r="K1149">
        <v>8.9290000000000003</v>
      </c>
      <c r="L1149">
        <v>-3.3258719764800002</v>
      </c>
      <c r="M1149">
        <v>2.4269611775117599E-2</v>
      </c>
      <c r="N1149">
        <v>0</v>
      </c>
      <c r="O1149">
        <v>-3.58429201340781</v>
      </c>
      <c r="P1149">
        <v>1</v>
      </c>
      <c r="Q1149">
        <v>1</v>
      </c>
    </row>
    <row r="1150" spans="1:17" ht="15" x14ac:dyDescent="0.25">
      <c r="A1150" t="s">
        <v>11444</v>
      </c>
      <c r="B1150" t="s">
        <v>865</v>
      </c>
      <c r="C1150">
        <v>53119776</v>
      </c>
      <c r="D1150">
        <v>53121776</v>
      </c>
      <c r="E1150" t="s">
        <v>24</v>
      </c>
      <c r="F1150">
        <v>542</v>
      </c>
      <c r="G1150">
        <v>134</v>
      </c>
      <c r="H1150">
        <v>522</v>
      </c>
      <c r="I1150">
        <v>197</v>
      </c>
      <c r="J1150">
        <v>80.177999999999997</v>
      </c>
      <c r="K1150">
        <v>72.600999999999999</v>
      </c>
      <c r="L1150">
        <v>-7.5766803005489001</v>
      </c>
      <c r="M1150">
        <v>3.0590960758139002E-3</v>
      </c>
      <c r="N1150">
        <v>1.5380229868507</v>
      </c>
      <c r="O1150">
        <v>3.2933473787921801</v>
      </c>
      <c r="P1150">
        <v>2.5694167600257001E-3</v>
      </c>
      <c r="Q1150">
        <v>4.1249056854847102E-2</v>
      </c>
    </row>
    <row r="1151" spans="1:17" ht="15" x14ac:dyDescent="0.25">
      <c r="A1151" t="s">
        <v>11446</v>
      </c>
      <c r="B1151" t="s">
        <v>865</v>
      </c>
      <c r="C1151">
        <v>53243184</v>
      </c>
      <c r="D1151">
        <v>53245184</v>
      </c>
      <c r="E1151" t="s">
        <v>20</v>
      </c>
      <c r="F1151">
        <v>152</v>
      </c>
      <c r="G1151">
        <v>463</v>
      </c>
      <c r="H1151">
        <v>79</v>
      </c>
      <c r="I1151">
        <v>464</v>
      </c>
      <c r="J1151">
        <v>24.715</v>
      </c>
      <c r="K1151">
        <v>14.548999999999999</v>
      </c>
      <c r="L1151">
        <v>-10.166644207878001</v>
      </c>
      <c r="M1151">
        <v>8.9550972532250405E-5</v>
      </c>
      <c r="N1151">
        <v>0</v>
      </c>
      <c r="O1151">
        <v>-3.8707919536959001</v>
      </c>
      <c r="P1151">
        <v>1</v>
      </c>
      <c r="Q1151">
        <v>1</v>
      </c>
    </row>
    <row r="1152" spans="1:17" ht="15" x14ac:dyDescent="0.25">
      <c r="A1152" t="s">
        <v>11447</v>
      </c>
      <c r="B1152" t="s">
        <v>865</v>
      </c>
      <c r="C1152">
        <v>53381549</v>
      </c>
      <c r="D1152">
        <v>53383549</v>
      </c>
      <c r="E1152" t="s">
        <v>20</v>
      </c>
      <c r="F1152">
        <v>1802</v>
      </c>
      <c r="G1152">
        <v>368</v>
      </c>
      <c r="H1152">
        <v>2023</v>
      </c>
      <c r="I1152">
        <v>557</v>
      </c>
      <c r="J1152">
        <v>83.040999999999997</v>
      </c>
      <c r="K1152">
        <v>78.411000000000001</v>
      </c>
      <c r="L1152">
        <v>-4.6306219411995997</v>
      </c>
      <c r="M1152">
        <v>2.6022520236233099E-4</v>
      </c>
      <c r="N1152">
        <v>1.11862560953834</v>
      </c>
      <c r="O1152">
        <v>3.1099307948127599</v>
      </c>
      <c r="P1152">
        <v>5.9084130608377798E-2</v>
      </c>
      <c r="Q1152">
        <v>0.35667868077644899</v>
      </c>
    </row>
    <row r="1153" spans="1:17" ht="15" x14ac:dyDescent="0.25">
      <c r="A1153" t="s">
        <v>20292</v>
      </c>
      <c r="B1153" t="s">
        <v>865</v>
      </c>
      <c r="C1153">
        <v>53613082</v>
      </c>
      <c r="D1153">
        <v>53615082</v>
      </c>
      <c r="E1153" t="s">
        <v>20</v>
      </c>
      <c r="F1153">
        <v>1578</v>
      </c>
      <c r="G1153">
        <v>223</v>
      </c>
      <c r="H1153">
        <v>1738</v>
      </c>
      <c r="I1153">
        <v>327</v>
      </c>
      <c r="J1153">
        <v>87.617999999999995</v>
      </c>
      <c r="K1153">
        <v>84.165000000000006</v>
      </c>
      <c r="L1153">
        <v>-3.4533410951409</v>
      </c>
      <c r="M1153">
        <v>6.0302687405246703E-3</v>
      </c>
      <c r="N1153">
        <v>3.2784026172590401</v>
      </c>
      <c r="O1153">
        <v>-3.0553685706373699</v>
      </c>
      <c r="P1153">
        <v>0.53001457657279005</v>
      </c>
      <c r="Q1153">
        <v>1</v>
      </c>
    </row>
    <row r="1154" spans="1:17" ht="15" x14ac:dyDescent="0.25">
      <c r="A1154" t="s">
        <v>20293</v>
      </c>
      <c r="B1154" t="s">
        <v>865</v>
      </c>
      <c r="C1154">
        <v>53853723</v>
      </c>
      <c r="D1154">
        <v>53855723</v>
      </c>
      <c r="E1154" t="s">
        <v>24</v>
      </c>
      <c r="F1154">
        <v>501</v>
      </c>
      <c r="G1154">
        <v>392</v>
      </c>
      <c r="H1154">
        <v>480</v>
      </c>
      <c r="I1154">
        <v>493</v>
      </c>
      <c r="J1154">
        <v>56.103000000000002</v>
      </c>
      <c r="K1154">
        <v>49.332000000000001</v>
      </c>
      <c r="L1154">
        <v>-6.7710605152097001</v>
      </c>
      <c r="M1154">
        <v>8.5504505690299701E-3</v>
      </c>
      <c r="N1154">
        <v>1.8806948701974999</v>
      </c>
      <c r="O1154">
        <v>-1.4226135730012699</v>
      </c>
      <c r="P1154">
        <v>9.9654851609011399E-2</v>
      </c>
      <c r="Q1154">
        <v>0.49016154185246402</v>
      </c>
    </row>
    <row r="1155" spans="1:17" ht="15" x14ac:dyDescent="0.25">
      <c r="A1155" t="s">
        <v>5639</v>
      </c>
      <c r="B1155" t="s">
        <v>865</v>
      </c>
      <c r="C1155">
        <v>54228417</v>
      </c>
      <c r="D1155">
        <v>54230417</v>
      </c>
      <c r="E1155" t="s">
        <v>20</v>
      </c>
      <c r="F1155">
        <v>630</v>
      </c>
      <c r="G1155">
        <v>151</v>
      </c>
      <c r="H1155">
        <v>409</v>
      </c>
      <c r="I1155">
        <v>306</v>
      </c>
      <c r="J1155">
        <v>80.665999999999997</v>
      </c>
      <c r="K1155">
        <v>57.203000000000003</v>
      </c>
      <c r="L1155">
        <v>-23.463015857382</v>
      </c>
      <c r="M1155">
        <v>2.6052764280649699E-21</v>
      </c>
      <c r="N1155">
        <v>0</v>
      </c>
      <c r="O1155">
        <v>-3.76922177802069</v>
      </c>
      <c r="P1155">
        <v>1</v>
      </c>
      <c r="Q1155">
        <v>1</v>
      </c>
    </row>
    <row r="1156" spans="1:17" ht="15" x14ac:dyDescent="0.25">
      <c r="A1156" t="s">
        <v>11455</v>
      </c>
      <c r="B1156" t="s">
        <v>865</v>
      </c>
      <c r="C1156">
        <v>54358478</v>
      </c>
      <c r="D1156">
        <v>54360478</v>
      </c>
      <c r="E1156" t="s">
        <v>24</v>
      </c>
      <c r="F1156">
        <v>538</v>
      </c>
      <c r="G1156">
        <v>108</v>
      </c>
      <c r="H1156">
        <v>417</v>
      </c>
      <c r="I1156">
        <v>125</v>
      </c>
      <c r="J1156">
        <v>83.281999999999996</v>
      </c>
      <c r="K1156">
        <v>76.936999999999998</v>
      </c>
      <c r="L1156">
        <v>-6.3444643734363</v>
      </c>
      <c r="M1156">
        <v>1.4701253131351399E-2</v>
      </c>
      <c r="N1156">
        <v>0</v>
      </c>
      <c r="O1156">
        <v>-3.9108576074144299</v>
      </c>
      <c r="P1156">
        <v>1</v>
      </c>
      <c r="Q1156">
        <v>1</v>
      </c>
    </row>
    <row r="1157" spans="1:17" ht="15" x14ac:dyDescent="0.25">
      <c r="A1157" t="s">
        <v>20294</v>
      </c>
      <c r="B1157" t="s">
        <v>865</v>
      </c>
      <c r="C1157">
        <v>54858493</v>
      </c>
      <c r="D1157">
        <v>54860493</v>
      </c>
      <c r="E1157" t="s">
        <v>20</v>
      </c>
      <c r="F1157">
        <v>189</v>
      </c>
      <c r="G1157">
        <v>123</v>
      </c>
      <c r="H1157">
        <v>174</v>
      </c>
      <c r="I1157">
        <v>203</v>
      </c>
      <c r="J1157">
        <v>60.576999999999998</v>
      </c>
      <c r="K1157">
        <v>46.154000000000003</v>
      </c>
      <c r="L1157">
        <v>-14.423076923077</v>
      </c>
      <c r="M1157">
        <v>6.5517381564519298E-4</v>
      </c>
      <c r="N1157">
        <v>0</v>
      </c>
      <c r="O1157">
        <v>-3.9108576074144299</v>
      </c>
      <c r="P1157">
        <v>1</v>
      </c>
      <c r="Q1157">
        <v>1</v>
      </c>
    </row>
    <row r="1158" spans="1:17" ht="15" x14ac:dyDescent="0.25">
      <c r="A1158" t="s">
        <v>11457</v>
      </c>
      <c r="B1158" t="s">
        <v>865</v>
      </c>
      <c r="C1158">
        <v>54880905</v>
      </c>
      <c r="D1158">
        <v>54882905</v>
      </c>
      <c r="E1158" t="s">
        <v>20</v>
      </c>
      <c r="F1158">
        <v>629</v>
      </c>
      <c r="G1158">
        <v>186</v>
      </c>
      <c r="H1158">
        <v>736</v>
      </c>
      <c r="I1158">
        <v>290</v>
      </c>
      <c r="J1158">
        <v>77.177999999999997</v>
      </c>
      <c r="K1158">
        <v>71.734999999999999</v>
      </c>
      <c r="L1158">
        <v>-5.4430213229050999</v>
      </c>
      <c r="M1158">
        <v>1.82734509566457E-2</v>
      </c>
      <c r="N1158">
        <v>0</v>
      </c>
      <c r="O1158">
        <v>-3.9108576074144299</v>
      </c>
      <c r="P1158">
        <v>1</v>
      </c>
      <c r="Q1158">
        <v>1</v>
      </c>
    </row>
    <row r="1159" spans="1:17" ht="15" x14ac:dyDescent="0.25">
      <c r="A1159" t="s">
        <v>978</v>
      </c>
      <c r="B1159" t="s">
        <v>865</v>
      </c>
      <c r="C1159">
        <v>54883436</v>
      </c>
      <c r="D1159">
        <v>54885436</v>
      </c>
      <c r="E1159" t="s">
        <v>20</v>
      </c>
      <c r="F1159">
        <v>296</v>
      </c>
      <c r="G1159">
        <v>163</v>
      </c>
      <c r="H1159">
        <v>205</v>
      </c>
      <c r="I1159">
        <v>233</v>
      </c>
      <c r="J1159">
        <v>64.488</v>
      </c>
      <c r="K1159">
        <v>46.804000000000002</v>
      </c>
      <c r="L1159">
        <v>-17.684364461156999</v>
      </c>
      <c r="M1159">
        <v>8.7103180915844702E-7</v>
      </c>
      <c r="N1159">
        <v>0</v>
      </c>
      <c r="O1159">
        <v>-3.3047815798063498</v>
      </c>
      <c r="P1159">
        <v>1</v>
      </c>
      <c r="Q1159">
        <v>1</v>
      </c>
    </row>
    <row r="1160" spans="1:17" ht="15" x14ac:dyDescent="0.25">
      <c r="A1160" t="s">
        <v>5652</v>
      </c>
      <c r="B1160" t="s">
        <v>865</v>
      </c>
      <c r="C1160">
        <v>55175774</v>
      </c>
      <c r="D1160">
        <v>55177774</v>
      </c>
      <c r="E1160" t="s">
        <v>20</v>
      </c>
      <c r="F1160">
        <v>622</v>
      </c>
      <c r="G1160">
        <v>709</v>
      </c>
      <c r="H1160">
        <v>724</v>
      </c>
      <c r="I1160">
        <v>1104</v>
      </c>
      <c r="J1160">
        <v>46.731999999999999</v>
      </c>
      <c r="K1160">
        <v>39.606000000000002</v>
      </c>
      <c r="L1160">
        <v>-7.1256537014173</v>
      </c>
      <c r="M1160">
        <v>3.00450722039309E-4</v>
      </c>
      <c r="N1160">
        <v>0</v>
      </c>
      <c r="O1160">
        <v>-3.9108576074144299</v>
      </c>
      <c r="P1160">
        <v>1</v>
      </c>
      <c r="Q1160">
        <v>1</v>
      </c>
    </row>
    <row r="1161" spans="1:17" ht="15" x14ac:dyDescent="0.25">
      <c r="A1161" t="s">
        <v>20295</v>
      </c>
      <c r="B1161" t="s">
        <v>865</v>
      </c>
      <c r="C1161">
        <v>55207627</v>
      </c>
      <c r="D1161">
        <v>55209627</v>
      </c>
      <c r="E1161" t="s">
        <v>20</v>
      </c>
      <c r="F1161">
        <v>268</v>
      </c>
      <c r="G1161">
        <v>101</v>
      </c>
      <c r="H1161">
        <v>134</v>
      </c>
      <c r="I1161">
        <v>100</v>
      </c>
      <c r="J1161">
        <v>72.629000000000005</v>
      </c>
      <c r="K1161">
        <v>57.265000000000001</v>
      </c>
      <c r="L1161">
        <v>-15.363769022306</v>
      </c>
      <c r="M1161">
        <v>5.1882535379408495E-4</v>
      </c>
      <c r="N1161">
        <v>0.96819227834874999</v>
      </c>
      <c r="O1161">
        <v>4.27692441148747</v>
      </c>
      <c r="P1161">
        <v>1.9270856588266501E-2</v>
      </c>
      <c r="Q1161">
        <v>0.16770802881973601</v>
      </c>
    </row>
    <row r="1162" spans="1:17" ht="15" x14ac:dyDescent="0.25">
      <c r="A1162" t="s">
        <v>15892</v>
      </c>
      <c r="B1162" t="s">
        <v>865</v>
      </c>
      <c r="C1162">
        <v>55218718</v>
      </c>
      <c r="D1162">
        <v>55220718</v>
      </c>
      <c r="E1162" t="s">
        <v>24</v>
      </c>
      <c r="F1162">
        <v>571</v>
      </c>
      <c r="G1162">
        <v>219</v>
      </c>
      <c r="H1162">
        <v>616</v>
      </c>
      <c r="I1162">
        <v>299</v>
      </c>
      <c r="J1162">
        <v>72.278000000000006</v>
      </c>
      <c r="K1162">
        <v>67.322000000000003</v>
      </c>
      <c r="L1162">
        <v>-4.9560766410735004</v>
      </c>
      <c r="M1162">
        <v>4.5775101673569102E-2</v>
      </c>
      <c r="N1162">
        <v>8.4124813643301696E-2</v>
      </c>
      <c r="O1162">
        <v>1.1255817738737199</v>
      </c>
      <c r="P1162">
        <v>0.90871404078537799</v>
      </c>
      <c r="Q1162">
        <v>1</v>
      </c>
    </row>
    <row r="1163" spans="1:17" ht="15" x14ac:dyDescent="0.25">
      <c r="A1163" t="s">
        <v>20296</v>
      </c>
      <c r="B1163" t="s">
        <v>865</v>
      </c>
      <c r="C1163">
        <v>55428220</v>
      </c>
      <c r="D1163">
        <v>55430220</v>
      </c>
      <c r="E1163" t="s">
        <v>20</v>
      </c>
      <c r="F1163">
        <v>481</v>
      </c>
      <c r="G1163">
        <v>334</v>
      </c>
      <c r="H1163">
        <v>485</v>
      </c>
      <c r="I1163">
        <v>448</v>
      </c>
      <c r="J1163">
        <v>59.018000000000001</v>
      </c>
      <c r="K1163">
        <v>51.982999999999997</v>
      </c>
      <c r="L1163">
        <v>-7.0355538897547003</v>
      </c>
      <c r="M1163">
        <v>8.1336343200087997E-3</v>
      </c>
      <c r="N1163">
        <v>0.126736420578133</v>
      </c>
      <c r="O1163">
        <v>7.2185446018151804</v>
      </c>
      <c r="P1163">
        <v>0.62835132741895205</v>
      </c>
      <c r="Q1163">
        <v>1</v>
      </c>
    </row>
    <row r="1164" spans="1:17" ht="15" x14ac:dyDescent="0.25">
      <c r="A1164" t="s">
        <v>5661</v>
      </c>
      <c r="B1164" t="s">
        <v>865</v>
      </c>
      <c r="C1164">
        <v>55829841</v>
      </c>
      <c r="D1164">
        <v>55831841</v>
      </c>
      <c r="E1164" t="s">
        <v>20</v>
      </c>
      <c r="F1164">
        <v>190</v>
      </c>
      <c r="G1164">
        <v>196</v>
      </c>
      <c r="H1164">
        <v>145</v>
      </c>
      <c r="I1164">
        <v>285</v>
      </c>
      <c r="J1164">
        <v>49.222999999999999</v>
      </c>
      <c r="K1164">
        <v>33.720999999999997</v>
      </c>
      <c r="L1164">
        <v>-15.501867694903</v>
      </c>
      <c r="M1164">
        <v>3.9787812971320597E-5</v>
      </c>
      <c r="N1164">
        <v>-1.5182435894169599</v>
      </c>
      <c r="O1164">
        <v>-0.305031637524596</v>
      </c>
      <c r="P1164">
        <v>0.106032492864525</v>
      </c>
      <c r="Q1164">
        <v>0.50740844744241698</v>
      </c>
    </row>
    <row r="1165" spans="1:17" ht="15" x14ac:dyDescent="0.25">
      <c r="A1165" t="s">
        <v>5662</v>
      </c>
      <c r="B1165" t="s">
        <v>865</v>
      </c>
      <c r="C1165">
        <v>55828710</v>
      </c>
      <c r="D1165">
        <v>55830710</v>
      </c>
      <c r="E1165" t="s">
        <v>24</v>
      </c>
      <c r="F1165">
        <v>188</v>
      </c>
      <c r="G1165">
        <v>87</v>
      </c>
      <c r="H1165">
        <v>137</v>
      </c>
      <c r="I1165">
        <v>153</v>
      </c>
      <c r="J1165">
        <v>68.364000000000004</v>
      </c>
      <c r="K1165">
        <v>47.241</v>
      </c>
      <c r="L1165">
        <v>-21.122257053291001</v>
      </c>
      <c r="M1165">
        <v>3.3787708113551502E-6</v>
      </c>
      <c r="N1165">
        <v>0</v>
      </c>
      <c r="O1165">
        <v>-3.9108576074144299</v>
      </c>
      <c r="P1165">
        <v>1</v>
      </c>
      <c r="Q1165">
        <v>1</v>
      </c>
    </row>
    <row r="1166" spans="1:17" ht="15" x14ac:dyDescent="0.25">
      <c r="A1166" t="s">
        <v>5666</v>
      </c>
      <c r="B1166" t="s">
        <v>865</v>
      </c>
      <c r="C1166">
        <v>55925367</v>
      </c>
      <c r="D1166">
        <v>55927367</v>
      </c>
      <c r="E1166" t="s">
        <v>20</v>
      </c>
      <c r="F1166">
        <v>660</v>
      </c>
      <c r="G1166">
        <v>129</v>
      </c>
      <c r="H1166">
        <v>318</v>
      </c>
      <c r="I1166">
        <v>293</v>
      </c>
      <c r="J1166">
        <v>83.65</v>
      </c>
      <c r="K1166">
        <v>52.045999999999999</v>
      </c>
      <c r="L1166">
        <v>-31.604363600157001</v>
      </c>
      <c r="M1166">
        <v>1.36234543992513E-35</v>
      </c>
      <c r="N1166">
        <v>3.3258766522671799</v>
      </c>
      <c r="O1166">
        <v>4.9163611682227897</v>
      </c>
      <c r="P1166">
        <v>6.6554100516011599E-17</v>
      </c>
      <c r="Q1166">
        <v>8.5018109544882301E-14</v>
      </c>
    </row>
    <row r="1167" spans="1:17" ht="15" x14ac:dyDescent="0.25">
      <c r="A1167" t="s">
        <v>5667</v>
      </c>
      <c r="B1167" t="s">
        <v>865</v>
      </c>
      <c r="C1167">
        <v>55926123</v>
      </c>
      <c r="D1167">
        <v>55928123</v>
      </c>
      <c r="E1167" t="s">
        <v>20</v>
      </c>
      <c r="F1167">
        <v>1042</v>
      </c>
      <c r="G1167">
        <v>106</v>
      </c>
      <c r="H1167">
        <v>937</v>
      </c>
      <c r="I1167">
        <v>293</v>
      </c>
      <c r="J1167">
        <v>90.766999999999996</v>
      </c>
      <c r="K1167">
        <v>76.179000000000002</v>
      </c>
      <c r="L1167">
        <v>-14.587688734029999</v>
      </c>
      <c r="M1167">
        <v>2.4798747303326901E-20</v>
      </c>
      <c r="N1167">
        <v>3.96110211257212</v>
      </c>
      <c r="O1167">
        <v>1.5347950494823599</v>
      </c>
      <c r="P1167">
        <v>1.02124881171472E-6</v>
      </c>
      <c r="Q1167">
        <v>9.9531410074691902E-5</v>
      </c>
    </row>
    <row r="1168" spans="1:17" ht="15" x14ac:dyDescent="0.25">
      <c r="A1168" t="s">
        <v>11464</v>
      </c>
      <c r="B1168" t="s">
        <v>865</v>
      </c>
      <c r="C1168">
        <v>55953669</v>
      </c>
      <c r="D1168">
        <v>55955669</v>
      </c>
      <c r="E1168" t="s">
        <v>20</v>
      </c>
      <c r="F1168">
        <v>640</v>
      </c>
      <c r="G1168">
        <v>272</v>
      </c>
      <c r="H1168">
        <v>593</v>
      </c>
      <c r="I1168">
        <v>384</v>
      </c>
      <c r="J1168">
        <v>70.174999999999997</v>
      </c>
      <c r="K1168">
        <v>60.695999999999998</v>
      </c>
      <c r="L1168">
        <v>-9.4794304081595993</v>
      </c>
      <c r="M1168">
        <v>8.39609199389246E-5</v>
      </c>
      <c r="N1168">
        <v>0.14310387425319601</v>
      </c>
      <c r="O1168">
        <v>5.2250105090015202</v>
      </c>
      <c r="P1168">
        <v>0.63968453928338598</v>
      </c>
      <c r="Q1168">
        <v>1</v>
      </c>
    </row>
    <row r="1169" spans="1:17" ht="15" x14ac:dyDescent="0.25">
      <c r="A1169" t="s">
        <v>5673</v>
      </c>
      <c r="B1169" t="s">
        <v>865</v>
      </c>
      <c r="C1169">
        <v>57951066</v>
      </c>
      <c r="D1169">
        <v>57953066</v>
      </c>
      <c r="E1169" t="s">
        <v>20</v>
      </c>
      <c r="F1169">
        <v>1019</v>
      </c>
      <c r="G1169">
        <v>198</v>
      </c>
      <c r="H1169">
        <v>1140</v>
      </c>
      <c r="I1169">
        <v>289</v>
      </c>
      <c r="J1169">
        <v>83.73</v>
      </c>
      <c r="K1169">
        <v>79.775999999999996</v>
      </c>
      <c r="L1169">
        <v>-3.9544176188393001</v>
      </c>
      <c r="M1169">
        <v>1.8742720643224402E-2</v>
      </c>
      <c r="N1169">
        <v>-5.7560052678491199E-5</v>
      </c>
      <c r="O1169">
        <v>-0.47927534265967903</v>
      </c>
      <c r="P1169">
        <v>1</v>
      </c>
      <c r="Q1169">
        <v>1</v>
      </c>
    </row>
    <row r="1170" spans="1:17" ht="15" x14ac:dyDescent="0.25">
      <c r="A1170" t="s">
        <v>11466</v>
      </c>
      <c r="B1170" t="s">
        <v>865</v>
      </c>
      <c r="C1170">
        <v>57960961</v>
      </c>
      <c r="D1170">
        <v>57962961</v>
      </c>
      <c r="E1170" t="s">
        <v>20</v>
      </c>
      <c r="F1170">
        <v>177</v>
      </c>
      <c r="G1170">
        <v>36</v>
      </c>
      <c r="H1170">
        <v>263</v>
      </c>
      <c r="I1170">
        <v>164</v>
      </c>
      <c r="J1170">
        <v>83.099000000000004</v>
      </c>
      <c r="K1170">
        <v>61.593000000000004</v>
      </c>
      <c r="L1170">
        <v>-21.506085694494999</v>
      </c>
      <c r="M1170">
        <v>1.55963617200631E-7</v>
      </c>
      <c r="N1170">
        <v>-0.301648353401408</v>
      </c>
      <c r="O1170">
        <v>2.6940457761227599</v>
      </c>
      <c r="P1170">
        <v>0.45129793635646598</v>
      </c>
      <c r="Q1170">
        <v>1</v>
      </c>
    </row>
    <row r="1171" spans="1:17" ht="15" x14ac:dyDescent="0.25">
      <c r="A1171" t="s">
        <v>20297</v>
      </c>
      <c r="B1171" t="s">
        <v>865</v>
      </c>
      <c r="C1171">
        <v>58066229</v>
      </c>
      <c r="D1171">
        <v>58068229</v>
      </c>
      <c r="E1171" t="s">
        <v>24</v>
      </c>
      <c r="F1171">
        <v>529</v>
      </c>
      <c r="G1171">
        <v>387</v>
      </c>
      <c r="H1171">
        <v>453</v>
      </c>
      <c r="I1171">
        <v>532</v>
      </c>
      <c r="J1171">
        <v>57.750999999999998</v>
      </c>
      <c r="K1171">
        <v>45.99</v>
      </c>
      <c r="L1171">
        <v>-11.761243987321</v>
      </c>
      <c r="M1171">
        <v>2.51551108685903E-6</v>
      </c>
      <c r="N1171">
        <v>6.9249272868562102</v>
      </c>
      <c r="O1171">
        <v>5.1915012722371596</v>
      </c>
      <c r="P1171">
        <v>1.13423589583677E-5</v>
      </c>
      <c r="Q1171">
        <v>6.6946121323910399E-4</v>
      </c>
    </row>
    <row r="1172" spans="1:17" ht="15" x14ac:dyDescent="0.25">
      <c r="A1172" t="s">
        <v>11469</v>
      </c>
      <c r="B1172" t="s">
        <v>865</v>
      </c>
      <c r="C1172">
        <v>58250114</v>
      </c>
      <c r="D1172">
        <v>58252114</v>
      </c>
      <c r="E1172" t="s">
        <v>20</v>
      </c>
      <c r="F1172">
        <v>1428</v>
      </c>
      <c r="G1172">
        <v>103</v>
      </c>
      <c r="H1172">
        <v>1633</v>
      </c>
      <c r="I1172">
        <v>183</v>
      </c>
      <c r="J1172">
        <v>93.272000000000006</v>
      </c>
      <c r="K1172">
        <v>89.923000000000002</v>
      </c>
      <c r="L1172">
        <v>-3.3494635103600001</v>
      </c>
      <c r="M1172">
        <v>1.9638492094813799E-3</v>
      </c>
      <c r="N1172">
        <v>0</v>
      </c>
      <c r="O1172">
        <v>-3.9108576074144299</v>
      </c>
      <c r="P1172">
        <v>1</v>
      </c>
      <c r="Q1172">
        <v>1</v>
      </c>
    </row>
    <row r="1173" spans="1:17" ht="15" x14ac:dyDescent="0.25">
      <c r="A1173" t="s">
        <v>11470</v>
      </c>
      <c r="B1173" t="s">
        <v>865</v>
      </c>
      <c r="C1173">
        <v>58250960</v>
      </c>
      <c r="D1173">
        <v>58252960</v>
      </c>
      <c r="E1173" t="s">
        <v>20</v>
      </c>
      <c r="F1173">
        <v>1211</v>
      </c>
      <c r="G1173">
        <v>89</v>
      </c>
      <c r="H1173">
        <v>1337</v>
      </c>
      <c r="I1173">
        <v>163</v>
      </c>
      <c r="J1173">
        <v>93.153999999999996</v>
      </c>
      <c r="K1173">
        <v>89.132999999999996</v>
      </c>
      <c r="L1173">
        <v>-4.0205128205128</v>
      </c>
      <c r="M1173">
        <v>7.5192459537798395E-4</v>
      </c>
      <c r="N1173">
        <v>0</v>
      </c>
      <c r="O1173">
        <v>-3.9108576074144299</v>
      </c>
      <c r="P1173">
        <v>1</v>
      </c>
      <c r="Q1173">
        <v>1</v>
      </c>
    </row>
    <row r="1174" spans="1:17" ht="15" x14ac:dyDescent="0.25">
      <c r="A1174" t="s">
        <v>5676</v>
      </c>
      <c r="B1174" t="s">
        <v>865</v>
      </c>
      <c r="C1174">
        <v>58295925</v>
      </c>
      <c r="D1174">
        <v>58297925</v>
      </c>
      <c r="E1174" t="s">
        <v>24</v>
      </c>
      <c r="F1174">
        <v>433</v>
      </c>
      <c r="G1174">
        <v>203</v>
      </c>
      <c r="H1174">
        <v>503</v>
      </c>
      <c r="I1174">
        <v>336</v>
      </c>
      <c r="J1174">
        <v>68.081999999999994</v>
      </c>
      <c r="K1174">
        <v>59.951999999999998</v>
      </c>
      <c r="L1174">
        <v>-8.1294368108185004</v>
      </c>
      <c r="M1174">
        <v>4.2575595518060698E-3</v>
      </c>
      <c r="N1174">
        <v>0.16792521852238901</v>
      </c>
      <c r="O1174">
        <v>2.30090716816022</v>
      </c>
      <c r="P1174">
        <v>0.74105959155363199</v>
      </c>
      <c r="Q1174">
        <v>1</v>
      </c>
    </row>
    <row r="1175" spans="1:17" ht="15" x14ac:dyDescent="0.25">
      <c r="A1175" t="s">
        <v>11473</v>
      </c>
      <c r="B1175" t="s">
        <v>865</v>
      </c>
      <c r="C1175">
        <v>58468459</v>
      </c>
      <c r="D1175">
        <v>58470459</v>
      </c>
      <c r="E1175" t="s">
        <v>20</v>
      </c>
      <c r="F1175">
        <v>515</v>
      </c>
      <c r="G1175">
        <v>56</v>
      </c>
      <c r="H1175">
        <v>593</v>
      </c>
      <c r="I1175">
        <v>98</v>
      </c>
      <c r="J1175">
        <v>90.192999999999998</v>
      </c>
      <c r="K1175">
        <v>85.817999999999998</v>
      </c>
      <c r="L1175">
        <v>-4.3749889117271996</v>
      </c>
      <c r="M1175">
        <v>3.5622129237915398E-2</v>
      </c>
      <c r="N1175">
        <v>0</v>
      </c>
      <c r="O1175">
        <v>-3.9108576074144299</v>
      </c>
      <c r="P1175">
        <v>1</v>
      </c>
      <c r="Q1175">
        <v>1</v>
      </c>
    </row>
    <row r="1176" spans="1:17" ht="15" x14ac:dyDescent="0.25">
      <c r="A1176" t="s">
        <v>995</v>
      </c>
      <c r="B1176" t="s">
        <v>865</v>
      </c>
      <c r="C1176">
        <v>59217195</v>
      </c>
      <c r="D1176">
        <v>59219195</v>
      </c>
      <c r="E1176" t="s">
        <v>20</v>
      </c>
      <c r="F1176">
        <v>651</v>
      </c>
      <c r="G1176">
        <v>156</v>
      </c>
      <c r="H1176">
        <v>631</v>
      </c>
      <c r="I1176">
        <v>222</v>
      </c>
      <c r="J1176">
        <v>80.668999999999997</v>
      </c>
      <c r="K1176">
        <v>73.974000000000004</v>
      </c>
      <c r="L1176">
        <v>-6.6949363061489002</v>
      </c>
      <c r="M1176">
        <v>3.6169864557975798E-3</v>
      </c>
      <c r="N1176">
        <v>1.6214488051321502E-2</v>
      </c>
      <c r="O1176">
        <v>4.7364639346750401</v>
      </c>
      <c r="P1176">
        <v>0.96221371408723999</v>
      </c>
      <c r="Q1176">
        <v>1</v>
      </c>
    </row>
    <row r="1177" spans="1:17" ht="15" x14ac:dyDescent="0.25">
      <c r="A1177" t="s">
        <v>996</v>
      </c>
      <c r="B1177" t="s">
        <v>865</v>
      </c>
      <c r="C1177">
        <v>59217429</v>
      </c>
      <c r="D1177">
        <v>59219429</v>
      </c>
      <c r="E1177" t="s">
        <v>20</v>
      </c>
      <c r="F1177">
        <v>714</v>
      </c>
      <c r="G1177">
        <v>171</v>
      </c>
      <c r="H1177">
        <v>710</v>
      </c>
      <c r="I1177">
        <v>235</v>
      </c>
      <c r="J1177">
        <v>80.677999999999997</v>
      </c>
      <c r="K1177">
        <v>75.132000000000005</v>
      </c>
      <c r="L1177">
        <v>-5.5456909694198</v>
      </c>
      <c r="M1177">
        <v>1.1323495469609699E-2</v>
      </c>
      <c r="N1177">
        <v>8.3948553946711506</v>
      </c>
      <c r="O1177">
        <v>1.1855581798317401</v>
      </c>
      <c r="P1177">
        <v>4.1534453851929997E-7</v>
      </c>
      <c r="Q1177">
        <v>4.7312240298593398E-5</v>
      </c>
    </row>
    <row r="1178" spans="1:17" ht="15" x14ac:dyDescent="0.25">
      <c r="A1178" t="s">
        <v>20298</v>
      </c>
      <c r="B1178" t="s">
        <v>865</v>
      </c>
      <c r="C1178">
        <v>59451326</v>
      </c>
      <c r="D1178">
        <v>59453326</v>
      </c>
      <c r="E1178" t="s">
        <v>24</v>
      </c>
      <c r="F1178">
        <v>147</v>
      </c>
      <c r="G1178">
        <v>254</v>
      </c>
      <c r="H1178">
        <v>140</v>
      </c>
      <c r="I1178">
        <v>369</v>
      </c>
      <c r="J1178">
        <v>36.658000000000001</v>
      </c>
      <c r="K1178">
        <v>27.504999999999999</v>
      </c>
      <c r="L1178">
        <v>-9.1534425233575991</v>
      </c>
      <c r="M1178">
        <v>9.65694726785578E-3</v>
      </c>
      <c r="N1178">
        <v>0</v>
      </c>
      <c r="O1178">
        <v>-3.9108576074144299</v>
      </c>
      <c r="P1178">
        <v>1</v>
      </c>
      <c r="Q1178">
        <v>1</v>
      </c>
    </row>
    <row r="1179" spans="1:17" ht="15" x14ac:dyDescent="0.25">
      <c r="A1179" t="s">
        <v>11491</v>
      </c>
      <c r="B1179" t="s">
        <v>865</v>
      </c>
      <c r="C1179">
        <v>60145910</v>
      </c>
      <c r="D1179">
        <v>60147910</v>
      </c>
      <c r="E1179" t="s">
        <v>24</v>
      </c>
      <c r="F1179">
        <v>2050</v>
      </c>
      <c r="G1179">
        <v>170</v>
      </c>
      <c r="H1179">
        <v>2069</v>
      </c>
      <c r="I1179">
        <v>252</v>
      </c>
      <c r="J1179">
        <v>92.341999999999999</v>
      </c>
      <c r="K1179">
        <v>89.143000000000001</v>
      </c>
      <c r="L1179">
        <v>-3.1997313987834999</v>
      </c>
      <c r="M1179">
        <v>8.2569078161256798E-4</v>
      </c>
      <c r="N1179">
        <v>-0.177307798687972</v>
      </c>
      <c r="O1179">
        <v>7.4885286280225998</v>
      </c>
      <c r="P1179">
        <v>0.53626165901600997</v>
      </c>
      <c r="Q1179">
        <v>1</v>
      </c>
    </row>
    <row r="1180" spans="1:17" ht="15" x14ac:dyDescent="0.25">
      <c r="A1180" t="s">
        <v>11496</v>
      </c>
      <c r="B1180" t="s">
        <v>865</v>
      </c>
      <c r="C1180">
        <v>60417077</v>
      </c>
      <c r="D1180">
        <v>60419077</v>
      </c>
      <c r="E1180" t="s">
        <v>24</v>
      </c>
      <c r="F1180">
        <v>963</v>
      </c>
      <c r="G1180">
        <v>138</v>
      </c>
      <c r="H1180">
        <v>1090</v>
      </c>
      <c r="I1180">
        <v>214</v>
      </c>
      <c r="J1180">
        <v>87.465999999999994</v>
      </c>
      <c r="K1180">
        <v>83.588999999999999</v>
      </c>
      <c r="L1180">
        <v>-3.8769829992811999</v>
      </c>
      <c r="M1180">
        <v>1.66459103512448E-2</v>
      </c>
      <c r="N1180">
        <v>4.48305610871724</v>
      </c>
      <c r="O1180">
        <v>-3.11135037341101</v>
      </c>
      <c r="P1180">
        <v>0.16560948192467401</v>
      </c>
      <c r="Q1180">
        <v>0.65314765004197395</v>
      </c>
    </row>
    <row r="1181" spans="1:17" ht="15" x14ac:dyDescent="0.25">
      <c r="A1181" t="s">
        <v>20299</v>
      </c>
      <c r="B1181" t="s">
        <v>865</v>
      </c>
      <c r="C1181">
        <v>60434133</v>
      </c>
      <c r="D1181">
        <v>60436133</v>
      </c>
      <c r="E1181" t="s">
        <v>20</v>
      </c>
      <c r="F1181">
        <v>277</v>
      </c>
      <c r="G1181">
        <v>223</v>
      </c>
      <c r="H1181">
        <v>288</v>
      </c>
      <c r="I1181">
        <v>307</v>
      </c>
      <c r="J1181">
        <v>55.4</v>
      </c>
      <c r="K1181">
        <v>48.402999999999999</v>
      </c>
      <c r="L1181">
        <v>-6.9966386554622</v>
      </c>
      <c r="M1181">
        <v>3.8044146980540303E-2</v>
      </c>
      <c r="N1181">
        <v>0</v>
      </c>
      <c r="O1181">
        <v>-3.9108576074144299</v>
      </c>
      <c r="P1181">
        <v>1</v>
      </c>
      <c r="Q1181">
        <v>1</v>
      </c>
    </row>
    <row r="1182" spans="1:17" ht="15" x14ac:dyDescent="0.25">
      <c r="A1182" t="s">
        <v>11497</v>
      </c>
      <c r="B1182" t="s">
        <v>865</v>
      </c>
      <c r="C1182">
        <v>60461707</v>
      </c>
      <c r="D1182">
        <v>60463707</v>
      </c>
      <c r="E1182" t="s">
        <v>20</v>
      </c>
      <c r="F1182">
        <v>76</v>
      </c>
      <c r="G1182">
        <v>418</v>
      </c>
      <c r="H1182">
        <v>29</v>
      </c>
      <c r="I1182">
        <v>531</v>
      </c>
      <c r="J1182">
        <v>15.385</v>
      </c>
      <c r="K1182">
        <v>5.1790000000000003</v>
      </c>
      <c r="L1182">
        <v>-10.206043956044001</v>
      </c>
      <c r="M1182">
        <v>2.7366531845374602E-7</v>
      </c>
      <c r="N1182">
        <v>-0.25754125755023</v>
      </c>
      <c r="O1182">
        <v>-2.3386215845857699</v>
      </c>
      <c r="P1182">
        <v>1</v>
      </c>
      <c r="Q1182">
        <v>1</v>
      </c>
    </row>
    <row r="1183" spans="1:17" ht="15" x14ac:dyDescent="0.25">
      <c r="A1183" t="s">
        <v>20300</v>
      </c>
      <c r="B1183" t="s">
        <v>865</v>
      </c>
      <c r="C1183">
        <v>60584548</v>
      </c>
      <c r="D1183">
        <v>60586548</v>
      </c>
      <c r="E1183" t="s">
        <v>24</v>
      </c>
      <c r="F1183">
        <v>657</v>
      </c>
      <c r="G1183">
        <v>377</v>
      </c>
      <c r="H1183">
        <v>719</v>
      </c>
      <c r="I1183">
        <v>501</v>
      </c>
      <c r="J1183">
        <v>63.54</v>
      </c>
      <c r="K1183">
        <v>58.933999999999997</v>
      </c>
      <c r="L1183">
        <v>-4.6052256080160001</v>
      </c>
      <c r="M1183">
        <v>4.6243177528965999E-2</v>
      </c>
      <c r="N1183">
        <v>0.54612124060248601</v>
      </c>
      <c r="O1183">
        <v>6.7027584667591702</v>
      </c>
      <c r="P1183">
        <v>0.11104782604782699</v>
      </c>
      <c r="Q1183">
        <v>0.51961782340118601</v>
      </c>
    </row>
    <row r="1184" spans="1:17" ht="15" x14ac:dyDescent="0.25">
      <c r="A1184" t="s">
        <v>20301</v>
      </c>
      <c r="B1184" t="s">
        <v>865</v>
      </c>
      <c r="C1184">
        <v>60648742</v>
      </c>
      <c r="D1184">
        <v>60650742</v>
      </c>
      <c r="E1184" t="s">
        <v>24</v>
      </c>
      <c r="F1184">
        <v>21</v>
      </c>
      <c r="G1184">
        <v>1161</v>
      </c>
      <c r="H1184">
        <v>10</v>
      </c>
      <c r="I1184">
        <v>1372</v>
      </c>
      <c r="J1184">
        <v>1.7769999999999999</v>
      </c>
      <c r="K1184">
        <v>0.72399999999999998</v>
      </c>
      <c r="L1184">
        <v>-1.0530607447457001</v>
      </c>
      <c r="M1184">
        <v>3.3000132643924499E-2</v>
      </c>
      <c r="N1184">
        <v>-0.54697779432652605</v>
      </c>
      <c r="O1184">
        <v>3.3130609870238001</v>
      </c>
      <c r="P1184">
        <v>0.12940122933133399</v>
      </c>
      <c r="Q1184">
        <v>0.56633573024522499</v>
      </c>
    </row>
    <row r="1185" spans="1:17" ht="15" x14ac:dyDescent="0.25">
      <c r="A1185" t="s">
        <v>5726</v>
      </c>
      <c r="B1185" t="s">
        <v>865</v>
      </c>
      <c r="C1185">
        <v>60890183</v>
      </c>
      <c r="D1185">
        <v>60892183</v>
      </c>
      <c r="E1185" t="s">
        <v>24</v>
      </c>
      <c r="F1185">
        <v>1009</v>
      </c>
      <c r="G1185">
        <v>182</v>
      </c>
      <c r="H1185">
        <v>1133</v>
      </c>
      <c r="I1185">
        <v>278</v>
      </c>
      <c r="J1185">
        <v>84.718999999999994</v>
      </c>
      <c r="K1185">
        <v>80.298000000000002</v>
      </c>
      <c r="L1185">
        <v>-4.421062528377</v>
      </c>
      <c r="M1185">
        <v>8.1336343200087997E-3</v>
      </c>
      <c r="N1185">
        <v>0.20056120649502601</v>
      </c>
      <c r="O1185">
        <v>3.9598842882816898</v>
      </c>
      <c r="P1185">
        <v>0.64212835249383604</v>
      </c>
      <c r="Q1185">
        <v>1</v>
      </c>
    </row>
    <row r="1186" spans="1:17" ht="15" x14ac:dyDescent="0.25">
      <c r="A1186" t="s">
        <v>20302</v>
      </c>
      <c r="B1186" t="s">
        <v>865</v>
      </c>
      <c r="C1186">
        <v>60904883</v>
      </c>
      <c r="D1186">
        <v>60906883</v>
      </c>
      <c r="E1186" t="s">
        <v>20</v>
      </c>
      <c r="F1186">
        <v>7</v>
      </c>
      <c r="G1186">
        <v>242</v>
      </c>
      <c r="H1186">
        <v>1</v>
      </c>
      <c r="I1186">
        <v>318</v>
      </c>
      <c r="J1186">
        <v>2.8109999999999999</v>
      </c>
      <c r="K1186">
        <v>0.313</v>
      </c>
      <c r="L1186">
        <v>-2.4977653560951998</v>
      </c>
      <c r="M1186">
        <v>4.2336136738582497E-2</v>
      </c>
      <c r="N1186">
        <v>1.79139614928096</v>
      </c>
      <c r="O1186">
        <v>2.0047073362511498</v>
      </c>
      <c r="P1186">
        <v>3.9786282923746303E-3</v>
      </c>
      <c r="Q1186">
        <v>5.5308036051945599E-2</v>
      </c>
    </row>
    <row r="1187" spans="1:17" ht="15" x14ac:dyDescent="0.25">
      <c r="A1187" t="s">
        <v>1011</v>
      </c>
      <c r="B1187" t="s">
        <v>865</v>
      </c>
      <c r="C1187">
        <v>60917705</v>
      </c>
      <c r="D1187">
        <v>60919705</v>
      </c>
      <c r="E1187" t="s">
        <v>20</v>
      </c>
      <c r="F1187">
        <v>466</v>
      </c>
      <c r="G1187">
        <v>147</v>
      </c>
      <c r="H1187">
        <v>493</v>
      </c>
      <c r="I1187">
        <v>221</v>
      </c>
      <c r="J1187">
        <v>76.02</v>
      </c>
      <c r="K1187">
        <v>69.048000000000002</v>
      </c>
      <c r="L1187">
        <v>-6.9719568088247001</v>
      </c>
      <c r="M1187">
        <v>1.10309367121073E-2</v>
      </c>
      <c r="N1187">
        <v>-0.116654667863721</v>
      </c>
      <c r="O1187">
        <v>1.4898017555452101</v>
      </c>
      <c r="P1187">
        <v>0.82499434750582401</v>
      </c>
      <c r="Q1187">
        <v>1</v>
      </c>
    </row>
    <row r="1188" spans="1:17" ht="15" x14ac:dyDescent="0.25">
      <c r="A1188" t="s">
        <v>20303</v>
      </c>
      <c r="B1188" t="s">
        <v>865</v>
      </c>
      <c r="C1188">
        <v>61191151</v>
      </c>
      <c r="D1188">
        <v>61193151</v>
      </c>
      <c r="E1188" t="s">
        <v>20</v>
      </c>
      <c r="F1188">
        <v>841</v>
      </c>
      <c r="G1188">
        <v>34</v>
      </c>
      <c r="H1188">
        <v>856</v>
      </c>
      <c r="I1188">
        <v>57</v>
      </c>
      <c r="J1188">
        <v>96.114000000000004</v>
      </c>
      <c r="K1188">
        <v>93.757000000000005</v>
      </c>
      <c r="L1188">
        <v>-2.3574401502111999</v>
      </c>
      <c r="M1188">
        <v>4.1968481141254302E-2</v>
      </c>
      <c r="N1188">
        <v>0</v>
      </c>
      <c r="O1188">
        <v>-3.9108576074144299</v>
      </c>
      <c r="P1188">
        <v>1</v>
      </c>
      <c r="Q1188">
        <v>1</v>
      </c>
    </row>
    <row r="1189" spans="1:17" ht="15" x14ac:dyDescent="0.25">
      <c r="A1189" t="s">
        <v>18028</v>
      </c>
      <c r="B1189" t="s">
        <v>865</v>
      </c>
      <c r="C1189">
        <v>61328901</v>
      </c>
      <c r="D1189">
        <v>61330901</v>
      </c>
      <c r="E1189" t="s">
        <v>20</v>
      </c>
      <c r="F1189">
        <v>198</v>
      </c>
      <c r="G1189">
        <v>112</v>
      </c>
      <c r="H1189">
        <v>220</v>
      </c>
      <c r="I1189">
        <v>186</v>
      </c>
      <c r="J1189">
        <v>63.871000000000002</v>
      </c>
      <c r="K1189">
        <v>54.186999999999998</v>
      </c>
      <c r="L1189">
        <v>-9.6837756237089003</v>
      </c>
      <c r="M1189">
        <v>1.96128298162274E-2</v>
      </c>
      <c r="N1189">
        <v>1.89478971215771</v>
      </c>
      <c r="O1189">
        <v>-3.86882551385373</v>
      </c>
      <c r="P1189">
        <v>1</v>
      </c>
      <c r="Q1189">
        <v>1</v>
      </c>
    </row>
    <row r="1190" spans="1:17" ht="15" x14ac:dyDescent="0.25">
      <c r="A1190" t="s">
        <v>5744</v>
      </c>
      <c r="B1190" t="s">
        <v>865</v>
      </c>
      <c r="C1190">
        <v>61663588</v>
      </c>
      <c r="D1190">
        <v>61665588</v>
      </c>
      <c r="E1190" t="s">
        <v>24</v>
      </c>
      <c r="F1190">
        <v>364</v>
      </c>
      <c r="G1190">
        <v>514</v>
      </c>
      <c r="H1190">
        <v>312</v>
      </c>
      <c r="I1190">
        <v>549</v>
      </c>
      <c r="J1190">
        <v>41.457999999999998</v>
      </c>
      <c r="K1190">
        <v>36.237000000000002</v>
      </c>
      <c r="L1190">
        <v>-5.2209249720223001</v>
      </c>
      <c r="M1190">
        <v>4.5962866994811502E-2</v>
      </c>
      <c r="N1190">
        <v>-2.6892982268901199E-2</v>
      </c>
      <c r="O1190">
        <v>3.0151275903087198</v>
      </c>
      <c r="P1190">
        <v>0.94677587818045605</v>
      </c>
      <c r="Q1190">
        <v>1</v>
      </c>
    </row>
    <row r="1191" spans="1:17" ht="15" x14ac:dyDescent="0.25">
      <c r="A1191" t="s">
        <v>1022</v>
      </c>
      <c r="B1191" t="s">
        <v>865</v>
      </c>
      <c r="C1191">
        <v>61823786</v>
      </c>
      <c r="D1191">
        <v>61825786</v>
      </c>
      <c r="E1191" t="s">
        <v>20</v>
      </c>
      <c r="F1191">
        <v>209</v>
      </c>
      <c r="G1191">
        <v>25</v>
      </c>
      <c r="H1191">
        <v>279</v>
      </c>
      <c r="I1191">
        <v>87</v>
      </c>
      <c r="J1191">
        <v>89.316000000000003</v>
      </c>
      <c r="K1191">
        <v>76.23</v>
      </c>
      <c r="L1191">
        <v>-13.086731119517999</v>
      </c>
      <c r="M1191">
        <v>1.9089807063854699E-4</v>
      </c>
      <c r="N1191">
        <v>0</v>
      </c>
      <c r="O1191">
        <v>-3.9108576074144299</v>
      </c>
      <c r="P1191">
        <v>1</v>
      </c>
      <c r="Q1191">
        <v>1</v>
      </c>
    </row>
    <row r="1192" spans="1:17" ht="15" x14ac:dyDescent="0.25">
      <c r="A1192" t="s">
        <v>20304</v>
      </c>
      <c r="B1192" t="s">
        <v>865</v>
      </c>
      <c r="C1192">
        <v>61954710</v>
      </c>
      <c r="D1192">
        <v>61956710</v>
      </c>
      <c r="E1192" t="s">
        <v>20</v>
      </c>
      <c r="F1192">
        <v>678</v>
      </c>
      <c r="G1192">
        <v>183</v>
      </c>
      <c r="H1192">
        <v>665</v>
      </c>
      <c r="I1192">
        <v>235</v>
      </c>
      <c r="J1192">
        <v>78.745999999999995</v>
      </c>
      <c r="K1192">
        <v>73.888999999999996</v>
      </c>
      <c r="L1192">
        <v>-4.8567557104142001</v>
      </c>
      <c r="M1192">
        <v>3.41089493094296E-2</v>
      </c>
      <c r="N1192">
        <v>0.43532450068502698</v>
      </c>
      <c r="O1192">
        <v>3.5233855111452499</v>
      </c>
      <c r="P1192">
        <v>0.35315449166134</v>
      </c>
      <c r="Q1192">
        <v>0.97042216497504097</v>
      </c>
    </row>
    <row r="1193" spans="1:17" ht="15" x14ac:dyDescent="0.25">
      <c r="A1193" t="s">
        <v>18037</v>
      </c>
      <c r="B1193" t="s">
        <v>865</v>
      </c>
      <c r="C1193">
        <v>62053397</v>
      </c>
      <c r="D1193">
        <v>62055397</v>
      </c>
      <c r="E1193" t="s">
        <v>24</v>
      </c>
      <c r="F1193">
        <v>80</v>
      </c>
      <c r="G1193">
        <v>27</v>
      </c>
      <c r="H1193">
        <v>89</v>
      </c>
      <c r="I1193">
        <v>82</v>
      </c>
      <c r="J1193">
        <v>74.766000000000005</v>
      </c>
      <c r="K1193">
        <v>52.046999999999997</v>
      </c>
      <c r="L1193">
        <v>-22.719571514456</v>
      </c>
      <c r="M1193">
        <v>5.9283004233372304E-4</v>
      </c>
      <c r="N1193">
        <v>0.57629402715895806</v>
      </c>
      <c r="O1193">
        <v>3.7091088018085401</v>
      </c>
      <c r="P1193">
        <v>0.25224109780322301</v>
      </c>
      <c r="Q1193">
        <v>0.82355432484135405</v>
      </c>
    </row>
    <row r="1194" spans="1:17" ht="15" x14ac:dyDescent="0.25">
      <c r="A1194" t="s">
        <v>20305</v>
      </c>
      <c r="B1194" t="s">
        <v>865</v>
      </c>
      <c r="C1194">
        <v>62335623</v>
      </c>
      <c r="D1194">
        <v>62337623</v>
      </c>
      <c r="E1194" t="s">
        <v>24</v>
      </c>
      <c r="F1194">
        <v>362</v>
      </c>
      <c r="G1194">
        <v>131</v>
      </c>
      <c r="H1194">
        <v>400</v>
      </c>
      <c r="I1194">
        <v>200</v>
      </c>
      <c r="J1194">
        <v>73.427999999999997</v>
      </c>
      <c r="K1194">
        <v>66.667000000000002</v>
      </c>
      <c r="L1194">
        <v>-6.7613252197431004</v>
      </c>
      <c r="M1194">
        <v>3.2072712188475301E-2</v>
      </c>
      <c r="N1194">
        <v>-5.8524293726943198E-2</v>
      </c>
      <c r="O1194">
        <v>0.71476414494671003</v>
      </c>
      <c r="P1194">
        <v>0.94379239739197995</v>
      </c>
      <c r="Q1194">
        <v>1</v>
      </c>
    </row>
    <row r="1195" spans="1:17" ht="15" x14ac:dyDescent="0.25">
      <c r="A1195" t="s">
        <v>5750</v>
      </c>
      <c r="B1195" t="s">
        <v>865</v>
      </c>
      <c r="C1195">
        <v>62349364</v>
      </c>
      <c r="D1195">
        <v>62351364</v>
      </c>
      <c r="E1195" t="s">
        <v>24</v>
      </c>
      <c r="F1195">
        <v>512</v>
      </c>
      <c r="G1195">
        <v>262</v>
      </c>
      <c r="H1195">
        <v>542</v>
      </c>
      <c r="I1195">
        <v>418</v>
      </c>
      <c r="J1195">
        <v>66.150000000000006</v>
      </c>
      <c r="K1195">
        <v>56.457999999999998</v>
      </c>
      <c r="L1195">
        <v>-9.6915374677003001</v>
      </c>
      <c r="M1195">
        <v>1.8201272416098799E-4</v>
      </c>
      <c r="N1195">
        <v>0.69801277278273899</v>
      </c>
      <c r="O1195">
        <v>-3.48138768569763</v>
      </c>
      <c r="P1195">
        <v>0.89471888615328998</v>
      </c>
      <c r="Q1195">
        <v>1</v>
      </c>
    </row>
    <row r="1196" spans="1:17" ht="15" x14ac:dyDescent="0.25">
      <c r="A1196" t="s">
        <v>5754</v>
      </c>
      <c r="B1196" t="s">
        <v>865</v>
      </c>
      <c r="C1196">
        <v>62617353</v>
      </c>
      <c r="D1196">
        <v>62619353</v>
      </c>
      <c r="E1196" t="s">
        <v>20</v>
      </c>
      <c r="F1196">
        <v>784</v>
      </c>
      <c r="G1196">
        <v>629</v>
      </c>
      <c r="H1196">
        <v>902</v>
      </c>
      <c r="I1196">
        <v>926</v>
      </c>
      <c r="J1196">
        <v>55.484999999999999</v>
      </c>
      <c r="K1196">
        <v>49.344000000000001</v>
      </c>
      <c r="L1196">
        <v>-6.1412392894365002</v>
      </c>
      <c r="M1196">
        <v>1.85987179190741E-3</v>
      </c>
      <c r="N1196">
        <v>3.8368308180622502E-3</v>
      </c>
      <c r="O1196">
        <v>4.9296955793453501</v>
      </c>
      <c r="P1196">
        <v>0.99019534258890496</v>
      </c>
      <c r="Q1196">
        <v>1</v>
      </c>
    </row>
    <row r="1197" spans="1:17" ht="15" x14ac:dyDescent="0.25">
      <c r="A1197" t="s">
        <v>20306</v>
      </c>
      <c r="B1197" t="s">
        <v>865</v>
      </c>
      <c r="C1197">
        <v>62777551</v>
      </c>
      <c r="D1197">
        <v>62779551</v>
      </c>
      <c r="E1197" t="s">
        <v>20</v>
      </c>
      <c r="F1197">
        <v>343</v>
      </c>
      <c r="G1197">
        <v>182</v>
      </c>
      <c r="H1197">
        <v>335</v>
      </c>
      <c r="I1197">
        <v>293</v>
      </c>
      <c r="J1197">
        <v>65.332999999999998</v>
      </c>
      <c r="K1197">
        <v>53.344000000000001</v>
      </c>
      <c r="L1197">
        <v>-11.989384288747001</v>
      </c>
      <c r="M1197">
        <v>1.94476404066396E-4</v>
      </c>
      <c r="N1197">
        <v>0</v>
      </c>
      <c r="O1197">
        <v>-3.9108576074144299</v>
      </c>
      <c r="P1197">
        <v>1</v>
      </c>
      <c r="Q1197">
        <v>1</v>
      </c>
    </row>
    <row r="1198" spans="1:17" ht="15" x14ac:dyDescent="0.25">
      <c r="A1198" t="s">
        <v>5764</v>
      </c>
      <c r="B1198" t="s">
        <v>865</v>
      </c>
      <c r="C1198">
        <v>63011647</v>
      </c>
      <c r="D1198">
        <v>63013647</v>
      </c>
      <c r="E1198" t="s">
        <v>20</v>
      </c>
      <c r="F1198">
        <v>410</v>
      </c>
      <c r="G1198">
        <v>223</v>
      </c>
      <c r="H1198">
        <v>341</v>
      </c>
      <c r="I1198">
        <v>331</v>
      </c>
      <c r="J1198">
        <v>64.771000000000001</v>
      </c>
      <c r="K1198">
        <v>50.744</v>
      </c>
      <c r="L1198">
        <v>-14.026884450462999</v>
      </c>
      <c r="M1198">
        <v>2.48297661168155E-6</v>
      </c>
      <c r="N1198">
        <v>0</v>
      </c>
      <c r="O1198">
        <v>-3.9108576074144299</v>
      </c>
      <c r="P1198">
        <v>1</v>
      </c>
      <c r="Q1198">
        <v>1</v>
      </c>
    </row>
    <row r="1199" spans="1:17" ht="15" x14ac:dyDescent="0.25">
      <c r="A1199" t="s">
        <v>5765</v>
      </c>
      <c r="B1199" t="s">
        <v>865</v>
      </c>
      <c r="C1199">
        <v>63109394</v>
      </c>
      <c r="D1199">
        <v>63111394</v>
      </c>
      <c r="E1199" t="s">
        <v>20</v>
      </c>
      <c r="F1199">
        <v>42</v>
      </c>
      <c r="G1199">
        <v>53</v>
      </c>
      <c r="H1199">
        <v>33</v>
      </c>
      <c r="I1199">
        <v>101</v>
      </c>
      <c r="J1199">
        <v>44.210999999999999</v>
      </c>
      <c r="K1199">
        <v>24.626999999999999</v>
      </c>
      <c r="L1199">
        <v>-19.583660644148001</v>
      </c>
      <c r="M1199">
        <v>6.6772887431834496E-3</v>
      </c>
      <c r="N1199">
        <v>-2.2479795699572301E-3</v>
      </c>
      <c r="O1199">
        <v>-2.9966935438678202</v>
      </c>
      <c r="P1199">
        <v>1</v>
      </c>
      <c r="Q1199">
        <v>1</v>
      </c>
    </row>
    <row r="1200" spans="1:17" ht="15" x14ac:dyDescent="0.25">
      <c r="A1200" t="s">
        <v>1037</v>
      </c>
      <c r="B1200" t="s">
        <v>865</v>
      </c>
      <c r="C1200">
        <v>63165347</v>
      </c>
      <c r="D1200">
        <v>63167347</v>
      </c>
      <c r="E1200" t="s">
        <v>20</v>
      </c>
      <c r="F1200">
        <v>45</v>
      </c>
      <c r="G1200">
        <v>375</v>
      </c>
      <c r="H1200">
        <v>15</v>
      </c>
      <c r="I1200">
        <v>737</v>
      </c>
      <c r="J1200">
        <v>10.714</v>
      </c>
      <c r="K1200">
        <v>1.9950000000000001</v>
      </c>
      <c r="L1200">
        <v>-8.7196048632218996</v>
      </c>
      <c r="M1200">
        <v>3.9043013505985899E-9</v>
      </c>
      <c r="N1200">
        <v>-0.35747077756340601</v>
      </c>
      <c r="O1200">
        <v>5.2407680518273398</v>
      </c>
      <c r="P1200">
        <v>0.23912076393439699</v>
      </c>
      <c r="Q1200">
        <v>0.80075568620967297</v>
      </c>
    </row>
    <row r="1201" spans="1:17" ht="15" x14ac:dyDescent="0.25">
      <c r="A1201" t="s">
        <v>11513</v>
      </c>
      <c r="B1201" t="s">
        <v>865</v>
      </c>
      <c r="C1201">
        <v>63186958</v>
      </c>
      <c r="D1201">
        <v>63188958</v>
      </c>
      <c r="E1201" t="s">
        <v>24</v>
      </c>
      <c r="F1201">
        <v>438</v>
      </c>
      <c r="G1201">
        <v>441</v>
      </c>
      <c r="H1201">
        <v>353</v>
      </c>
      <c r="I1201">
        <v>514</v>
      </c>
      <c r="J1201">
        <v>49.829000000000001</v>
      </c>
      <c r="K1201">
        <v>40.715000000000003</v>
      </c>
      <c r="L1201">
        <v>-9.1142419625951003</v>
      </c>
      <c r="M1201">
        <v>5.6323917073188197E-4</v>
      </c>
      <c r="N1201">
        <v>1.3055086304615999</v>
      </c>
      <c r="O1201">
        <v>1.29702319493045</v>
      </c>
      <c r="P1201">
        <v>0.110927272815507</v>
      </c>
      <c r="Q1201">
        <v>0.51925751787267005</v>
      </c>
    </row>
    <row r="1202" spans="1:17" ht="15" x14ac:dyDescent="0.25">
      <c r="A1202" t="s">
        <v>20307</v>
      </c>
      <c r="B1202" t="s">
        <v>865</v>
      </c>
      <c r="C1202">
        <v>63191656</v>
      </c>
      <c r="D1202">
        <v>63193656</v>
      </c>
      <c r="E1202" t="s">
        <v>20</v>
      </c>
      <c r="F1202">
        <v>130</v>
      </c>
      <c r="G1202">
        <v>244</v>
      </c>
      <c r="H1202">
        <v>136</v>
      </c>
      <c r="I1202">
        <v>376</v>
      </c>
      <c r="J1202">
        <v>34.759</v>
      </c>
      <c r="K1202">
        <v>26.562999999999999</v>
      </c>
      <c r="L1202">
        <v>-8.1968582887701</v>
      </c>
      <c r="M1202">
        <v>1.96133067502514E-2</v>
      </c>
      <c r="N1202">
        <v>-3.8648376851978199</v>
      </c>
      <c r="O1202">
        <v>-3.53071116338818</v>
      </c>
      <c r="P1202">
        <v>0.35434097283587701</v>
      </c>
      <c r="Q1202">
        <v>0.97163967466985801</v>
      </c>
    </row>
    <row r="1203" spans="1:17" ht="15" x14ac:dyDescent="0.25">
      <c r="A1203" t="s">
        <v>5768</v>
      </c>
      <c r="B1203" t="s">
        <v>865</v>
      </c>
      <c r="C1203">
        <v>63198070</v>
      </c>
      <c r="D1203">
        <v>63200070</v>
      </c>
      <c r="E1203" t="s">
        <v>24</v>
      </c>
      <c r="F1203">
        <v>209</v>
      </c>
      <c r="G1203">
        <v>430</v>
      </c>
      <c r="H1203">
        <v>220</v>
      </c>
      <c r="I1203">
        <v>587</v>
      </c>
      <c r="J1203">
        <v>32.707000000000001</v>
      </c>
      <c r="K1203">
        <v>27.260999999999999</v>
      </c>
      <c r="L1203">
        <v>-5.4458930368663996</v>
      </c>
      <c r="M1203">
        <v>4.69506681719149E-2</v>
      </c>
      <c r="N1203">
        <v>-0.28426357339873698</v>
      </c>
      <c r="O1203">
        <v>6.41957359754233</v>
      </c>
      <c r="P1203">
        <v>0.35035000529342702</v>
      </c>
      <c r="Q1203">
        <v>0.96715242868575901</v>
      </c>
    </row>
    <row r="1204" spans="1:17" ht="15" x14ac:dyDescent="0.25">
      <c r="A1204" t="s">
        <v>1042</v>
      </c>
      <c r="B1204" t="s">
        <v>865</v>
      </c>
      <c r="C1204">
        <v>63491103</v>
      </c>
      <c r="D1204">
        <v>63493103</v>
      </c>
      <c r="E1204" t="s">
        <v>24</v>
      </c>
      <c r="F1204">
        <v>300</v>
      </c>
      <c r="G1204">
        <v>363</v>
      </c>
      <c r="H1204">
        <v>283</v>
      </c>
      <c r="I1204">
        <v>521</v>
      </c>
      <c r="J1204">
        <v>45.249000000000002</v>
      </c>
      <c r="K1204">
        <v>35.198999999999998</v>
      </c>
      <c r="L1204">
        <v>-10.049863803156001</v>
      </c>
      <c r="M1204">
        <v>4.4964601210791103E-4</v>
      </c>
      <c r="N1204">
        <v>-3.1679004429372699</v>
      </c>
      <c r="O1204">
        <v>-2.9824414486583199</v>
      </c>
      <c r="P1204">
        <v>0.36960986956772302</v>
      </c>
      <c r="Q1204">
        <v>0.99117936777045501</v>
      </c>
    </row>
    <row r="1205" spans="1:17" ht="15" x14ac:dyDescent="0.25">
      <c r="A1205" t="s">
        <v>11523</v>
      </c>
      <c r="B1205" t="s">
        <v>865</v>
      </c>
      <c r="C1205">
        <v>63712783</v>
      </c>
      <c r="D1205">
        <v>63714783</v>
      </c>
      <c r="E1205" t="s">
        <v>24</v>
      </c>
      <c r="F1205">
        <v>657</v>
      </c>
      <c r="G1205">
        <v>681</v>
      </c>
      <c r="H1205">
        <v>455</v>
      </c>
      <c r="I1205">
        <v>619</v>
      </c>
      <c r="J1205">
        <v>49.103000000000002</v>
      </c>
      <c r="K1205">
        <v>42.365000000000002</v>
      </c>
      <c r="L1205">
        <v>-6.7381483244398996</v>
      </c>
      <c r="M1205">
        <v>2.9801470198194901E-3</v>
      </c>
      <c r="N1205">
        <v>0</v>
      </c>
      <c r="O1205">
        <v>-3.9108576074144299</v>
      </c>
      <c r="P1205">
        <v>1</v>
      </c>
      <c r="Q1205">
        <v>1</v>
      </c>
    </row>
    <row r="1206" spans="1:17" ht="15" x14ac:dyDescent="0.25">
      <c r="A1206" t="s">
        <v>20308</v>
      </c>
      <c r="B1206" t="s">
        <v>865</v>
      </c>
      <c r="C1206">
        <v>63804337</v>
      </c>
      <c r="D1206">
        <v>63806337</v>
      </c>
      <c r="E1206" t="s">
        <v>20</v>
      </c>
      <c r="F1206">
        <v>13</v>
      </c>
      <c r="G1206">
        <v>163</v>
      </c>
      <c r="H1206">
        <v>5</v>
      </c>
      <c r="I1206">
        <v>277</v>
      </c>
      <c r="J1206">
        <v>7.3860000000000001</v>
      </c>
      <c r="K1206">
        <v>1.7729999999999999</v>
      </c>
      <c r="L1206">
        <v>-5.6133139909735998</v>
      </c>
      <c r="M1206">
        <v>1.14543702170814E-2</v>
      </c>
      <c r="N1206">
        <v>4.20072125890451</v>
      </c>
      <c r="O1206">
        <v>-0.41098668309506597</v>
      </c>
      <c r="P1206">
        <v>1.7162686963313901E-2</v>
      </c>
      <c r="Q1206">
        <v>0.153707556668955</v>
      </c>
    </row>
    <row r="1207" spans="1:17" ht="15" x14ac:dyDescent="0.25">
      <c r="A1207" t="s">
        <v>5775</v>
      </c>
      <c r="B1207" t="s">
        <v>865</v>
      </c>
      <c r="C1207">
        <v>63814494</v>
      </c>
      <c r="D1207">
        <v>63816494</v>
      </c>
      <c r="E1207" t="s">
        <v>20</v>
      </c>
      <c r="F1207">
        <v>1059</v>
      </c>
      <c r="G1207">
        <v>235</v>
      </c>
      <c r="H1207">
        <v>1379</v>
      </c>
      <c r="I1207">
        <v>381</v>
      </c>
      <c r="J1207">
        <v>81.838999999999999</v>
      </c>
      <c r="K1207">
        <v>78.352000000000004</v>
      </c>
      <c r="L1207">
        <v>-3.4869853871013001</v>
      </c>
      <c r="M1207">
        <v>3.2810161352659101E-2</v>
      </c>
      <c r="N1207">
        <v>0.905197337099656</v>
      </c>
      <c r="O1207">
        <v>1.21933557473513</v>
      </c>
      <c r="P1207">
        <v>0.103053815092217</v>
      </c>
      <c r="Q1207">
        <v>0.49905616818554299</v>
      </c>
    </row>
    <row r="1208" spans="1:17" ht="15" x14ac:dyDescent="0.25">
      <c r="A1208" t="s">
        <v>11527</v>
      </c>
      <c r="B1208" t="s">
        <v>865</v>
      </c>
      <c r="C1208">
        <v>63823767</v>
      </c>
      <c r="D1208">
        <v>63825767</v>
      </c>
      <c r="E1208" t="s">
        <v>24</v>
      </c>
      <c r="F1208">
        <v>25</v>
      </c>
      <c r="G1208">
        <v>82</v>
      </c>
      <c r="H1208">
        <v>11</v>
      </c>
      <c r="I1208">
        <v>160</v>
      </c>
      <c r="J1208">
        <v>23.364000000000001</v>
      </c>
      <c r="K1208">
        <v>6.4329999999999998</v>
      </c>
      <c r="L1208">
        <v>-16.931737443296999</v>
      </c>
      <c r="M1208">
        <v>3.1862963518099001E-4</v>
      </c>
      <c r="N1208">
        <v>2.6461219454170699</v>
      </c>
      <c r="O1208">
        <v>-1.84303423221221</v>
      </c>
      <c r="P1208">
        <v>9.1886142178471603E-2</v>
      </c>
      <c r="Q1208">
        <v>0.46644671209758298</v>
      </c>
    </row>
    <row r="1209" spans="1:17" ht="15" x14ac:dyDescent="0.25">
      <c r="A1209" t="s">
        <v>18074</v>
      </c>
      <c r="B1209" t="s">
        <v>865</v>
      </c>
      <c r="C1209">
        <v>64189830</v>
      </c>
      <c r="D1209">
        <v>64191830</v>
      </c>
      <c r="E1209" t="s">
        <v>24</v>
      </c>
      <c r="F1209">
        <v>93</v>
      </c>
      <c r="G1209">
        <v>378</v>
      </c>
      <c r="H1209">
        <v>75</v>
      </c>
      <c r="I1209">
        <v>445</v>
      </c>
      <c r="J1209">
        <v>19.745000000000001</v>
      </c>
      <c r="K1209">
        <v>14.423</v>
      </c>
      <c r="L1209">
        <v>-5.3221460068594002</v>
      </c>
      <c r="M1209">
        <v>4.7002964310328202E-2</v>
      </c>
      <c r="N1209">
        <v>1.8439638659648401</v>
      </c>
      <c r="O1209">
        <v>2.9246841059584798</v>
      </c>
      <c r="P1209">
        <v>1.67137714598573E-2</v>
      </c>
      <c r="Q1209">
        <v>0.15078343062935401</v>
      </c>
    </row>
    <row r="1210" spans="1:17" ht="15" x14ac:dyDescent="0.25">
      <c r="A1210" t="s">
        <v>20309</v>
      </c>
      <c r="B1210" t="s">
        <v>865</v>
      </c>
      <c r="C1210">
        <v>64329501</v>
      </c>
      <c r="D1210">
        <v>64331501</v>
      </c>
      <c r="E1210" t="s">
        <v>24</v>
      </c>
      <c r="F1210">
        <v>608</v>
      </c>
      <c r="G1210">
        <v>288</v>
      </c>
      <c r="H1210">
        <v>863</v>
      </c>
      <c r="I1210">
        <v>565</v>
      </c>
      <c r="J1210">
        <v>67.856999999999999</v>
      </c>
      <c r="K1210">
        <v>60.433999999999997</v>
      </c>
      <c r="L1210">
        <v>-7.4229691876750996</v>
      </c>
      <c r="M1210">
        <v>1.17196827110365E-3</v>
      </c>
      <c r="N1210">
        <v>0.14062450260704601</v>
      </c>
      <c r="O1210">
        <v>3.8063605530398998</v>
      </c>
      <c r="P1210">
        <v>0.73073449673670099</v>
      </c>
      <c r="Q1210">
        <v>1</v>
      </c>
    </row>
    <row r="1211" spans="1:17" ht="15" x14ac:dyDescent="0.25">
      <c r="A1211" t="s">
        <v>11537</v>
      </c>
      <c r="B1211" t="s">
        <v>865</v>
      </c>
      <c r="C1211">
        <v>64538595</v>
      </c>
      <c r="D1211">
        <v>64540595</v>
      </c>
      <c r="E1211" t="s">
        <v>20</v>
      </c>
      <c r="F1211">
        <v>806</v>
      </c>
      <c r="G1211">
        <v>257</v>
      </c>
      <c r="H1211">
        <v>829</v>
      </c>
      <c r="I1211">
        <v>348</v>
      </c>
      <c r="J1211">
        <v>75.822999999999993</v>
      </c>
      <c r="K1211">
        <v>70.433000000000007</v>
      </c>
      <c r="L1211">
        <v>-5.3898370380553997</v>
      </c>
      <c r="M1211">
        <v>1.0142324773171001E-2</v>
      </c>
      <c r="N1211">
        <v>-0.120869759484262</v>
      </c>
      <c r="O1211">
        <v>5.40970788933289</v>
      </c>
      <c r="P1211">
        <v>0.696745079763603</v>
      </c>
      <c r="Q1211">
        <v>1</v>
      </c>
    </row>
    <row r="1212" spans="1:17" ht="15" x14ac:dyDescent="0.25">
      <c r="A1212" t="s">
        <v>18082</v>
      </c>
      <c r="B1212" t="s">
        <v>865</v>
      </c>
      <c r="C1212">
        <v>64856874</v>
      </c>
      <c r="D1212">
        <v>64858874</v>
      </c>
      <c r="E1212" t="s">
        <v>20</v>
      </c>
      <c r="F1212">
        <v>640</v>
      </c>
      <c r="G1212">
        <v>335</v>
      </c>
      <c r="H1212">
        <v>702</v>
      </c>
      <c r="I1212">
        <v>488</v>
      </c>
      <c r="J1212">
        <v>65.641000000000005</v>
      </c>
      <c r="K1212">
        <v>58.991999999999997</v>
      </c>
      <c r="L1212">
        <v>-6.6494290023701996</v>
      </c>
      <c r="M1212">
        <v>4.3800624610938303E-3</v>
      </c>
      <c r="N1212">
        <v>-0.13234488251253701</v>
      </c>
      <c r="O1212">
        <v>-3.0063410494426801</v>
      </c>
      <c r="P1212">
        <v>1</v>
      </c>
      <c r="Q1212">
        <v>1</v>
      </c>
    </row>
    <row r="1213" spans="1:17" ht="15" x14ac:dyDescent="0.25">
      <c r="A1213" t="s">
        <v>11542</v>
      </c>
      <c r="B1213" t="s">
        <v>865</v>
      </c>
      <c r="C1213">
        <v>65143867</v>
      </c>
      <c r="D1213">
        <v>65145867</v>
      </c>
      <c r="E1213" t="s">
        <v>24</v>
      </c>
      <c r="F1213">
        <v>97</v>
      </c>
      <c r="G1213">
        <v>88</v>
      </c>
      <c r="H1213">
        <v>89</v>
      </c>
      <c r="I1213">
        <v>139</v>
      </c>
      <c r="J1213">
        <v>52.432000000000002</v>
      </c>
      <c r="K1213">
        <v>39.034999999999997</v>
      </c>
      <c r="L1213">
        <v>-13.397344713134</v>
      </c>
      <c r="M1213">
        <v>1.5877245078579499E-2</v>
      </c>
      <c r="N1213">
        <v>3.0568010417801101</v>
      </c>
      <c r="O1213">
        <v>-0.349678598257819</v>
      </c>
      <c r="P1213">
        <v>1.8548440604696599E-3</v>
      </c>
      <c r="Q1213">
        <v>3.2665712631648899E-2</v>
      </c>
    </row>
    <row r="1214" spans="1:17" ht="15" x14ac:dyDescent="0.25">
      <c r="A1214" t="s">
        <v>20310</v>
      </c>
      <c r="B1214" t="s">
        <v>865</v>
      </c>
      <c r="C1214">
        <v>65193701</v>
      </c>
      <c r="D1214">
        <v>65195701</v>
      </c>
      <c r="E1214" t="s">
        <v>24</v>
      </c>
      <c r="F1214">
        <v>1258</v>
      </c>
      <c r="G1214">
        <v>62</v>
      </c>
      <c r="H1214">
        <v>978</v>
      </c>
      <c r="I1214">
        <v>74</v>
      </c>
      <c r="J1214">
        <v>95.302999999999997</v>
      </c>
      <c r="K1214">
        <v>92.965999999999994</v>
      </c>
      <c r="L1214">
        <v>-2.3372508353497001</v>
      </c>
      <c r="M1214">
        <v>3.0779946954998302E-2</v>
      </c>
      <c r="N1214">
        <v>-1.29734775031942</v>
      </c>
      <c r="O1214">
        <v>0.58437370314645498</v>
      </c>
      <c r="P1214">
        <v>5.2062456375026198E-2</v>
      </c>
      <c r="Q1214">
        <v>0.32784698224750902</v>
      </c>
    </row>
    <row r="1215" spans="1:17" ht="15" x14ac:dyDescent="0.25">
      <c r="A1215" t="s">
        <v>20311</v>
      </c>
      <c r="B1215" t="s">
        <v>865</v>
      </c>
      <c r="C1215">
        <v>65249972</v>
      </c>
      <c r="D1215">
        <v>65251972</v>
      </c>
      <c r="E1215" t="s">
        <v>24</v>
      </c>
      <c r="F1215">
        <v>816</v>
      </c>
      <c r="G1215">
        <v>329</v>
      </c>
      <c r="H1215">
        <v>986</v>
      </c>
      <c r="I1215">
        <v>484</v>
      </c>
      <c r="J1215">
        <v>71.266000000000005</v>
      </c>
      <c r="K1215">
        <v>67.075000000000003</v>
      </c>
      <c r="L1215">
        <v>-4.1915456138787004</v>
      </c>
      <c r="M1215">
        <v>4.1929219188570802E-2</v>
      </c>
      <c r="N1215">
        <v>1.8586677166729799</v>
      </c>
      <c r="O1215">
        <v>-3.2531750709977398</v>
      </c>
      <c r="P1215">
        <v>1</v>
      </c>
      <c r="Q1215">
        <v>1</v>
      </c>
    </row>
    <row r="1216" spans="1:17" ht="15" x14ac:dyDescent="0.25">
      <c r="A1216" t="s">
        <v>11544</v>
      </c>
      <c r="B1216" t="s">
        <v>865</v>
      </c>
      <c r="C1216">
        <v>65433485</v>
      </c>
      <c r="D1216">
        <v>65435485</v>
      </c>
      <c r="E1216" t="s">
        <v>20</v>
      </c>
      <c r="F1216">
        <v>8</v>
      </c>
      <c r="G1216">
        <v>37</v>
      </c>
      <c r="H1216">
        <v>0</v>
      </c>
      <c r="I1216">
        <v>129</v>
      </c>
      <c r="J1216">
        <v>17.777999999999999</v>
      </c>
      <c r="K1216">
        <v>0</v>
      </c>
      <c r="L1216">
        <v>-17.777777777777999</v>
      </c>
      <c r="M1216">
        <v>6.3979928468238902E-5</v>
      </c>
      <c r="N1216">
        <v>0.13297630292839999</v>
      </c>
      <c r="O1216">
        <v>4.16050592697633</v>
      </c>
      <c r="P1216">
        <v>0.66915821274971299</v>
      </c>
      <c r="Q1216">
        <v>1</v>
      </c>
    </row>
    <row r="1217" spans="1:17" ht="15" x14ac:dyDescent="0.25">
      <c r="A1217" t="s">
        <v>5828</v>
      </c>
      <c r="B1217" t="s">
        <v>865</v>
      </c>
      <c r="C1217">
        <v>65462238</v>
      </c>
      <c r="D1217">
        <v>65464238</v>
      </c>
      <c r="E1217" t="s">
        <v>20</v>
      </c>
      <c r="F1217">
        <v>563</v>
      </c>
      <c r="G1217">
        <v>492</v>
      </c>
      <c r="H1217">
        <v>523</v>
      </c>
      <c r="I1217">
        <v>585</v>
      </c>
      <c r="J1217">
        <v>53.365000000000002</v>
      </c>
      <c r="K1217">
        <v>47.201999999999998</v>
      </c>
      <c r="L1217">
        <v>-6.1627628449707004</v>
      </c>
      <c r="M1217">
        <v>1.0665243668479599E-2</v>
      </c>
      <c r="N1217">
        <v>0.29326753174717302</v>
      </c>
      <c r="O1217">
        <v>3.9007264836886302</v>
      </c>
      <c r="P1217">
        <v>0.44902710012568298</v>
      </c>
      <c r="Q1217">
        <v>1</v>
      </c>
    </row>
    <row r="1218" spans="1:17" ht="15" x14ac:dyDescent="0.25">
      <c r="A1218" t="s">
        <v>11546</v>
      </c>
      <c r="B1218" t="s">
        <v>865</v>
      </c>
      <c r="C1218">
        <v>65595159</v>
      </c>
      <c r="D1218">
        <v>65597159</v>
      </c>
      <c r="E1218" t="s">
        <v>24</v>
      </c>
      <c r="F1218">
        <v>515</v>
      </c>
      <c r="G1218">
        <v>408</v>
      </c>
      <c r="H1218">
        <v>476</v>
      </c>
      <c r="I1218">
        <v>525</v>
      </c>
      <c r="J1218">
        <v>55.795999999999999</v>
      </c>
      <c r="K1218">
        <v>47.552</v>
      </c>
      <c r="L1218">
        <v>-8.2438688072491004</v>
      </c>
      <c r="M1218">
        <v>1.0880051070258699E-3</v>
      </c>
      <c r="N1218">
        <v>-4.9830319618750299E-2</v>
      </c>
      <c r="O1218">
        <v>0.66723286758825995</v>
      </c>
      <c r="P1218">
        <v>1</v>
      </c>
      <c r="Q1218">
        <v>1</v>
      </c>
    </row>
    <row r="1219" spans="1:17" ht="15" x14ac:dyDescent="0.25">
      <c r="A1219" t="s">
        <v>1067</v>
      </c>
      <c r="B1219" t="s">
        <v>865</v>
      </c>
      <c r="C1219">
        <v>65696027</v>
      </c>
      <c r="D1219">
        <v>65698027</v>
      </c>
      <c r="E1219" t="s">
        <v>20</v>
      </c>
      <c r="F1219">
        <v>48</v>
      </c>
      <c r="G1219">
        <v>218</v>
      </c>
      <c r="H1219">
        <v>62</v>
      </c>
      <c r="I1219">
        <v>461</v>
      </c>
      <c r="J1219">
        <v>18.045000000000002</v>
      </c>
      <c r="K1219">
        <v>11.855</v>
      </c>
      <c r="L1219">
        <v>-6.1904282695266</v>
      </c>
      <c r="M1219">
        <v>3.9278384676318702E-2</v>
      </c>
      <c r="N1219">
        <v>-0.28183277546624003</v>
      </c>
      <c r="O1219">
        <v>1.55090589651365</v>
      </c>
      <c r="P1219">
        <v>0.62042268177506599</v>
      </c>
      <c r="Q1219">
        <v>1</v>
      </c>
    </row>
    <row r="1220" spans="1:17" ht="15" x14ac:dyDescent="0.25">
      <c r="A1220" t="s">
        <v>11549</v>
      </c>
      <c r="B1220" t="s">
        <v>865</v>
      </c>
      <c r="C1220">
        <v>65752734</v>
      </c>
      <c r="D1220">
        <v>65754734</v>
      </c>
      <c r="E1220" t="s">
        <v>20</v>
      </c>
      <c r="F1220">
        <v>368</v>
      </c>
      <c r="G1220">
        <v>60</v>
      </c>
      <c r="H1220">
        <v>480</v>
      </c>
      <c r="I1220">
        <v>264</v>
      </c>
      <c r="J1220">
        <v>85.980999999999995</v>
      </c>
      <c r="K1220">
        <v>64.516000000000005</v>
      </c>
      <c r="L1220">
        <v>-21.465179378957</v>
      </c>
      <c r="M1220">
        <v>9.3970302707130193E-15</v>
      </c>
      <c r="N1220">
        <v>-0.27408635846910101</v>
      </c>
      <c r="O1220">
        <v>7.29964947858402</v>
      </c>
      <c r="P1220">
        <v>0.32871777686244802</v>
      </c>
      <c r="Q1220">
        <v>0.93917864388657502</v>
      </c>
    </row>
    <row r="1221" spans="1:17" ht="15" x14ac:dyDescent="0.25">
      <c r="A1221" t="s">
        <v>20312</v>
      </c>
      <c r="B1221" t="s">
        <v>865</v>
      </c>
      <c r="C1221">
        <v>66012093</v>
      </c>
      <c r="D1221">
        <v>66014093</v>
      </c>
      <c r="E1221" t="s">
        <v>24</v>
      </c>
      <c r="F1221">
        <v>426</v>
      </c>
      <c r="G1221">
        <v>244</v>
      </c>
      <c r="H1221">
        <v>447</v>
      </c>
      <c r="I1221">
        <v>369</v>
      </c>
      <c r="J1221">
        <v>63.582000000000001</v>
      </c>
      <c r="K1221">
        <v>54.779000000000003</v>
      </c>
      <c r="L1221">
        <v>-8.8026777875329003</v>
      </c>
      <c r="M1221">
        <v>2.1669259848099498E-3</v>
      </c>
      <c r="N1221">
        <v>3.6653871284728901</v>
      </c>
      <c r="O1221">
        <v>-2.4629934877339399</v>
      </c>
      <c r="P1221">
        <v>2.1269234584593601E-2</v>
      </c>
      <c r="Q1221">
        <v>0.17963588727786201</v>
      </c>
    </row>
    <row r="1222" spans="1:17" ht="15" x14ac:dyDescent="0.25">
      <c r="A1222" t="s">
        <v>5844</v>
      </c>
      <c r="B1222" t="s">
        <v>865</v>
      </c>
      <c r="C1222">
        <v>66063796</v>
      </c>
      <c r="D1222">
        <v>66065796</v>
      </c>
      <c r="E1222" t="s">
        <v>20</v>
      </c>
      <c r="F1222">
        <v>31</v>
      </c>
      <c r="G1222">
        <v>89</v>
      </c>
      <c r="H1222">
        <v>21</v>
      </c>
      <c r="I1222">
        <v>123</v>
      </c>
      <c r="J1222">
        <v>25.832999999999998</v>
      </c>
      <c r="K1222">
        <v>14.583</v>
      </c>
      <c r="L1222">
        <v>-11.25</v>
      </c>
      <c r="M1222">
        <v>4.9083139497685703E-2</v>
      </c>
      <c r="N1222">
        <v>0.90988550058162199</v>
      </c>
      <c r="O1222">
        <v>-2.8054426706183802</v>
      </c>
      <c r="P1222">
        <v>0.56594055267673105</v>
      </c>
      <c r="Q1222">
        <v>1</v>
      </c>
    </row>
    <row r="1223" spans="1:17" ht="15" x14ac:dyDescent="0.25">
      <c r="A1223" t="s">
        <v>5847</v>
      </c>
      <c r="B1223" t="s">
        <v>865</v>
      </c>
      <c r="C1223">
        <v>66120878</v>
      </c>
      <c r="D1223">
        <v>66122878</v>
      </c>
      <c r="E1223" t="s">
        <v>20</v>
      </c>
      <c r="F1223">
        <v>67</v>
      </c>
      <c r="G1223">
        <v>44</v>
      </c>
      <c r="H1223">
        <v>80</v>
      </c>
      <c r="I1223">
        <v>152</v>
      </c>
      <c r="J1223">
        <v>60.36</v>
      </c>
      <c r="K1223">
        <v>34.482999999999997</v>
      </c>
      <c r="L1223">
        <v>-25.877601739671</v>
      </c>
      <c r="M1223">
        <v>4.4948707854479801E-5</v>
      </c>
      <c r="N1223">
        <v>0.70499017238704098</v>
      </c>
      <c r="O1223">
        <v>1.9470323981684901</v>
      </c>
      <c r="P1223">
        <v>0.226433491488333</v>
      </c>
      <c r="Q1223">
        <v>0.77905666829114195</v>
      </c>
    </row>
    <row r="1224" spans="1:17" ht="15" x14ac:dyDescent="0.25">
      <c r="A1224" t="s">
        <v>5848</v>
      </c>
      <c r="B1224" t="s">
        <v>865</v>
      </c>
      <c r="C1224">
        <v>66137698</v>
      </c>
      <c r="D1224">
        <v>66139698</v>
      </c>
      <c r="E1224" t="s">
        <v>20</v>
      </c>
      <c r="F1224">
        <v>47</v>
      </c>
      <c r="G1224">
        <v>44</v>
      </c>
      <c r="H1224">
        <v>19</v>
      </c>
      <c r="I1224">
        <v>44</v>
      </c>
      <c r="J1224">
        <v>51.648000000000003</v>
      </c>
      <c r="K1224">
        <v>30.158999999999999</v>
      </c>
      <c r="L1224">
        <v>-21.489621489621001</v>
      </c>
      <c r="M1224">
        <v>1.82557035810362E-2</v>
      </c>
      <c r="N1224">
        <v>0.198663479146999</v>
      </c>
      <c r="O1224">
        <v>4.3400586301950703</v>
      </c>
      <c r="P1224">
        <v>0.51164915891805396</v>
      </c>
      <c r="Q1224">
        <v>1</v>
      </c>
    </row>
    <row r="1225" spans="1:17" ht="15" x14ac:dyDescent="0.25">
      <c r="A1225" t="s">
        <v>18099</v>
      </c>
      <c r="B1225" t="s">
        <v>865</v>
      </c>
      <c r="C1225">
        <v>66136318</v>
      </c>
      <c r="D1225">
        <v>66138318</v>
      </c>
      <c r="E1225" t="s">
        <v>24</v>
      </c>
      <c r="F1225">
        <v>47</v>
      </c>
      <c r="G1225">
        <v>102</v>
      </c>
      <c r="H1225">
        <v>29</v>
      </c>
      <c r="I1225">
        <v>200</v>
      </c>
      <c r="J1225">
        <v>31.544</v>
      </c>
      <c r="K1225">
        <v>12.664</v>
      </c>
      <c r="L1225">
        <v>-18.879868702559001</v>
      </c>
      <c r="M1225">
        <v>6.2221988975897296E-5</v>
      </c>
      <c r="N1225">
        <v>-0.75023007058968205</v>
      </c>
      <c r="O1225">
        <v>4.0833037841475797</v>
      </c>
      <c r="P1225">
        <v>3.1706303329539498E-2</v>
      </c>
      <c r="Q1225">
        <v>0.235972537320431</v>
      </c>
    </row>
    <row r="1226" spans="1:17" ht="15" x14ac:dyDescent="0.25">
      <c r="A1226" t="s">
        <v>11556</v>
      </c>
      <c r="B1226" t="s">
        <v>865</v>
      </c>
      <c r="C1226">
        <v>66175432</v>
      </c>
      <c r="D1226">
        <v>66177432</v>
      </c>
      <c r="E1226" t="s">
        <v>20</v>
      </c>
      <c r="F1226">
        <v>214</v>
      </c>
      <c r="G1226">
        <v>116</v>
      </c>
      <c r="H1226">
        <v>192</v>
      </c>
      <c r="I1226">
        <v>205</v>
      </c>
      <c r="J1226">
        <v>64.847999999999999</v>
      </c>
      <c r="K1226">
        <v>48.363</v>
      </c>
      <c r="L1226">
        <v>-16.485764445461999</v>
      </c>
      <c r="M1226">
        <v>5.0334236048731203E-5</v>
      </c>
      <c r="N1226">
        <v>2.1245587374169501</v>
      </c>
      <c r="O1226">
        <v>-0.435228248934168</v>
      </c>
      <c r="P1226">
        <v>1.7526764138273199E-2</v>
      </c>
      <c r="Q1226">
        <v>0.156022224912333</v>
      </c>
    </row>
    <row r="1227" spans="1:17" ht="15" x14ac:dyDescent="0.25">
      <c r="A1227" t="s">
        <v>11557</v>
      </c>
      <c r="B1227" t="s">
        <v>865</v>
      </c>
      <c r="C1227">
        <v>66265557</v>
      </c>
      <c r="D1227">
        <v>66267557</v>
      </c>
      <c r="E1227" t="s">
        <v>20</v>
      </c>
      <c r="F1227">
        <v>943</v>
      </c>
      <c r="G1227">
        <v>499</v>
      </c>
      <c r="H1227">
        <v>1035</v>
      </c>
      <c r="I1227">
        <v>653</v>
      </c>
      <c r="J1227">
        <v>65.394999999999996</v>
      </c>
      <c r="K1227">
        <v>61.314999999999998</v>
      </c>
      <c r="L1227">
        <v>-4.0801184505458998</v>
      </c>
      <c r="M1227">
        <v>3.5018326895229497E-2</v>
      </c>
      <c r="N1227">
        <v>0.47997526133388502</v>
      </c>
      <c r="O1227">
        <v>2.78509891505893</v>
      </c>
      <c r="P1227">
        <v>0.50607159013429004</v>
      </c>
      <c r="Q1227">
        <v>1</v>
      </c>
    </row>
    <row r="1228" spans="1:17" ht="15" x14ac:dyDescent="0.25">
      <c r="A1228" t="s">
        <v>5864</v>
      </c>
      <c r="B1228" t="s">
        <v>865</v>
      </c>
      <c r="C1228">
        <v>66535319</v>
      </c>
      <c r="D1228">
        <v>66537319</v>
      </c>
      <c r="E1228" t="s">
        <v>24</v>
      </c>
      <c r="F1228">
        <v>3181</v>
      </c>
      <c r="G1228">
        <v>40467</v>
      </c>
      <c r="H1228">
        <v>4199</v>
      </c>
      <c r="I1228">
        <v>66885</v>
      </c>
      <c r="J1228">
        <v>7.2880000000000003</v>
      </c>
      <c r="K1228">
        <v>5.907</v>
      </c>
      <c r="L1228">
        <v>-1.3807524101838999</v>
      </c>
      <c r="M1228">
        <v>1.4714358241381001E-18</v>
      </c>
      <c r="N1228">
        <v>-0.96480828414824105</v>
      </c>
      <c r="O1228">
        <v>3.1687967653952001</v>
      </c>
      <c r="P1228">
        <v>1.5300791044177199E-2</v>
      </c>
      <c r="Q1228">
        <v>0.14178204509537001</v>
      </c>
    </row>
    <row r="1229" spans="1:17" ht="15" x14ac:dyDescent="0.25">
      <c r="A1229" t="s">
        <v>11559</v>
      </c>
      <c r="B1229" t="s">
        <v>1077</v>
      </c>
      <c r="C1229">
        <v>167442</v>
      </c>
      <c r="D1229">
        <v>169442</v>
      </c>
      <c r="E1229" t="s">
        <v>24</v>
      </c>
      <c r="F1229">
        <v>233</v>
      </c>
      <c r="G1229">
        <v>205</v>
      </c>
      <c r="H1229">
        <v>292</v>
      </c>
      <c r="I1229">
        <v>414</v>
      </c>
      <c r="J1229">
        <v>53.195999999999998</v>
      </c>
      <c r="K1229">
        <v>41.36</v>
      </c>
      <c r="L1229">
        <v>-11.836573660859001</v>
      </c>
      <c r="M1229">
        <v>4.7151721441254102E-4</v>
      </c>
      <c r="N1229">
        <v>0.30460360887072402</v>
      </c>
      <c r="O1229">
        <v>7.65169210424241</v>
      </c>
      <c r="P1229">
        <v>0.34182608852295299</v>
      </c>
      <c r="Q1229">
        <v>0.95578764339344702</v>
      </c>
    </row>
    <row r="1230" spans="1:17" ht="15" x14ac:dyDescent="0.25">
      <c r="A1230" t="s">
        <v>11561</v>
      </c>
      <c r="B1230" t="s">
        <v>1077</v>
      </c>
      <c r="C1230">
        <v>218633</v>
      </c>
      <c r="D1230">
        <v>220633</v>
      </c>
      <c r="E1230" t="s">
        <v>20</v>
      </c>
      <c r="F1230">
        <v>102</v>
      </c>
      <c r="G1230">
        <v>278</v>
      </c>
      <c r="H1230">
        <v>98</v>
      </c>
      <c r="I1230">
        <v>486</v>
      </c>
      <c r="J1230">
        <v>26.841999999999999</v>
      </c>
      <c r="K1230">
        <v>16.780999999999999</v>
      </c>
      <c r="L1230">
        <v>-10.061283345350001</v>
      </c>
      <c r="M1230">
        <v>8.7710517321481401E-4</v>
      </c>
      <c r="N1230">
        <v>0.83215121523872304</v>
      </c>
      <c r="O1230">
        <v>7.1906454806643598</v>
      </c>
      <c r="P1230">
        <v>3.6928689080781098E-2</v>
      </c>
      <c r="Q1230">
        <v>0.26135048497059299</v>
      </c>
    </row>
    <row r="1231" spans="1:17" ht="15" x14ac:dyDescent="0.25">
      <c r="A1231" t="s">
        <v>14096</v>
      </c>
      <c r="B1231" t="s">
        <v>1077</v>
      </c>
      <c r="C1231">
        <v>231239</v>
      </c>
      <c r="D1231">
        <v>233239</v>
      </c>
      <c r="E1231" t="s">
        <v>20</v>
      </c>
      <c r="F1231">
        <v>135</v>
      </c>
      <c r="G1231">
        <v>249</v>
      </c>
      <c r="H1231">
        <v>94</v>
      </c>
      <c r="I1231">
        <v>333</v>
      </c>
      <c r="J1231">
        <v>35.155999999999999</v>
      </c>
      <c r="K1231">
        <v>22.013999999999999</v>
      </c>
      <c r="L1231">
        <v>-13.142198477752</v>
      </c>
      <c r="M1231">
        <v>1.5873287796572901E-4</v>
      </c>
      <c r="N1231">
        <v>1.72902160780143</v>
      </c>
      <c r="O1231">
        <v>-9.5439038998385198E-2</v>
      </c>
      <c r="P1231">
        <v>0.10032461141364001</v>
      </c>
      <c r="Q1231">
        <v>0.491673309491095</v>
      </c>
    </row>
    <row r="1232" spans="1:17" ht="15" x14ac:dyDescent="0.25">
      <c r="A1232" t="s">
        <v>11562</v>
      </c>
      <c r="B1232" t="s">
        <v>1077</v>
      </c>
      <c r="C1232">
        <v>246404</v>
      </c>
      <c r="D1232">
        <v>248404</v>
      </c>
      <c r="E1232" t="s">
        <v>20</v>
      </c>
      <c r="F1232">
        <v>10</v>
      </c>
      <c r="G1232">
        <v>68</v>
      </c>
      <c r="H1232">
        <v>2</v>
      </c>
      <c r="I1232">
        <v>82</v>
      </c>
      <c r="J1232">
        <v>12.821</v>
      </c>
      <c r="K1232">
        <v>2.3809999999999998</v>
      </c>
      <c r="L1232">
        <v>-10.439560439559999</v>
      </c>
      <c r="M1232">
        <v>2.8383791133302201E-2</v>
      </c>
      <c r="N1232">
        <v>0.30260109635106702</v>
      </c>
      <c r="O1232">
        <v>3.4272096288976401</v>
      </c>
      <c r="P1232">
        <v>0.40415824476735901</v>
      </c>
      <c r="Q1232">
        <v>1</v>
      </c>
    </row>
    <row r="1233" spans="1:17" ht="15" x14ac:dyDescent="0.25">
      <c r="A1233" t="s">
        <v>5869</v>
      </c>
      <c r="B1233" t="s">
        <v>1077</v>
      </c>
      <c r="C1233">
        <v>271999</v>
      </c>
      <c r="D1233">
        <v>273999</v>
      </c>
      <c r="E1233" t="s">
        <v>20</v>
      </c>
      <c r="F1233">
        <v>261</v>
      </c>
      <c r="G1233">
        <v>303</v>
      </c>
      <c r="H1233">
        <v>153</v>
      </c>
      <c r="I1233">
        <v>279</v>
      </c>
      <c r="J1233">
        <v>46.277000000000001</v>
      </c>
      <c r="K1233">
        <v>35.417000000000002</v>
      </c>
      <c r="L1233">
        <v>-10.859929078014</v>
      </c>
      <c r="M1233">
        <v>1.877010014738E-3</v>
      </c>
      <c r="N1233">
        <v>0</v>
      </c>
      <c r="O1233">
        <v>-3.9108576074144299</v>
      </c>
      <c r="P1233">
        <v>1</v>
      </c>
      <c r="Q1233">
        <v>1</v>
      </c>
    </row>
    <row r="1234" spans="1:17" ht="15" x14ac:dyDescent="0.25">
      <c r="A1234" t="s">
        <v>11564</v>
      </c>
      <c r="B1234" t="s">
        <v>1077</v>
      </c>
      <c r="C1234">
        <v>299786</v>
      </c>
      <c r="D1234">
        <v>301786</v>
      </c>
      <c r="E1234" t="s">
        <v>24</v>
      </c>
      <c r="F1234">
        <v>325</v>
      </c>
      <c r="G1234">
        <v>258</v>
      </c>
      <c r="H1234">
        <v>216</v>
      </c>
      <c r="I1234">
        <v>319</v>
      </c>
      <c r="J1234">
        <v>55.746000000000002</v>
      </c>
      <c r="K1234">
        <v>40.374000000000002</v>
      </c>
      <c r="L1234">
        <v>-15.3723088761</v>
      </c>
      <c r="M1234">
        <v>2.5402283506591801E-6</v>
      </c>
      <c r="N1234">
        <v>0</v>
      </c>
      <c r="O1234">
        <v>-3.9108576074144299</v>
      </c>
      <c r="P1234">
        <v>1</v>
      </c>
      <c r="Q1234">
        <v>1</v>
      </c>
    </row>
    <row r="1235" spans="1:17" ht="15" x14ac:dyDescent="0.25">
      <c r="A1235" t="s">
        <v>14098</v>
      </c>
      <c r="B1235" t="s">
        <v>1077</v>
      </c>
      <c r="C1235">
        <v>317488</v>
      </c>
      <c r="D1235">
        <v>319488</v>
      </c>
      <c r="E1235" t="s">
        <v>20</v>
      </c>
      <c r="F1235">
        <v>960</v>
      </c>
      <c r="G1235">
        <v>531</v>
      </c>
      <c r="H1235">
        <v>1011</v>
      </c>
      <c r="I1235">
        <v>726</v>
      </c>
      <c r="J1235">
        <v>64.385999999999996</v>
      </c>
      <c r="K1235">
        <v>58.204000000000001</v>
      </c>
      <c r="L1235">
        <v>-6.1825182528678004</v>
      </c>
      <c r="M1235">
        <v>1.1702551973223601E-3</v>
      </c>
      <c r="N1235">
        <v>0</v>
      </c>
      <c r="O1235">
        <v>-3.9108576074144299</v>
      </c>
      <c r="P1235">
        <v>1</v>
      </c>
      <c r="Q1235">
        <v>1</v>
      </c>
    </row>
    <row r="1236" spans="1:17" ht="15" x14ac:dyDescent="0.25">
      <c r="A1236" t="s">
        <v>11565</v>
      </c>
      <c r="B1236" t="s">
        <v>1077</v>
      </c>
      <c r="C1236">
        <v>322768</v>
      </c>
      <c r="D1236">
        <v>324768</v>
      </c>
      <c r="E1236" t="s">
        <v>20</v>
      </c>
      <c r="F1236">
        <v>68</v>
      </c>
      <c r="G1236">
        <v>82</v>
      </c>
      <c r="H1236">
        <v>67</v>
      </c>
      <c r="I1236">
        <v>299</v>
      </c>
      <c r="J1236">
        <v>45.332999999999998</v>
      </c>
      <c r="K1236">
        <v>18.306000000000001</v>
      </c>
      <c r="L1236">
        <v>-27.027322404372001</v>
      </c>
      <c r="M1236">
        <v>9.3231203884970003E-9</v>
      </c>
      <c r="N1236">
        <v>0</v>
      </c>
      <c r="O1236">
        <v>-3.9108576074144299</v>
      </c>
      <c r="P1236">
        <v>1</v>
      </c>
      <c r="Q1236">
        <v>1</v>
      </c>
    </row>
    <row r="1237" spans="1:17" ht="15" x14ac:dyDescent="0.25">
      <c r="A1237" t="s">
        <v>11566</v>
      </c>
      <c r="B1237" t="s">
        <v>1077</v>
      </c>
      <c r="C1237">
        <v>324336</v>
      </c>
      <c r="D1237">
        <v>326336</v>
      </c>
      <c r="E1237" t="s">
        <v>20</v>
      </c>
      <c r="F1237">
        <v>108</v>
      </c>
      <c r="G1237">
        <v>155</v>
      </c>
      <c r="H1237">
        <v>86</v>
      </c>
      <c r="I1237">
        <v>331</v>
      </c>
      <c r="J1237">
        <v>41.064999999999998</v>
      </c>
      <c r="K1237">
        <v>20.623999999999999</v>
      </c>
      <c r="L1237">
        <v>-20.441137584229001</v>
      </c>
      <c r="M1237">
        <v>1.7963513889333799E-7</v>
      </c>
      <c r="N1237">
        <v>0</v>
      </c>
      <c r="O1237">
        <v>-3.87428074584103</v>
      </c>
      <c r="P1237">
        <v>1</v>
      </c>
      <c r="Q1237">
        <v>1</v>
      </c>
    </row>
    <row r="1238" spans="1:17" ht="15" x14ac:dyDescent="0.25">
      <c r="A1238" t="s">
        <v>20313</v>
      </c>
      <c r="B1238" t="s">
        <v>1077</v>
      </c>
      <c r="C1238">
        <v>335707</v>
      </c>
      <c r="D1238">
        <v>337707</v>
      </c>
      <c r="E1238" t="s">
        <v>20</v>
      </c>
      <c r="F1238">
        <v>51</v>
      </c>
      <c r="G1238">
        <v>233</v>
      </c>
      <c r="H1238">
        <v>40</v>
      </c>
      <c r="I1238">
        <v>307</v>
      </c>
      <c r="J1238">
        <v>17.957999999999998</v>
      </c>
      <c r="K1238">
        <v>11.526999999999999</v>
      </c>
      <c r="L1238">
        <v>-6.4303689572594003</v>
      </c>
      <c r="M1238">
        <v>4.0739297396543202E-2</v>
      </c>
      <c r="N1238">
        <v>0</v>
      </c>
      <c r="O1238">
        <v>-3.87428074584103</v>
      </c>
      <c r="P1238">
        <v>1</v>
      </c>
      <c r="Q1238">
        <v>1</v>
      </c>
    </row>
    <row r="1239" spans="1:17" ht="15" x14ac:dyDescent="0.25">
      <c r="A1239" t="s">
        <v>20314</v>
      </c>
      <c r="B1239" t="s">
        <v>1077</v>
      </c>
      <c r="C1239">
        <v>336006</v>
      </c>
      <c r="D1239">
        <v>338006</v>
      </c>
      <c r="E1239" t="s">
        <v>24</v>
      </c>
      <c r="F1239">
        <v>53</v>
      </c>
      <c r="G1239">
        <v>237</v>
      </c>
      <c r="H1239">
        <v>38</v>
      </c>
      <c r="I1239">
        <v>297</v>
      </c>
      <c r="J1239">
        <v>18.276</v>
      </c>
      <c r="K1239">
        <v>11.343</v>
      </c>
      <c r="L1239">
        <v>-6.9325784868760003</v>
      </c>
      <c r="M1239">
        <v>3.1449340412977901E-2</v>
      </c>
      <c r="N1239">
        <v>-0.81253792378936696</v>
      </c>
      <c r="O1239">
        <v>7.0244924278068401</v>
      </c>
      <c r="P1239">
        <v>0.104494533355799</v>
      </c>
      <c r="Q1239">
        <v>0.50296870798953197</v>
      </c>
    </row>
    <row r="1240" spans="1:17" ht="15" x14ac:dyDescent="0.25">
      <c r="A1240" t="s">
        <v>5872</v>
      </c>
      <c r="B1240" t="s">
        <v>1077</v>
      </c>
      <c r="C1240">
        <v>366814</v>
      </c>
      <c r="D1240">
        <v>368814</v>
      </c>
      <c r="E1240" t="s">
        <v>20</v>
      </c>
      <c r="F1240">
        <v>243</v>
      </c>
      <c r="G1240">
        <v>75</v>
      </c>
      <c r="H1240">
        <v>322</v>
      </c>
      <c r="I1240">
        <v>206</v>
      </c>
      <c r="J1240">
        <v>76.415000000000006</v>
      </c>
      <c r="K1240">
        <v>60.984999999999999</v>
      </c>
      <c r="L1240">
        <v>-15.430245854774</v>
      </c>
      <c r="M1240">
        <v>2.3431881140219301E-5</v>
      </c>
      <c r="N1240">
        <v>0</v>
      </c>
      <c r="O1240">
        <v>-3.6721947385115401</v>
      </c>
      <c r="P1240">
        <v>1</v>
      </c>
      <c r="Q1240">
        <v>1</v>
      </c>
    </row>
    <row r="1241" spans="1:17" ht="15" x14ac:dyDescent="0.25">
      <c r="A1241" t="s">
        <v>11567</v>
      </c>
      <c r="B1241" t="s">
        <v>1077</v>
      </c>
      <c r="C1241">
        <v>369722</v>
      </c>
      <c r="D1241">
        <v>371722</v>
      </c>
      <c r="E1241" t="s">
        <v>24</v>
      </c>
      <c r="F1241">
        <v>18</v>
      </c>
      <c r="G1241">
        <v>92</v>
      </c>
      <c r="H1241">
        <v>3</v>
      </c>
      <c r="I1241">
        <v>68</v>
      </c>
      <c r="J1241">
        <v>16.364000000000001</v>
      </c>
      <c r="K1241">
        <v>4.2249999999999996</v>
      </c>
      <c r="L1241">
        <v>-12.13828425096</v>
      </c>
      <c r="M1241">
        <v>3.03266458000764E-2</v>
      </c>
      <c r="N1241">
        <v>0</v>
      </c>
      <c r="O1241">
        <v>-3.6446803898</v>
      </c>
      <c r="P1241">
        <v>1</v>
      </c>
      <c r="Q1241">
        <v>1</v>
      </c>
    </row>
    <row r="1242" spans="1:17" ht="15" x14ac:dyDescent="0.25">
      <c r="A1242" t="s">
        <v>20315</v>
      </c>
      <c r="B1242" t="s">
        <v>1077</v>
      </c>
      <c r="C1242">
        <v>382190</v>
      </c>
      <c r="D1242">
        <v>384190</v>
      </c>
      <c r="E1242" t="s">
        <v>20</v>
      </c>
      <c r="F1242">
        <v>51</v>
      </c>
      <c r="G1242">
        <v>220</v>
      </c>
      <c r="H1242">
        <v>16</v>
      </c>
      <c r="I1242">
        <v>161</v>
      </c>
      <c r="J1242">
        <v>18.818999999999999</v>
      </c>
      <c r="K1242">
        <v>9.0399999999999991</v>
      </c>
      <c r="L1242">
        <v>-9.7796401692831001</v>
      </c>
      <c r="M1242">
        <v>1.0405648162893501E-2</v>
      </c>
      <c r="N1242">
        <v>2.5243967711344801</v>
      </c>
      <c r="O1242">
        <v>2.1529126985692901</v>
      </c>
      <c r="P1242">
        <v>9.1598620231838604E-4</v>
      </c>
      <c r="Q1242">
        <v>1.9090328082956701E-2</v>
      </c>
    </row>
    <row r="1243" spans="1:17" ht="15" x14ac:dyDescent="0.25">
      <c r="A1243" t="s">
        <v>20316</v>
      </c>
      <c r="B1243" t="s">
        <v>1077</v>
      </c>
      <c r="C1243">
        <v>405880</v>
      </c>
      <c r="D1243">
        <v>407880</v>
      </c>
      <c r="E1243" t="s">
        <v>24</v>
      </c>
      <c r="F1243">
        <v>137</v>
      </c>
      <c r="G1243">
        <v>569</v>
      </c>
      <c r="H1243">
        <v>152</v>
      </c>
      <c r="I1243">
        <v>907</v>
      </c>
      <c r="J1243">
        <v>19.405000000000001</v>
      </c>
      <c r="K1243">
        <v>14.353</v>
      </c>
      <c r="L1243">
        <v>-5.0519357884796996</v>
      </c>
      <c r="M1243">
        <v>1.3088699046914299E-2</v>
      </c>
      <c r="N1243">
        <v>5.5161450598105404</v>
      </c>
      <c r="O1243">
        <v>3.4232044442239502</v>
      </c>
      <c r="P1243">
        <v>5.4930369944416302E-6</v>
      </c>
      <c r="Q1243">
        <v>3.8018329251142001E-4</v>
      </c>
    </row>
    <row r="1244" spans="1:17" ht="15" x14ac:dyDescent="0.25">
      <c r="A1244" t="s">
        <v>18106</v>
      </c>
      <c r="B1244" t="s">
        <v>1077</v>
      </c>
      <c r="C1244">
        <v>424461</v>
      </c>
      <c r="D1244">
        <v>426461</v>
      </c>
      <c r="E1244" t="s">
        <v>24</v>
      </c>
      <c r="F1244">
        <v>87</v>
      </c>
      <c r="G1244">
        <v>138</v>
      </c>
      <c r="H1244">
        <v>127</v>
      </c>
      <c r="I1244">
        <v>327</v>
      </c>
      <c r="J1244">
        <v>38.667000000000002</v>
      </c>
      <c r="K1244">
        <v>27.974</v>
      </c>
      <c r="L1244">
        <v>-10.693098384728</v>
      </c>
      <c r="M1244">
        <v>1.43309010031506E-2</v>
      </c>
      <c r="N1244">
        <v>-0.16586783902558</v>
      </c>
      <c r="O1244">
        <v>1.40611398544745</v>
      </c>
      <c r="P1244">
        <v>0.77534783305515897</v>
      </c>
      <c r="Q1244">
        <v>1</v>
      </c>
    </row>
    <row r="1245" spans="1:17" ht="15" x14ac:dyDescent="0.25">
      <c r="A1245" t="s">
        <v>20317</v>
      </c>
      <c r="B1245" t="s">
        <v>1077</v>
      </c>
      <c r="C1245">
        <v>489449</v>
      </c>
      <c r="D1245">
        <v>491449</v>
      </c>
      <c r="E1245" t="s">
        <v>20</v>
      </c>
      <c r="F1245">
        <v>367</v>
      </c>
      <c r="G1245">
        <v>150</v>
      </c>
      <c r="H1245">
        <v>298</v>
      </c>
      <c r="I1245">
        <v>220</v>
      </c>
      <c r="J1245">
        <v>70.986000000000004</v>
      </c>
      <c r="K1245">
        <v>57.529000000000003</v>
      </c>
      <c r="L1245">
        <v>-13.457502819205001</v>
      </c>
      <c r="M1245">
        <v>4.0680643682663401E-5</v>
      </c>
      <c r="N1245">
        <v>0.84830183188726005</v>
      </c>
      <c r="O1245">
        <v>1.34800231165854</v>
      </c>
      <c r="P1245">
        <v>0.36318725288722598</v>
      </c>
      <c r="Q1245">
        <v>0.98148373616027795</v>
      </c>
    </row>
    <row r="1246" spans="1:17" ht="15" x14ac:dyDescent="0.25">
      <c r="A1246" t="s">
        <v>11576</v>
      </c>
      <c r="B1246" t="s">
        <v>1077</v>
      </c>
      <c r="C1246">
        <v>1316303</v>
      </c>
      <c r="D1246">
        <v>1318303</v>
      </c>
      <c r="E1246" t="s">
        <v>20</v>
      </c>
      <c r="F1246">
        <v>516</v>
      </c>
      <c r="G1246">
        <v>350</v>
      </c>
      <c r="H1246">
        <v>520</v>
      </c>
      <c r="I1246">
        <v>435</v>
      </c>
      <c r="J1246">
        <v>59.584000000000003</v>
      </c>
      <c r="K1246">
        <v>54.45</v>
      </c>
      <c r="L1246">
        <v>-5.1340338319044996</v>
      </c>
      <c r="M1246">
        <v>4.9340345769641199E-2</v>
      </c>
      <c r="N1246">
        <v>0.32806721279376999</v>
      </c>
      <c r="O1246">
        <v>4.9294762707190696</v>
      </c>
      <c r="P1246">
        <v>0.36194141096385002</v>
      </c>
      <c r="Q1246">
        <v>0.98023172464261299</v>
      </c>
    </row>
    <row r="1247" spans="1:17" ht="15" x14ac:dyDescent="0.25">
      <c r="A1247" t="s">
        <v>5905</v>
      </c>
      <c r="B1247" t="s">
        <v>1077</v>
      </c>
      <c r="C1247">
        <v>1456982</v>
      </c>
      <c r="D1247">
        <v>1458982</v>
      </c>
      <c r="E1247" t="s">
        <v>20</v>
      </c>
      <c r="F1247">
        <v>661</v>
      </c>
      <c r="G1247">
        <v>2522</v>
      </c>
      <c r="H1247">
        <v>834</v>
      </c>
      <c r="I1247">
        <v>3931</v>
      </c>
      <c r="J1247">
        <v>20.766999999999999</v>
      </c>
      <c r="K1247">
        <v>17.503</v>
      </c>
      <c r="L1247">
        <v>-3.2639491211013998</v>
      </c>
      <c r="M1247">
        <v>9.96784064049647E-4</v>
      </c>
      <c r="N1247">
        <v>2.98167457810082</v>
      </c>
      <c r="O1247">
        <v>-3.2906284637830199</v>
      </c>
      <c r="P1247">
        <v>9.9380469322528406E-2</v>
      </c>
      <c r="Q1247">
        <v>0.48931281810403698</v>
      </c>
    </row>
    <row r="1248" spans="1:17" ht="15" x14ac:dyDescent="0.25">
      <c r="A1248" t="s">
        <v>18128</v>
      </c>
      <c r="B1248" t="s">
        <v>1077</v>
      </c>
      <c r="C1248">
        <v>1484503</v>
      </c>
      <c r="D1248">
        <v>1486503</v>
      </c>
      <c r="E1248" t="s">
        <v>20</v>
      </c>
      <c r="F1248">
        <v>380</v>
      </c>
      <c r="G1248">
        <v>195</v>
      </c>
      <c r="H1248">
        <v>435</v>
      </c>
      <c r="I1248">
        <v>294</v>
      </c>
      <c r="J1248">
        <v>66.087000000000003</v>
      </c>
      <c r="K1248">
        <v>59.670999999999999</v>
      </c>
      <c r="L1248">
        <v>-6.4161746287349999</v>
      </c>
      <c r="M1248">
        <v>3.36291813460095E-2</v>
      </c>
      <c r="N1248">
        <v>2.07743812932822</v>
      </c>
      <c r="O1248">
        <v>0.89758844295162299</v>
      </c>
      <c r="P1248">
        <v>1.9971509379629802E-2</v>
      </c>
      <c r="Q1248">
        <v>0.17204743436671499</v>
      </c>
    </row>
    <row r="1249" spans="1:17" ht="15" x14ac:dyDescent="0.25">
      <c r="A1249" t="s">
        <v>20318</v>
      </c>
      <c r="B1249" t="s">
        <v>1077</v>
      </c>
      <c r="C1249">
        <v>1553463</v>
      </c>
      <c r="D1249">
        <v>1555463</v>
      </c>
      <c r="E1249" t="s">
        <v>20</v>
      </c>
      <c r="F1249">
        <v>81</v>
      </c>
      <c r="G1249">
        <v>48</v>
      </c>
      <c r="H1249">
        <v>39</v>
      </c>
      <c r="I1249">
        <v>47</v>
      </c>
      <c r="J1249">
        <v>62.790999999999997</v>
      </c>
      <c r="K1249">
        <v>45.348999999999997</v>
      </c>
      <c r="L1249">
        <v>-17.441860465116001</v>
      </c>
      <c r="M1249">
        <v>3.1681496733615998E-2</v>
      </c>
      <c r="N1249">
        <v>-0.554412495195726</v>
      </c>
      <c r="O1249">
        <v>3.8384879584103899</v>
      </c>
      <c r="P1249">
        <v>0.15178317052290499</v>
      </c>
      <c r="Q1249">
        <v>0.62366231398773797</v>
      </c>
    </row>
    <row r="1250" spans="1:17" ht="15" x14ac:dyDescent="0.25">
      <c r="A1250" t="s">
        <v>5912</v>
      </c>
      <c r="B1250" t="s">
        <v>1077</v>
      </c>
      <c r="C1250">
        <v>1690678</v>
      </c>
      <c r="D1250">
        <v>1692678</v>
      </c>
      <c r="E1250" t="s">
        <v>24</v>
      </c>
      <c r="F1250">
        <v>472</v>
      </c>
      <c r="G1250">
        <v>720</v>
      </c>
      <c r="H1250">
        <v>432</v>
      </c>
      <c r="I1250">
        <v>800</v>
      </c>
      <c r="J1250">
        <v>39.597000000000001</v>
      </c>
      <c r="K1250">
        <v>35.064999999999998</v>
      </c>
      <c r="L1250">
        <v>-4.5323803713065001</v>
      </c>
      <c r="M1250">
        <v>4.0904944916428501E-2</v>
      </c>
      <c r="N1250">
        <v>0.208355145272972</v>
      </c>
      <c r="O1250">
        <v>3.8324658376126401</v>
      </c>
      <c r="P1250">
        <v>0.53217578552058697</v>
      </c>
      <c r="Q1250">
        <v>1</v>
      </c>
    </row>
    <row r="1251" spans="1:17" ht="15" x14ac:dyDescent="0.25">
      <c r="A1251" t="s">
        <v>15925</v>
      </c>
      <c r="B1251" t="s">
        <v>1077</v>
      </c>
      <c r="C1251">
        <v>1954905</v>
      </c>
      <c r="D1251">
        <v>1956905</v>
      </c>
      <c r="E1251" t="s">
        <v>20</v>
      </c>
      <c r="F1251">
        <v>380</v>
      </c>
      <c r="G1251">
        <v>215</v>
      </c>
      <c r="H1251">
        <v>514</v>
      </c>
      <c r="I1251">
        <v>439</v>
      </c>
      <c r="J1251">
        <v>63.866</v>
      </c>
      <c r="K1251">
        <v>53.935000000000002</v>
      </c>
      <c r="L1251">
        <v>-9.9306039309742999</v>
      </c>
      <c r="M1251">
        <v>5.3934084480413401E-4</v>
      </c>
      <c r="N1251">
        <v>-0.39517227130920501</v>
      </c>
      <c r="O1251">
        <v>-0.96061428451689701</v>
      </c>
      <c r="P1251">
        <v>0.80255772116413704</v>
      </c>
      <c r="Q1251">
        <v>1</v>
      </c>
    </row>
    <row r="1252" spans="1:17" ht="15" x14ac:dyDescent="0.25">
      <c r="A1252" t="s">
        <v>20319</v>
      </c>
      <c r="B1252" t="s">
        <v>1077</v>
      </c>
      <c r="C1252">
        <v>1974828</v>
      </c>
      <c r="D1252">
        <v>1976828</v>
      </c>
      <c r="E1252" t="s">
        <v>20</v>
      </c>
      <c r="F1252">
        <v>732</v>
      </c>
      <c r="G1252">
        <v>209</v>
      </c>
      <c r="H1252">
        <v>795</v>
      </c>
      <c r="I1252">
        <v>294</v>
      </c>
      <c r="J1252">
        <v>77.790000000000006</v>
      </c>
      <c r="K1252">
        <v>73.003</v>
      </c>
      <c r="L1252">
        <v>-4.7868307263535002</v>
      </c>
      <c r="M1252">
        <v>2.6129008545978299E-2</v>
      </c>
      <c r="N1252">
        <v>-1.05606248670134</v>
      </c>
      <c r="O1252">
        <v>-2.2978175500107501</v>
      </c>
      <c r="P1252">
        <v>0.59716471369546298</v>
      </c>
      <c r="Q1252">
        <v>1</v>
      </c>
    </row>
    <row r="1253" spans="1:17" ht="15" x14ac:dyDescent="0.25">
      <c r="A1253" t="s">
        <v>15926</v>
      </c>
      <c r="B1253" t="s">
        <v>1077</v>
      </c>
      <c r="C1253">
        <v>1997010</v>
      </c>
      <c r="D1253">
        <v>1999010</v>
      </c>
      <c r="E1253" t="s">
        <v>20</v>
      </c>
      <c r="F1253">
        <v>1647</v>
      </c>
      <c r="G1253">
        <v>940</v>
      </c>
      <c r="H1253">
        <v>1383</v>
      </c>
      <c r="I1253">
        <v>1708</v>
      </c>
      <c r="J1253">
        <v>63.664000000000001</v>
      </c>
      <c r="K1253">
        <v>44.743000000000002</v>
      </c>
      <c r="L1253">
        <v>-18.921674544986999</v>
      </c>
      <c r="M1253">
        <v>3.53362901788281E-44</v>
      </c>
      <c r="N1253">
        <v>0</v>
      </c>
      <c r="O1253">
        <v>-3.7603644801045499</v>
      </c>
      <c r="P1253">
        <v>1</v>
      </c>
      <c r="Q1253">
        <v>1</v>
      </c>
    </row>
    <row r="1254" spans="1:17" ht="15" x14ac:dyDescent="0.25">
      <c r="A1254" t="s">
        <v>18135</v>
      </c>
      <c r="B1254" t="s">
        <v>1077</v>
      </c>
      <c r="C1254">
        <v>2000647</v>
      </c>
      <c r="D1254">
        <v>2002647</v>
      </c>
      <c r="E1254" t="s">
        <v>20</v>
      </c>
      <c r="F1254">
        <v>249</v>
      </c>
      <c r="G1254">
        <v>234</v>
      </c>
      <c r="H1254">
        <v>255</v>
      </c>
      <c r="I1254">
        <v>343</v>
      </c>
      <c r="J1254">
        <v>51.552999999999997</v>
      </c>
      <c r="K1254">
        <v>42.642000000000003</v>
      </c>
      <c r="L1254">
        <v>-8.9106545628284994</v>
      </c>
      <c r="M1254">
        <v>9.51182505998561E-3</v>
      </c>
      <c r="N1254">
        <v>0</v>
      </c>
      <c r="O1254">
        <v>-3.83619299653627</v>
      </c>
      <c r="P1254">
        <v>1</v>
      </c>
      <c r="Q1254">
        <v>1</v>
      </c>
    </row>
    <row r="1255" spans="1:17" ht="15" x14ac:dyDescent="0.25">
      <c r="A1255" t="s">
        <v>20320</v>
      </c>
      <c r="B1255" t="s">
        <v>1077</v>
      </c>
      <c r="C1255">
        <v>2086732</v>
      </c>
      <c r="D1255">
        <v>2088732</v>
      </c>
      <c r="E1255" t="s">
        <v>20</v>
      </c>
      <c r="F1255">
        <v>122</v>
      </c>
      <c r="G1255">
        <v>254</v>
      </c>
      <c r="H1255">
        <v>79</v>
      </c>
      <c r="I1255">
        <v>270</v>
      </c>
      <c r="J1255">
        <v>32.447000000000003</v>
      </c>
      <c r="K1255">
        <v>22.635999999999999</v>
      </c>
      <c r="L1255">
        <v>-9.8107053587758006</v>
      </c>
      <c r="M1255">
        <v>8.8616061698198103E-3</v>
      </c>
      <c r="N1255">
        <v>0</v>
      </c>
      <c r="O1255">
        <v>-3.9108576074144299</v>
      </c>
      <c r="P1255">
        <v>1</v>
      </c>
      <c r="Q1255">
        <v>1</v>
      </c>
    </row>
    <row r="1256" spans="1:17" ht="15" x14ac:dyDescent="0.25">
      <c r="A1256" t="s">
        <v>5922</v>
      </c>
      <c r="B1256" t="s">
        <v>1077</v>
      </c>
      <c r="C1256">
        <v>2147692</v>
      </c>
      <c r="D1256">
        <v>2149692</v>
      </c>
      <c r="E1256" t="s">
        <v>24</v>
      </c>
      <c r="F1256">
        <v>63</v>
      </c>
      <c r="G1256">
        <v>32</v>
      </c>
      <c r="H1256">
        <v>56</v>
      </c>
      <c r="I1256">
        <v>98</v>
      </c>
      <c r="J1256">
        <v>66.316000000000003</v>
      </c>
      <c r="K1256">
        <v>36.363999999999997</v>
      </c>
      <c r="L1256">
        <v>-29.952153110047998</v>
      </c>
      <c r="M1256">
        <v>2.6989251653657499E-5</v>
      </c>
      <c r="N1256">
        <v>1.11824436506834</v>
      </c>
      <c r="O1256">
        <v>-2.0101084712456498</v>
      </c>
      <c r="P1256">
        <v>0.569140853961147</v>
      </c>
      <c r="Q1256">
        <v>1</v>
      </c>
    </row>
    <row r="1257" spans="1:17" ht="15" x14ac:dyDescent="0.25">
      <c r="A1257" t="s">
        <v>5925</v>
      </c>
      <c r="B1257" t="s">
        <v>1077</v>
      </c>
      <c r="C1257">
        <v>2207814</v>
      </c>
      <c r="D1257">
        <v>2209814</v>
      </c>
      <c r="E1257" t="s">
        <v>20</v>
      </c>
      <c r="F1257">
        <v>101</v>
      </c>
      <c r="G1257">
        <v>50</v>
      </c>
      <c r="H1257">
        <v>178</v>
      </c>
      <c r="I1257">
        <v>177</v>
      </c>
      <c r="J1257">
        <v>66.887</v>
      </c>
      <c r="K1257">
        <v>50.140999999999998</v>
      </c>
      <c r="L1257">
        <v>-16.746572148119999</v>
      </c>
      <c r="M1257">
        <v>1.9355214153879399E-3</v>
      </c>
      <c r="N1257">
        <v>0.18288112445032401</v>
      </c>
      <c r="O1257">
        <v>3.49974642757928</v>
      </c>
      <c r="P1257">
        <v>0.58879652809438598</v>
      </c>
      <c r="Q1257">
        <v>1</v>
      </c>
    </row>
    <row r="1258" spans="1:17" ht="15" x14ac:dyDescent="0.25">
      <c r="A1258" t="s">
        <v>20321</v>
      </c>
      <c r="B1258" t="s">
        <v>1077</v>
      </c>
      <c r="C1258">
        <v>2657031</v>
      </c>
      <c r="D1258">
        <v>2659031</v>
      </c>
      <c r="E1258" t="s">
        <v>20</v>
      </c>
      <c r="F1258">
        <v>1233</v>
      </c>
      <c r="G1258">
        <v>153</v>
      </c>
      <c r="H1258">
        <v>1223</v>
      </c>
      <c r="I1258">
        <v>196</v>
      </c>
      <c r="J1258">
        <v>88.960999999999999</v>
      </c>
      <c r="K1258">
        <v>86.186999999999998</v>
      </c>
      <c r="L1258">
        <v>-2.7735830061411999</v>
      </c>
      <c r="M1258">
        <v>4.9744405669568899E-2</v>
      </c>
      <c r="N1258">
        <v>-0.39247363953136499</v>
      </c>
      <c r="O1258">
        <v>3.3274012865625302</v>
      </c>
      <c r="P1258">
        <v>0.32166890929942299</v>
      </c>
      <c r="Q1258">
        <v>0.92793399046872904</v>
      </c>
    </row>
    <row r="1259" spans="1:17" ht="15" x14ac:dyDescent="0.25">
      <c r="A1259" t="s">
        <v>11594</v>
      </c>
      <c r="B1259" t="s">
        <v>1077</v>
      </c>
      <c r="C1259">
        <v>2657446</v>
      </c>
      <c r="D1259">
        <v>2659446</v>
      </c>
      <c r="E1259" t="s">
        <v>24</v>
      </c>
      <c r="F1259">
        <v>854</v>
      </c>
      <c r="G1259">
        <v>129</v>
      </c>
      <c r="H1259">
        <v>940</v>
      </c>
      <c r="I1259">
        <v>224</v>
      </c>
      <c r="J1259">
        <v>86.876999999999995</v>
      </c>
      <c r="K1259">
        <v>80.756</v>
      </c>
      <c r="L1259">
        <v>-6.1208936805417</v>
      </c>
      <c r="M1259">
        <v>5.5275418112842999E-4</v>
      </c>
      <c r="N1259">
        <v>2.9319771089948699</v>
      </c>
      <c r="O1259">
        <v>-2.1978167998630602</v>
      </c>
      <c r="P1259">
        <v>0.21358317730851001</v>
      </c>
      <c r="Q1259">
        <v>0.75373014924064297</v>
      </c>
    </row>
    <row r="1260" spans="1:17" ht="15" x14ac:dyDescent="0.25">
      <c r="A1260" t="s">
        <v>5943</v>
      </c>
      <c r="B1260" t="s">
        <v>1077</v>
      </c>
      <c r="C1260">
        <v>2962010</v>
      </c>
      <c r="D1260">
        <v>2964010</v>
      </c>
      <c r="E1260" t="s">
        <v>20</v>
      </c>
      <c r="F1260">
        <v>408</v>
      </c>
      <c r="G1260">
        <v>234</v>
      </c>
      <c r="H1260">
        <v>491</v>
      </c>
      <c r="I1260">
        <v>367</v>
      </c>
      <c r="J1260">
        <v>63.551000000000002</v>
      </c>
      <c r="K1260">
        <v>57.225999999999999</v>
      </c>
      <c r="L1260">
        <v>-6.3252946430515999</v>
      </c>
      <c r="M1260">
        <v>2.7644480595934599E-2</v>
      </c>
      <c r="N1260">
        <v>1.8976596460625601</v>
      </c>
      <c r="O1260">
        <v>-3.1669558997975402</v>
      </c>
      <c r="P1260">
        <v>1</v>
      </c>
      <c r="Q1260">
        <v>1</v>
      </c>
    </row>
    <row r="1261" spans="1:17" ht="15" x14ac:dyDescent="0.25">
      <c r="A1261" t="s">
        <v>20322</v>
      </c>
      <c r="B1261" t="s">
        <v>1077</v>
      </c>
      <c r="C1261">
        <v>3100997</v>
      </c>
      <c r="D1261">
        <v>3102997</v>
      </c>
      <c r="E1261" t="s">
        <v>20</v>
      </c>
      <c r="F1261">
        <v>127</v>
      </c>
      <c r="G1261">
        <v>326</v>
      </c>
      <c r="H1261">
        <v>109</v>
      </c>
      <c r="I1261">
        <v>392</v>
      </c>
      <c r="J1261">
        <v>28.035</v>
      </c>
      <c r="K1261">
        <v>21.756</v>
      </c>
      <c r="L1261">
        <v>-6.2788330623521</v>
      </c>
      <c r="M1261">
        <v>4.9246840647324798E-2</v>
      </c>
      <c r="N1261">
        <v>0</v>
      </c>
      <c r="O1261">
        <v>-3.6533578497814601</v>
      </c>
      <c r="P1261">
        <v>1</v>
      </c>
      <c r="Q1261">
        <v>1</v>
      </c>
    </row>
    <row r="1262" spans="1:17" ht="15" x14ac:dyDescent="0.25">
      <c r="A1262" t="s">
        <v>15933</v>
      </c>
      <c r="B1262" t="s">
        <v>1077</v>
      </c>
      <c r="C1262">
        <v>3377235</v>
      </c>
      <c r="D1262">
        <v>3379235</v>
      </c>
      <c r="E1262" t="s">
        <v>24</v>
      </c>
      <c r="F1262">
        <v>491</v>
      </c>
      <c r="G1262">
        <v>272</v>
      </c>
      <c r="H1262">
        <v>420</v>
      </c>
      <c r="I1262">
        <v>396</v>
      </c>
      <c r="J1262">
        <v>64.350999999999999</v>
      </c>
      <c r="K1262">
        <v>51.470999999999997</v>
      </c>
      <c r="L1262">
        <v>-12.880656849896001</v>
      </c>
      <c r="M1262">
        <v>1.9565052101059099E-6</v>
      </c>
      <c r="N1262">
        <v>-0.74478906027784497</v>
      </c>
      <c r="O1262">
        <v>2.0875947859026298</v>
      </c>
      <c r="P1262">
        <v>0.40395418381430898</v>
      </c>
      <c r="Q1262">
        <v>1</v>
      </c>
    </row>
    <row r="1263" spans="1:17" ht="15" x14ac:dyDescent="0.25">
      <c r="A1263" t="s">
        <v>11602</v>
      </c>
      <c r="B1263" t="s">
        <v>1077</v>
      </c>
      <c r="C1263">
        <v>3383846</v>
      </c>
      <c r="D1263">
        <v>3385846</v>
      </c>
      <c r="E1263" t="s">
        <v>24</v>
      </c>
      <c r="F1263">
        <v>133</v>
      </c>
      <c r="G1263">
        <v>489</v>
      </c>
      <c r="H1263">
        <v>104</v>
      </c>
      <c r="I1263">
        <v>640</v>
      </c>
      <c r="J1263">
        <v>21.382999999999999</v>
      </c>
      <c r="K1263">
        <v>13.978</v>
      </c>
      <c r="L1263">
        <v>-7.4041420322925999</v>
      </c>
      <c r="M1263">
        <v>1.41757534929122E-3</v>
      </c>
      <c r="N1263">
        <v>-0.30722008176677201</v>
      </c>
      <c r="O1263">
        <v>1.21925536725916</v>
      </c>
      <c r="P1263">
        <v>0.60725425946242695</v>
      </c>
      <c r="Q1263">
        <v>1</v>
      </c>
    </row>
    <row r="1264" spans="1:17" ht="15" x14ac:dyDescent="0.25">
      <c r="A1264" t="s">
        <v>20323</v>
      </c>
      <c r="B1264" t="s">
        <v>1077</v>
      </c>
      <c r="C1264">
        <v>4172611</v>
      </c>
      <c r="D1264">
        <v>4174611</v>
      </c>
      <c r="E1264" t="s">
        <v>24</v>
      </c>
      <c r="F1264">
        <v>206</v>
      </c>
      <c r="G1264">
        <v>469</v>
      </c>
      <c r="H1264">
        <v>202</v>
      </c>
      <c r="I1264">
        <v>646</v>
      </c>
      <c r="J1264">
        <v>30.518999999999998</v>
      </c>
      <c r="K1264">
        <v>23.821000000000002</v>
      </c>
      <c r="L1264">
        <v>-6.6977638015374001</v>
      </c>
      <c r="M1264">
        <v>8.7940608354541306E-3</v>
      </c>
      <c r="N1264">
        <v>-0.30542457154594799</v>
      </c>
      <c r="O1264">
        <v>5.5714614020847302</v>
      </c>
      <c r="P1264">
        <v>0.31103641171900298</v>
      </c>
      <c r="Q1264">
        <v>0.91272051639718599</v>
      </c>
    </row>
    <row r="1265" spans="1:17" ht="15" x14ac:dyDescent="0.25">
      <c r="A1265" t="s">
        <v>18160</v>
      </c>
      <c r="B1265" t="s">
        <v>1077</v>
      </c>
      <c r="C1265">
        <v>4188076</v>
      </c>
      <c r="D1265">
        <v>4190076</v>
      </c>
      <c r="E1265" t="s">
        <v>24</v>
      </c>
      <c r="F1265">
        <v>423</v>
      </c>
      <c r="G1265">
        <v>196</v>
      </c>
      <c r="H1265">
        <v>470</v>
      </c>
      <c r="I1265">
        <v>287</v>
      </c>
      <c r="J1265">
        <v>68.335999999999999</v>
      </c>
      <c r="K1265">
        <v>62.087000000000003</v>
      </c>
      <c r="L1265">
        <v>-6.2488395865833999</v>
      </c>
      <c r="M1265">
        <v>3.1910383327390601E-2</v>
      </c>
      <c r="N1265">
        <v>2.5891870690631902</v>
      </c>
      <c r="O1265">
        <v>1.4230752544098</v>
      </c>
      <c r="P1265">
        <v>0.53008931750532495</v>
      </c>
      <c r="Q1265">
        <v>1</v>
      </c>
    </row>
    <row r="1266" spans="1:17" ht="15" x14ac:dyDescent="0.25">
      <c r="A1266" t="s">
        <v>11613</v>
      </c>
      <c r="B1266" t="s">
        <v>1077</v>
      </c>
      <c r="C1266">
        <v>4272047</v>
      </c>
      <c r="D1266">
        <v>4274047</v>
      </c>
      <c r="E1266" t="s">
        <v>24</v>
      </c>
      <c r="F1266">
        <v>24</v>
      </c>
      <c r="G1266">
        <v>81</v>
      </c>
      <c r="H1266">
        <v>21</v>
      </c>
      <c r="I1266">
        <v>205</v>
      </c>
      <c r="J1266">
        <v>22.856999999999999</v>
      </c>
      <c r="K1266">
        <v>9.2919999999999998</v>
      </c>
      <c r="L1266">
        <v>-13.565107458912999</v>
      </c>
      <c r="M1266">
        <v>4.4777947761033103E-3</v>
      </c>
      <c r="N1266">
        <v>7.4144209868163294E-2</v>
      </c>
      <c r="O1266">
        <v>1.2648904648414101</v>
      </c>
      <c r="P1266">
        <v>0.91909991062192298</v>
      </c>
      <c r="Q1266">
        <v>1</v>
      </c>
    </row>
    <row r="1267" spans="1:17" ht="15" x14ac:dyDescent="0.25">
      <c r="A1267" t="s">
        <v>15942</v>
      </c>
      <c r="B1267" t="s">
        <v>1077</v>
      </c>
      <c r="C1267">
        <v>4317488</v>
      </c>
      <c r="D1267">
        <v>4319488</v>
      </c>
      <c r="E1267" t="s">
        <v>20</v>
      </c>
      <c r="F1267">
        <v>673</v>
      </c>
      <c r="G1267">
        <v>563</v>
      </c>
      <c r="H1267">
        <v>732</v>
      </c>
      <c r="I1267">
        <v>738</v>
      </c>
      <c r="J1267">
        <v>54.45</v>
      </c>
      <c r="K1267">
        <v>49.795999999999999</v>
      </c>
      <c r="L1267">
        <v>-4.6539198203553003</v>
      </c>
      <c r="M1267">
        <v>3.1250938273106099E-2</v>
      </c>
      <c r="N1267">
        <v>0.17773047847884901</v>
      </c>
      <c r="O1267">
        <v>4.5269461997300704</v>
      </c>
      <c r="P1267">
        <v>0.55924884465104097</v>
      </c>
      <c r="Q1267">
        <v>1</v>
      </c>
    </row>
    <row r="1268" spans="1:17" ht="15" x14ac:dyDescent="0.25">
      <c r="A1268" t="s">
        <v>5968</v>
      </c>
      <c r="B1268" t="s">
        <v>1077</v>
      </c>
      <c r="C1268">
        <v>4335094</v>
      </c>
      <c r="D1268">
        <v>4337094</v>
      </c>
      <c r="E1268" t="s">
        <v>24</v>
      </c>
      <c r="F1268">
        <v>4339</v>
      </c>
      <c r="G1268">
        <v>604</v>
      </c>
      <c r="H1268">
        <v>3311</v>
      </c>
      <c r="I1268">
        <v>1035</v>
      </c>
      <c r="J1268">
        <v>87.781000000000006</v>
      </c>
      <c r="K1268">
        <v>76.185000000000002</v>
      </c>
      <c r="L1268">
        <v>-11.595702280736001</v>
      </c>
      <c r="M1268">
        <v>1.81547411524561E-46</v>
      </c>
      <c r="N1268">
        <v>0.54281808052762504</v>
      </c>
      <c r="O1268">
        <v>5.7099199568617598</v>
      </c>
      <c r="P1268">
        <v>7.9330748990240299E-2</v>
      </c>
      <c r="Q1268">
        <v>0.42662791007110401</v>
      </c>
    </row>
    <row r="1269" spans="1:17" ht="15" x14ac:dyDescent="0.25">
      <c r="A1269" t="s">
        <v>20324</v>
      </c>
      <c r="B1269" t="s">
        <v>1077</v>
      </c>
      <c r="C1269">
        <v>4404697</v>
      </c>
      <c r="D1269">
        <v>4406697</v>
      </c>
      <c r="E1269" t="s">
        <v>24</v>
      </c>
      <c r="F1269">
        <v>392</v>
      </c>
      <c r="G1269">
        <v>165</v>
      </c>
      <c r="H1269">
        <v>446</v>
      </c>
      <c r="I1269">
        <v>247</v>
      </c>
      <c r="J1269">
        <v>70.376999999999995</v>
      </c>
      <c r="K1269">
        <v>64.358000000000004</v>
      </c>
      <c r="L1269">
        <v>-6.0191553907891002</v>
      </c>
      <c r="M1269">
        <v>4.3715987076983098E-2</v>
      </c>
      <c r="N1269">
        <v>0</v>
      </c>
      <c r="O1269">
        <v>-3.9108576074144299</v>
      </c>
      <c r="P1269">
        <v>1</v>
      </c>
      <c r="Q1269">
        <v>1</v>
      </c>
    </row>
    <row r="1270" spans="1:17" ht="15" x14ac:dyDescent="0.25">
      <c r="A1270" t="s">
        <v>20325</v>
      </c>
      <c r="B1270" t="s">
        <v>1077</v>
      </c>
      <c r="C1270">
        <v>4459114</v>
      </c>
      <c r="D1270">
        <v>4461114</v>
      </c>
      <c r="E1270" t="s">
        <v>24</v>
      </c>
      <c r="F1270">
        <v>19</v>
      </c>
      <c r="G1270">
        <v>50</v>
      </c>
      <c r="H1270">
        <v>1</v>
      </c>
      <c r="I1270">
        <v>34</v>
      </c>
      <c r="J1270">
        <v>27.536000000000001</v>
      </c>
      <c r="K1270">
        <v>2.8570000000000002</v>
      </c>
      <c r="L1270">
        <v>-24.679089026915001</v>
      </c>
      <c r="M1270">
        <v>7.2361144082558303E-3</v>
      </c>
      <c r="N1270">
        <v>0</v>
      </c>
      <c r="O1270">
        <v>-3.7449235330049002</v>
      </c>
      <c r="P1270">
        <v>1</v>
      </c>
      <c r="Q1270">
        <v>1</v>
      </c>
    </row>
    <row r="1271" spans="1:17" ht="15" x14ac:dyDescent="0.25">
      <c r="A1271" t="s">
        <v>11618</v>
      </c>
      <c r="B1271" t="s">
        <v>1077</v>
      </c>
      <c r="C1271">
        <v>4523184</v>
      </c>
      <c r="D1271">
        <v>4525184</v>
      </c>
      <c r="E1271" t="s">
        <v>20</v>
      </c>
      <c r="F1271">
        <v>15</v>
      </c>
      <c r="G1271">
        <v>60</v>
      </c>
      <c r="H1271">
        <v>0</v>
      </c>
      <c r="I1271">
        <v>27</v>
      </c>
      <c r="J1271">
        <v>20</v>
      </c>
      <c r="K1271">
        <v>0</v>
      </c>
      <c r="L1271">
        <v>-20</v>
      </c>
      <c r="M1271">
        <v>2.0115207020027798E-2</v>
      </c>
      <c r="N1271">
        <v>-1.9437441184834699E-2</v>
      </c>
      <c r="O1271">
        <v>3.9135369550072698</v>
      </c>
      <c r="P1271">
        <v>0.96151091034990099</v>
      </c>
      <c r="Q1271">
        <v>1</v>
      </c>
    </row>
    <row r="1272" spans="1:17" ht="15" x14ac:dyDescent="0.25">
      <c r="A1272" t="s">
        <v>15947</v>
      </c>
      <c r="B1272" t="s">
        <v>1077</v>
      </c>
      <c r="C1272">
        <v>4954476</v>
      </c>
      <c r="D1272">
        <v>4956476</v>
      </c>
      <c r="E1272" t="s">
        <v>20</v>
      </c>
      <c r="F1272">
        <v>325</v>
      </c>
      <c r="G1272">
        <v>217</v>
      </c>
      <c r="H1272">
        <v>347</v>
      </c>
      <c r="I1272">
        <v>377</v>
      </c>
      <c r="J1272">
        <v>59.963000000000001</v>
      </c>
      <c r="K1272">
        <v>47.927999999999997</v>
      </c>
      <c r="L1272">
        <v>-12.034922835415999</v>
      </c>
      <c r="M1272">
        <v>1.2009595797391E-4</v>
      </c>
      <c r="N1272">
        <v>0.77195649586919002</v>
      </c>
      <c r="O1272">
        <v>-2.5567407341305799</v>
      </c>
      <c r="P1272">
        <v>0.49578595119301899</v>
      </c>
      <c r="Q1272">
        <v>1</v>
      </c>
    </row>
    <row r="1273" spans="1:17" ht="15" x14ac:dyDescent="0.25">
      <c r="A1273" t="s">
        <v>5980</v>
      </c>
      <c r="B1273" t="s">
        <v>1077</v>
      </c>
      <c r="C1273">
        <v>5176068</v>
      </c>
      <c r="D1273">
        <v>5178068</v>
      </c>
      <c r="E1273" t="s">
        <v>24</v>
      </c>
      <c r="F1273">
        <v>810</v>
      </c>
      <c r="G1273">
        <v>267</v>
      </c>
      <c r="H1273">
        <v>851</v>
      </c>
      <c r="I1273">
        <v>374</v>
      </c>
      <c r="J1273">
        <v>75.209000000000003</v>
      </c>
      <c r="K1273">
        <v>69.468999999999994</v>
      </c>
      <c r="L1273">
        <v>-5.7395258939230001</v>
      </c>
      <c r="M1273">
        <v>6.3413607087885798E-3</v>
      </c>
      <c r="N1273">
        <v>-1.1571532249548699</v>
      </c>
      <c r="O1273">
        <v>4.0930454949298598</v>
      </c>
      <c r="P1273">
        <v>5.2711865110353098E-2</v>
      </c>
      <c r="Q1273">
        <v>0.330597578689656</v>
      </c>
    </row>
    <row r="1274" spans="1:17" ht="15" x14ac:dyDescent="0.25">
      <c r="A1274" t="s">
        <v>11625</v>
      </c>
      <c r="B1274" t="s">
        <v>1077</v>
      </c>
      <c r="C1274">
        <v>5351524</v>
      </c>
      <c r="D1274">
        <v>5353524</v>
      </c>
      <c r="E1274" t="s">
        <v>24</v>
      </c>
      <c r="F1274">
        <v>28</v>
      </c>
      <c r="G1274">
        <v>128</v>
      </c>
      <c r="H1274">
        <v>36</v>
      </c>
      <c r="I1274">
        <v>364</v>
      </c>
      <c r="J1274">
        <v>17.949000000000002</v>
      </c>
      <c r="K1274">
        <v>9</v>
      </c>
      <c r="L1274">
        <v>-8.9487179487180004</v>
      </c>
      <c r="M1274">
        <v>1.08886255024207E-2</v>
      </c>
      <c r="N1274">
        <v>-0.44568078616319001</v>
      </c>
      <c r="O1274">
        <v>3.7972443952231401</v>
      </c>
      <c r="P1274">
        <v>0.201207021667206</v>
      </c>
      <c r="Q1274">
        <v>0.73137934461307097</v>
      </c>
    </row>
    <row r="1275" spans="1:17" ht="15" x14ac:dyDescent="0.25">
      <c r="A1275" t="s">
        <v>20326</v>
      </c>
      <c r="B1275" t="s">
        <v>1077</v>
      </c>
      <c r="C1275">
        <v>5546613</v>
      </c>
      <c r="D1275">
        <v>5548613</v>
      </c>
      <c r="E1275" t="s">
        <v>20</v>
      </c>
      <c r="F1275">
        <v>75</v>
      </c>
      <c r="G1275">
        <v>59</v>
      </c>
      <c r="H1275">
        <v>155</v>
      </c>
      <c r="I1275">
        <v>195</v>
      </c>
      <c r="J1275">
        <v>55.97</v>
      </c>
      <c r="K1275">
        <v>44.286000000000001</v>
      </c>
      <c r="L1275">
        <v>-11.684434968016999</v>
      </c>
      <c r="M1275">
        <v>4.3613459563024003E-2</v>
      </c>
      <c r="N1275">
        <v>1.4889013790654999</v>
      </c>
      <c r="O1275">
        <v>1.12817319423776</v>
      </c>
      <c r="P1275">
        <v>8.1904690025543306E-3</v>
      </c>
      <c r="Q1275">
        <v>9.2182723500114402E-2</v>
      </c>
    </row>
    <row r="1276" spans="1:17" ht="15" x14ac:dyDescent="0.25">
      <c r="A1276" t="s">
        <v>5984</v>
      </c>
      <c r="B1276" t="s">
        <v>1077</v>
      </c>
      <c r="C1276">
        <v>5620648</v>
      </c>
      <c r="D1276">
        <v>5622648</v>
      </c>
      <c r="E1276" t="s">
        <v>24</v>
      </c>
      <c r="F1276">
        <v>428</v>
      </c>
      <c r="G1276">
        <v>199</v>
      </c>
      <c r="H1276">
        <v>480</v>
      </c>
      <c r="I1276">
        <v>311</v>
      </c>
      <c r="J1276">
        <v>68.262</v>
      </c>
      <c r="K1276">
        <v>60.683</v>
      </c>
      <c r="L1276">
        <v>-7.5788828466984004</v>
      </c>
      <c r="M1276">
        <v>7.9041515914744804E-3</v>
      </c>
      <c r="N1276">
        <v>5.0904565302765397</v>
      </c>
      <c r="O1276">
        <v>-1.7344290616009299</v>
      </c>
      <c r="P1276">
        <v>6.7955316334996898E-3</v>
      </c>
      <c r="Q1276">
        <v>8.0993860535493803E-2</v>
      </c>
    </row>
    <row r="1277" spans="1:17" ht="15" x14ac:dyDescent="0.25">
      <c r="A1277" t="s">
        <v>18178</v>
      </c>
      <c r="B1277" t="s">
        <v>1077</v>
      </c>
      <c r="C1277">
        <v>5642488</v>
      </c>
      <c r="D1277">
        <v>5644488</v>
      </c>
      <c r="E1277" t="s">
        <v>20</v>
      </c>
      <c r="F1277">
        <v>589</v>
      </c>
      <c r="G1277">
        <v>407</v>
      </c>
      <c r="H1277">
        <v>660</v>
      </c>
      <c r="I1277">
        <v>580</v>
      </c>
      <c r="J1277">
        <v>59.137</v>
      </c>
      <c r="K1277">
        <v>53.225999999999999</v>
      </c>
      <c r="L1277">
        <v>-5.9107397331260998</v>
      </c>
      <c r="M1277">
        <v>1.2295085569086E-2</v>
      </c>
      <c r="N1277">
        <v>0.33711973167952702</v>
      </c>
      <c r="O1277">
        <v>1.99508019531434</v>
      </c>
      <c r="P1277">
        <v>0.52890551591464996</v>
      </c>
      <c r="Q1277">
        <v>1</v>
      </c>
    </row>
    <row r="1278" spans="1:17" ht="15" x14ac:dyDescent="0.25">
      <c r="A1278" t="s">
        <v>1139</v>
      </c>
      <c r="B1278" t="s">
        <v>1077</v>
      </c>
      <c r="C1278">
        <v>6016916</v>
      </c>
      <c r="D1278">
        <v>6018916</v>
      </c>
      <c r="E1278" t="s">
        <v>24</v>
      </c>
      <c r="F1278">
        <v>226</v>
      </c>
      <c r="G1278">
        <v>685</v>
      </c>
      <c r="H1278">
        <v>239</v>
      </c>
      <c r="I1278">
        <v>912</v>
      </c>
      <c r="J1278">
        <v>24.808</v>
      </c>
      <c r="K1278">
        <v>20.765000000000001</v>
      </c>
      <c r="L1278">
        <v>-4.0433508398653002</v>
      </c>
      <c r="M1278">
        <v>4.99360048017711E-2</v>
      </c>
      <c r="N1278">
        <v>3.33418361095007</v>
      </c>
      <c r="O1278">
        <v>-2.2326914225177701</v>
      </c>
      <c r="P1278">
        <v>0.36032060037133201</v>
      </c>
      <c r="Q1278">
        <v>0.97836366713066703</v>
      </c>
    </row>
    <row r="1279" spans="1:17" ht="15" x14ac:dyDescent="0.25">
      <c r="A1279" t="s">
        <v>20327</v>
      </c>
      <c r="B1279" t="s">
        <v>1077</v>
      </c>
      <c r="C1279">
        <v>6080604</v>
      </c>
      <c r="D1279">
        <v>6082604</v>
      </c>
      <c r="E1279" t="s">
        <v>24</v>
      </c>
      <c r="F1279">
        <v>635</v>
      </c>
      <c r="G1279">
        <v>49</v>
      </c>
      <c r="H1279">
        <v>671</v>
      </c>
      <c r="I1279">
        <v>124</v>
      </c>
      <c r="J1279">
        <v>92.835999999999999</v>
      </c>
      <c r="K1279">
        <v>84.403000000000006</v>
      </c>
      <c r="L1279">
        <v>-8.4337415866711005</v>
      </c>
      <c r="M1279">
        <v>2.8867015542886902E-6</v>
      </c>
      <c r="N1279">
        <v>0</v>
      </c>
      <c r="O1279">
        <v>-3.9108576074144299</v>
      </c>
      <c r="P1279">
        <v>1</v>
      </c>
      <c r="Q1279">
        <v>1</v>
      </c>
    </row>
    <row r="1280" spans="1:17" ht="15" x14ac:dyDescent="0.25">
      <c r="A1280" t="s">
        <v>20328</v>
      </c>
      <c r="B1280" t="s">
        <v>1077</v>
      </c>
      <c r="C1280">
        <v>6081395</v>
      </c>
      <c r="D1280">
        <v>6083395</v>
      </c>
      <c r="E1280" t="s">
        <v>24</v>
      </c>
      <c r="F1280">
        <v>434</v>
      </c>
      <c r="G1280">
        <v>67</v>
      </c>
      <c r="H1280">
        <v>543</v>
      </c>
      <c r="I1280">
        <v>178</v>
      </c>
      <c r="J1280">
        <v>86.626999999999995</v>
      </c>
      <c r="K1280">
        <v>75.311999999999998</v>
      </c>
      <c r="L1280">
        <v>-11.314679932783999</v>
      </c>
      <c r="M1280">
        <v>6.7774132011802296E-6</v>
      </c>
      <c r="N1280">
        <v>0</v>
      </c>
      <c r="O1280">
        <v>-3.9108576074144299</v>
      </c>
      <c r="P1280">
        <v>1</v>
      </c>
      <c r="Q1280">
        <v>1</v>
      </c>
    </row>
    <row r="1281" spans="1:17" ht="15" x14ac:dyDescent="0.25">
      <c r="A1281" t="s">
        <v>5997</v>
      </c>
      <c r="B1281" t="s">
        <v>1077</v>
      </c>
      <c r="C1281">
        <v>6188423</v>
      </c>
      <c r="D1281">
        <v>6190423</v>
      </c>
      <c r="E1281" t="s">
        <v>20</v>
      </c>
      <c r="F1281">
        <v>314</v>
      </c>
      <c r="G1281">
        <v>71</v>
      </c>
      <c r="H1281">
        <v>336</v>
      </c>
      <c r="I1281">
        <v>121</v>
      </c>
      <c r="J1281">
        <v>81.558000000000007</v>
      </c>
      <c r="K1281">
        <v>73.522999999999996</v>
      </c>
      <c r="L1281">
        <v>-8.0354656284634007</v>
      </c>
      <c r="M1281">
        <v>1.43604222800133E-2</v>
      </c>
      <c r="N1281">
        <v>0</v>
      </c>
      <c r="O1281">
        <v>-3.9108576074144299</v>
      </c>
      <c r="P1281">
        <v>1</v>
      </c>
      <c r="Q1281">
        <v>1</v>
      </c>
    </row>
    <row r="1282" spans="1:17" ht="15" x14ac:dyDescent="0.25">
      <c r="A1282" t="s">
        <v>5998</v>
      </c>
      <c r="B1282" t="s">
        <v>1077</v>
      </c>
      <c r="C1282">
        <v>6298175</v>
      </c>
      <c r="D1282">
        <v>6300175</v>
      </c>
      <c r="E1282" t="s">
        <v>20</v>
      </c>
      <c r="F1282">
        <v>839</v>
      </c>
      <c r="G1282">
        <v>183</v>
      </c>
      <c r="H1282">
        <v>784</v>
      </c>
      <c r="I1282">
        <v>233</v>
      </c>
      <c r="J1282">
        <v>82.093999999999994</v>
      </c>
      <c r="K1282">
        <v>77.088999999999999</v>
      </c>
      <c r="L1282">
        <v>-5.0044546044061002</v>
      </c>
      <c r="M1282">
        <v>1.1782887805062901E-2</v>
      </c>
      <c r="N1282">
        <v>0</v>
      </c>
      <c r="O1282">
        <v>-3.8734227041784699</v>
      </c>
      <c r="P1282">
        <v>1</v>
      </c>
      <c r="Q1282">
        <v>1</v>
      </c>
    </row>
    <row r="1283" spans="1:17" ht="15" x14ac:dyDescent="0.25">
      <c r="A1283" t="s">
        <v>20329</v>
      </c>
      <c r="B1283" t="s">
        <v>1077</v>
      </c>
      <c r="C1283">
        <v>6361340</v>
      </c>
      <c r="D1283">
        <v>6363340</v>
      </c>
      <c r="E1283" t="s">
        <v>24</v>
      </c>
      <c r="F1283">
        <v>684</v>
      </c>
      <c r="G1283">
        <v>90</v>
      </c>
      <c r="H1283">
        <v>660</v>
      </c>
      <c r="I1283">
        <v>122</v>
      </c>
      <c r="J1283">
        <v>88.372</v>
      </c>
      <c r="K1283">
        <v>84.399000000000001</v>
      </c>
      <c r="L1283">
        <v>-3.9731160411586002</v>
      </c>
      <c r="M1283">
        <v>4.5380328802483001E-2</v>
      </c>
      <c r="N1283">
        <v>0</v>
      </c>
      <c r="O1283">
        <v>-3.9108576074144299</v>
      </c>
      <c r="P1283">
        <v>1</v>
      </c>
      <c r="Q1283">
        <v>1</v>
      </c>
    </row>
    <row r="1284" spans="1:17" ht="15" x14ac:dyDescent="0.25">
      <c r="A1284" t="s">
        <v>15953</v>
      </c>
      <c r="B1284" t="s">
        <v>1077</v>
      </c>
      <c r="C1284">
        <v>6417654</v>
      </c>
      <c r="D1284">
        <v>6419654</v>
      </c>
      <c r="E1284" t="s">
        <v>24</v>
      </c>
      <c r="F1284">
        <v>834</v>
      </c>
      <c r="G1284">
        <v>88</v>
      </c>
      <c r="H1284">
        <v>893</v>
      </c>
      <c r="I1284">
        <v>168</v>
      </c>
      <c r="J1284">
        <v>90.456000000000003</v>
      </c>
      <c r="K1284">
        <v>84.165999999999997</v>
      </c>
      <c r="L1284">
        <v>-6.2896502092529003</v>
      </c>
      <c r="M1284">
        <v>1.40340210241521E-4</v>
      </c>
      <c r="N1284">
        <v>0.52068507816777299</v>
      </c>
      <c r="O1284">
        <v>2.6989610983564201</v>
      </c>
      <c r="P1284">
        <v>0.25234410878948199</v>
      </c>
      <c r="Q1284">
        <v>0.82358539418148302</v>
      </c>
    </row>
    <row r="1285" spans="1:17" ht="15" x14ac:dyDescent="0.25">
      <c r="A1285" t="s">
        <v>20330</v>
      </c>
      <c r="B1285" t="s">
        <v>1077</v>
      </c>
      <c r="C1285">
        <v>6447160</v>
      </c>
      <c r="D1285">
        <v>6449160</v>
      </c>
      <c r="E1285" t="s">
        <v>20</v>
      </c>
      <c r="F1285">
        <v>159</v>
      </c>
      <c r="G1285">
        <v>908</v>
      </c>
      <c r="H1285">
        <v>158</v>
      </c>
      <c r="I1285">
        <v>1224</v>
      </c>
      <c r="J1285">
        <v>14.901999999999999</v>
      </c>
      <c r="K1285">
        <v>11.433</v>
      </c>
      <c r="L1285">
        <v>-3.4688870292432998</v>
      </c>
      <c r="M1285">
        <v>2.5158184079861898E-2</v>
      </c>
      <c r="N1285">
        <v>0</v>
      </c>
      <c r="O1285">
        <v>-3.9108576074144299</v>
      </c>
      <c r="P1285">
        <v>1</v>
      </c>
      <c r="Q1285">
        <v>1</v>
      </c>
    </row>
    <row r="1286" spans="1:17" ht="15" x14ac:dyDescent="0.25">
      <c r="A1286" t="s">
        <v>11636</v>
      </c>
      <c r="B1286" t="s">
        <v>1077</v>
      </c>
      <c r="C1286">
        <v>6474649</v>
      </c>
      <c r="D1286">
        <v>6476649</v>
      </c>
      <c r="E1286" t="s">
        <v>20</v>
      </c>
      <c r="F1286">
        <v>2096</v>
      </c>
      <c r="G1286">
        <v>503</v>
      </c>
      <c r="H1286">
        <v>2530</v>
      </c>
      <c r="I1286">
        <v>812</v>
      </c>
      <c r="J1286">
        <v>80.646000000000001</v>
      </c>
      <c r="K1286">
        <v>75.703000000000003</v>
      </c>
      <c r="L1286">
        <v>-4.9432307090445002</v>
      </c>
      <c r="M1286">
        <v>3.2033159931564103E-5</v>
      </c>
      <c r="N1286">
        <v>0.13221887287571299</v>
      </c>
      <c r="O1286">
        <v>3.7271228680680899</v>
      </c>
      <c r="P1286">
        <v>0.75835492471886101</v>
      </c>
      <c r="Q1286">
        <v>1</v>
      </c>
    </row>
    <row r="1287" spans="1:17" ht="15" x14ac:dyDescent="0.25">
      <c r="A1287" t="s">
        <v>5999</v>
      </c>
      <c r="B1287" t="s">
        <v>1077</v>
      </c>
      <c r="C1287">
        <v>6498898</v>
      </c>
      <c r="D1287">
        <v>6500898</v>
      </c>
      <c r="E1287" t="s">
        <v>24</v>
      </c>
      <c r="F1287">
        <v>1131</v>
      </c>
      <c r="G1287">
        <v>2588</v>
      </c>
      <c r="H1287">
        <v>1138</v>
      </c>
      <c r="I1287">
        <v>3358</v>
      </c>
      <c r="J1287">
        <v>30.411000000000001</v>
      </c>
      <c r="K1287">
        <v>25.311</v>
      </c>
      <c r="L1287">
        <v>-5.1000130138684003</v>
      </c>
      <c r="M1287">
        <v>2.1782080214098101E-6</v>
      </c>
      <c r="N1287">
        <v>1.7409416713711101</v>
      </c>
      <c r="O1287">
        <v>-2.97645563834508</v>
      </c>
      <c r="P1287">
        <v>1</v>
      </c>
      <c r="Q1287">
        <v>1</v>
      </c>
    </row>
    <row r="1288" spans="1:17" ht="15" x14ac:dyDescent="0.25">
      <c r="A1288" t="s">
        <v>6000</v>
      </c>
      <c r="B1288" t="s">
        <v>1077</v>
      </c>
      <c r="C1288">
        <v>6678554</v>
      </c>
      <c r="D1288">
        <v>6680554</v>
      </c>
      <c r="E1288" t="s">
        <v>24</v>
      </c>
      <c r="F1288">
        <v>257</v>
      </c>
      <c r="G1288">
        <v>31</v>
      </c>
      <c r="H1288">
        <v>225</v>
      </c>
      <c r="I1288">
        <v>80</v>
      </c>
      <c r="J1288">
        <v>89.236000000000004</v>
      </c>
      <c r="K1288">
        <v>73.77</v>
      </c>
      <c r="L1288">
        <v>-15.465619307832</v>
      </c>
      <c r="M1288">
        <v>1.0658499754918299E-5</v>
      </c>
      <c r="N1288">
        <v>-0.93155649401545604</v>
      </c>
      <c r="O1288">
        <v>-2.8501374043998999</v>
      </c>
      <c r="P1288">
        <v>0.77142656634776297</v>
      </c>
      <c r="Q1288">
        <v>1</v>
      </c>
    </row>
    <row r="1289" spans="1:17" ht="15" x14ac:dyDescent="0.25">
      <c r="A1289" t="s">
        <v>6001</v>
      </c>
      <c r="B1289" t="s">
        <v>1077</v>
      </c>
      <c r="C1289">
        <v>6691394</v>
      </c>
      <c r="D1289">
        <v>6693394</v>
      </c>
      <c r="E1289" t="s">
        <v>20</v>
      </c>
      <c r="F1289">
        <v>834</v>
      </c>
      <c r="G1289">
        <v>229</v>
      </c>
      <c r="H1289">
        <v>1172</v>
      </c>
      <c r="I1289">
        <v>409</v>
      </c>
      <c r="J1289">
        <v>78.456999999999994</v>
      </c>
      <c r="K1289">
        <v>74.13</v>
      </c>
      <c r="L1289">
        <v>-4.3268993331559997</v>
      </c>
      <c r="M1289">
        <v>2.1981198994133401E-2</v>
      </c>
      <c r="N1289">
        <v>-0.724100263439866</v>
      </c>
      <c r="O1289">
        <v>6.5991352589479204</v>
      </c>
      <c r="P1289">
        <v>1.6735402302114202E-2</v>
      </c>
      <c r="Q1289">
        <v>0.15085954319058401</v>
      </c>
    </row>
    <row r="1290" spans="1:17" ht="15" x14ac:dyDescent="0.25">
      <c r="A1290" t="s">
        <v>6006</v>
      </c>
      <c r="B1290" t="s">
        <v>1077</v>
      </c>
      <c r="C1290">
        <v>6955910</v>
      </c>
      <c r="D1290">
        <v>6957910</v>
      </c>
      <c r="E1290" t="s">
        <v>20</v>
      </c>
      <c r="F1290">
        <v>118</v>
      </c>
      <c r="G1290">
        <v>117</v>
      </c>
      <c r="H1290">
        <v>89</v>
      </c>
      <c r="I1290">
        <v>154</v>
      </c>
      <c r="J1290">
        <v>50.213000000000001</v>
      </c>
      <c r="K1290">
        <v>36.625999999999998</v>
      </c>
      <c r="L1290">
        <v>-13.587251554154999</v>
      </c>
      <c r="M1290">
        <v>7.8104759778641602E-3</v>
      </c>
      <c r="N1290">
        <v>4.3220229104110199</v>
      </c>
      <c r="O1290">
        <v>-3.35936822476652</v>
      </c>
      <c r="P1290">
        <v>7.3892056013676405E-2</v>
      </c>
      <c r="Q1290">
        <v>0.408876583914005</v>
      </c>
    </row>
    <row r="1291" spans="1:17" ht="15" x14ac:dyDescent="0.25">
      <c r="A1291" t="s">
        <v>1148</v>
      </c>
      <c r="B1291" t="s">
        <v>1077</v>
      </c>
      <c r="C1291">
        <v>7266698</v>
      </c>
      <c r="D1291">
        <v>7268698</v>
      </c>
      <c r="E1291" t="s">
        <v>24</v>
      </c>
      <c r="F1291">
        <v>404</v>
      </c>
      <c r="G1291">
        <v>278</v>
      </c>
      <c r="H1291">
        <v>309</v>
      </c>
      <c r="I1291">
        <v>371</v>
      </c>
      <c r="J1291">
        <v>59.238</v>
      </c>
      <c r="K1291">
        <v>45.441000000000003</v>
      </c>
      <c r="L1291">
        <v>-13.796360186303</v>
      </c>
      <c r="M1291">
        <v>3.19165132553352E-6</v>
      </c>
      <c r="N1291">
        <v>0.42655027267787998</v>
      </c>
      <c r="O1291">
        <v>2.9506654731028998</v>
      </c>
      <c r="P1291">
        <v>0.68730785642719705</v>
      </c>
      <c r="Q1291">
        <v>1</v>
      </c>
    </row>
    <row r="1292" spans="1:17" ht="15" x14ac:dyDescent="0.25">
      <c r="A1292" t="s">
        <v>20331</v>
      </c>
      <c r="B1292" t="s">
        <v>1077</v>
      </c>
      <c r="C1292">
        <v>7417757</v>
      </c>
      <c r="D1292">
        <v>7419757</v>
      </c>
      <c r="E1292" t="s">
        <v>20</v>
      </c>
      <c r="F1292">
        <v>772</v>
      </c>
      <c r="G1292">
        <v>240</v>
      </c>
      <c r="H1292">
        <v>893</v>
      </c>
      <c r="I1292">
        <v>369</v>
      </c>
      <c r="J1292">
        <v>76.284999999999997</v>
      </c>
      <c r="K1292">
        <v>70.760999999999996</v>
      </c>
      <c r="L1292">
        <v>-5.5238876743735004</v>
      </c>
      <c r="M1292">
        <v>7.8440887978601694E-3</v>
      </c>
      <c r="N1292">
        <v>4.2683286367113701E-2</v>
      </c>
      <c r="O1292">
        <v>5.2022337257648301</v>
      </c>
      <c r="P1292">
        <v>0.87819221195975805</v>
      </c>
      <c r="Q1292">
        <v>1</v>
      </c>
    </row>
    <row r="1293" spans="1:17" ht="15" x14ac:dyDescent="0.25">
      <c r="A1293" t="s">
        <v>20332</v>
      </c>
      <c r="B1293" t="s">
        <v>1077</v>
      </c>
      <c r="C1293">
        <v>7757914</v>
      </c>
      <c r="D1293">
        <v>7759914</v>
      </c>
      <c r="E1293" t="s">
        <v>24</v>
      </c>
      <c r="F1293">
        <v>803</v>
      </c>
      <c r="G1293">
        <v>152</v>
      </c>
      <c r="H1293">
        <v>1089</v>
      </c>
      <c r="I1293">
        <v>270</v>
      </c>
      <c r="J1293">
        <v>84.084000000000003</v>
      </c>
      <c r="K1293">
        <v>80.132000000000005</v>
      </c>
      <c r="L1293">
        <v>-3.9513193023820001</v>
      </c>
      <c r="M1293">
        <v>3.0452634743965101E-2</v>
      </c>
      <c r="N1293">
        <v>0</v>
      </c>
      <c r="O1293">
        <v>-3.9108576074144299</v>
      </c>
      <c r="P1293">
        <v>1</v>
      </c>
      <c r="Q1293">
        <v>1</v>
      </c>
    </row>
    <row r="1294" spans="1:17" ht="15" x14ac:dyDescent="0.25">
      <c r="A1294" t="s">
        <v>1151</v>
      </c>
      <c r="B1294" t="s">
        <v>1077</v>
      </c>
      <c r="C1294">
        <v>7905432</v>
      </c>
      <c r="D1294">
        <v>7907432</v>
      </c>
      <c r="E1294" t="s">
        <v>20</v>
      </c>
      <c r="F1294">
        <v>353</v>
      </c>
      <c r="G1294">
        <v>95</v>
      </c>
      <c r="H1294">
        <v>156</v>
      </c>
      <c r="I1294">
        <v>112</v>
      </c>
      <c r="J1294">
        <v>78.795000000000002</v>
      </c>
      <c r="K1294">
        <v>58.209000000000003</v>
      </c>
      <c r="L1294">
        <v>-20.585687633262001</v>
      </c>
      <c r="M1294">
        <v>9.0797621601122506E-8</v>
      </c>
      <c r="N1294">
        <v>0.59738508417097702</v>
      </c>
      <c r="O1294">
        <v>-1.4387862986086799</v>
      </c>
      <c r="P1294">
        <v>0.56343567807286399</v>
      </c>
      <c r="Q1294">
        <v>1</v>
      </c>
    </row>
    <row r="1295" spans="1:17" ht="15" x14ac:dyDescent="0.25">
      <c r="A1295" t="s">
        <v>20333</v>
      </c>
      <c r="B1295" t="s">
        <v>1077</v>
      </c>
      <c r="C1295">
        <v>7977578</v>
      </c>
      <c r="D1295">
        <v>7979578</v>
      </c>
      <c r="E1295" t="s">
        <v>24</v>
      </c>
      <c r="F1295">
        <v>132</v>
      </c>
      <c r="G1295">
        <v>579</v>
      </c>
      <c r="H1295">
        <v>91</v>
      </c>
      <c r="I1295">
        <v>568</v>
      </c>
      <c r="J1295">
        <v>18.565000000000001</v>
      </c>
      <c r="K1295">
        <v>13.808999999999999</v>
      </c>
      <c r="L1295">
        <v>-4.7565996299212996</v>
      </c>
      <c r="M1295">
        <v>3.4784572145104102E-2</v>
      </c>
      <c r="N1295">
        <v>1.16625203993342</v>
      </c>
      <c r="O1295">
        <v>-2.9308701427319801</v>
      </c>
      <c r="P1295">
        <v>0.63558791461975905</v>
      </c>
      <c r="Q1295">
        <v>1</v>
      </c>
    </row>
    <row r="1296" spans="1:17" ht="15" x14ac:dyDescent="0.25">
      <c r="A1296" t="s">
        <v>18208</v>
      </c>
      <c r="B1296" t="s">
        <v>1077</v>
      </c>
      <c r="C1296">
        <v>10277073</v>
      </c>
      <c r="D1296">
        <v>10279073</v>
      </c>
      <c r="E1296" t="s">
        <v>20</v>
      </c>
      <c r="F1296">
        <v>535</v>
      </c>
      <c r="G1296">
        <v>129</v>
      </c>
      <c r="H1296">
        <v>570</v>
      </c>
      <c r="I1296">
        <v>231</v>
      </c>
      <c r="J1296">
        <v>80.572000000000003</v>
      </c>
      <c r="K1296">
        <v>71.161000000000001</v>
      </c>
      <c r="L1296">
        <v>-9.4112404674879002</v>
      </c>
      <c r="M1296">
        <v>1.5233568885633401E-4</v>
      </c>
      <c r="N1296">
        <v>0</v>
      </c>
      <c r="O1296">
        <v>-3.9108576074144299</v>
      </c>
      <c r="P1296">
        <v>1</v>
      </c>
      <c r="Q1296">
        <v>1</v>
      </c>
    </row>
    <row r="1297" spans="1:17" ht="15" x14ac:dyDescent="0.25">
      <c r="A1297" t="s">
        <v>11649</v>
      </c>
      <c r="B1297" t="s">
        <v>1077</v>
      </c>
      <c r="C1297">
        <v>10472767</v>
      </c>
      <c r="D1297">
        <v>10474767</v>
      </c>
      <c r="E1297" t="s">
        <v>24</v>
      </c>
      <c r="F1297">
        <v>102</v>
      </c>
      <c r="G1297">
        <v>77</v>
      </c>
      <c r="H1297">
        <v>65</v>
      </c>
      <c r="I1297">
        <v>141</v>
      </c>
      <c r="J1297">
        <v>56.982999999999997</v>
      </c>
      <c r="K1297">
        <v>31.553000000000001</v>
      </c>
      <c r="L1297">
        <v>-25.429842165210999</v>
      </c>
      <c r="M1297">
        <v>4.6313438903871396E-6</v>
      </c>
      <c r="N1297">
        <v>-3.0275234453064899</v>
      </c>
      <c r="O1297">
        <v>-1.1957914862527299</v>
      </c>
      <c r="P1297">
        <v>7.3159098784046804E-3</v>
      </c>
      <c r="Q1297">
        <v>8.5208552435942303E-2</v>
      </c>
    </row>
    <row r="1298" spans="1:17" ht="15" x14ac:dyDescent="0.25">
      <c r="A1298" t="s">
        <v>20334</v>
      </c>
      <c r="B1298" t="s">
        <v>1077</v>
      </c>
      <c r="C1298">
        <v>10758546</v>
      </c>
      <c r="D1298">
        <v>10760546</v>
      </c>
      <c r="E1298" t="s">
        <v>24</v>
      </c>
      <c r="F1298">
        <v>1509</v>
      </c>
      <c r="G1298">
        <v>155</v>
      </c>
      <c r="H1298">
        <v>1755</v>
      </c>
      <c r="I1298">
        <v>254</v>
      </c>
      <c r="J1298">
        <v>90.685000000000002</v>
      </c>
      <c r="K1298">
        <v>87.356999999999999</v>
      </c>
      <c r="L1298">
        <v>-3.3282021767430998</v>
      </c>
      <c r="M1298">
        <v>4.2925332007140099E-3</v>
      </c>
      <c r="N1298">
        <v>-0.60314944387369696</v>
      </c>
      <c r="O1298">
        <v>7.7358758372954703</v>
      </c>
      <c r="P1298">
        <v>2.73168108964413E-2</v>
      </c>
      <c r="Q1298">
        <v>0.212683433205031</v>
      </c>
    </row>
    <row r="1299" spans="1:17" ht="15" x14ac:dyDescent="0.25">
      <c r="A1299" t="s">
        <v>6048</v>
      </c>
      <c r="B1299" t="s">
        <v>1077</v>
      </c>
      <c r="C1299">
        <v>11519536</v>
      </c>
      <c r="D1299">
        <v>11521536</v>
      </c>
      <c r="E1299" t="s">
        <v>24</v>
      </c>
      <c r="F1299">
        <v>383</v>
      </c>
      <c r="G1299">
        <v>223</v>
      </c>
      <c r="H1299">
        <v>548</v>
      </c>
      <c r="I1299">
        <v>456</v>
      </c>
      <c r="J1299">
        <v>63.201000000000001</v>
      </c>
      <c r="K1299">
        <v>54.582000000000001</v>
      </c>
      <c r="L1299">
        <v>-8.6196468252403005</v>
      </c>
      <c r="M1299">
        <v>2.2081143813510299E-3</v>
      </c>
      <c r="N1299">
        <v>-0.185447865160565</v>
      </c>
      <c r="O1299">
        <v>6.5242522346410601</v>
      </c>
      <c r="P1299">
        <v>0.65723937499774299</v>
      </c>
      <c r="Q1299">
        <v>1</v>
      </c>
    </row>
    <row r="1300" spans="1:17" ht="15" x14ac:dyDescent="0.25">
      <c r="A1300" t="s">
        <v>11650</v>
      </c>
      <c r="B1300" t="s">
        <v>1077</v>
      </c>
      <c r="C1300">
        <v>11594375</v>
      </c>
      <c r="D1300">
        <v>11596375</v>
      </c>
      <c r="E1300" t="s">
        <v>24</v>
      </c>
      <c r="F1300">
        <v>310</v>
      </c>
      <c r="G1300">
        <v>256</v>
      </c>
      <c r="H1300">
        <v>358</v>
      </c>
      <c r="I1300">
        <v>386</v>
      </c>
      <c r="J1300">
        <v>54.77</v>
      </c>
      <c r="K1300">
        <v>48.118000000000002</v>
      </c>
      <c r="L1300">
        <v>-6.6520384513088997</v>
      </c>
      <c r="M1300">
        <v>3.4906174961636803E-2</v>
      </c>
      <c r="N1300">
        <v>0.38219993000913399</v>
      </c>
      <c r="O1300">
        <v>3.8462190928881701</v>
      </c>
      <c r="P1300">
        <v>0.34012829394959998</v>
      </c>
      <c r="Q1300">
        <v>0.95363544111848897</v>
      </c>
    </row>
    <row r="1301" spans="1:17" ht="15" x14ac:dyDescent="0.25">
      <c r="A1301" t="s">
        <v>18212</v>
      </c>
      <c r="B1301" t="s">
        <v>1077</v>
      </c>
      <c r="C1301">
        <v>11663321</v>
      </c>
      <c r="D1301">
        <v>11665321</v>
      </c>
      <c r="E1301" t="s">
        <v>24</v>
      </c>
      <c r="F1301">
        <v>602</v>
      </c>
      <c r="G1301">
        <v>295</v>
      </c>
      <c r="H1301">
        <v>575</v>
      </c>
      <c r="I1301">
        <v>369</v>
      </c>
      <c r="J1301">
        <v>67.113</v>
      </c>
      <c r="K1301">
        <v>60.911000000000001</v>
      </c>
      <c r="L1301">
        <v>-6.2015805982275998</v>
      </c>
      <c r="M1301">
        <v>1.29175460318141E-2</v>
      </c>
      <c r="N1301">
        <v>-3.63492946899563</v>
      </c>
      <c r="O1301">
        <v>-3.68970498726762</v>
      </c>
      <c r="P1301">
        <v>0.35627699027867299</v>
      </c>
      <c r="Q1301">
        <v>0.97448309155674695</v>
      </c>
    </row>
    <row r="1302" spans="1:17" ht="15" x14ac:dyDescent="0.25">
      <c r="A1302" t="s">
        <v>20335</v>
      </c>
      <c r="B1302" t="s">
        <v>1077</v>
      </c>
      <c r="C1302">
        <v>11756962</v>
      </c>
      <c r="D1302">
        <v>11758962</v>
      </c>
      <c r="E1302" t="s">
        <v>20</v>
      </c>
      <c r="F1302">
        <v>37</v>
      </c>
      <c r="G1302">
        <v>38</v>
      </c>
      <c r="H1302">
        <v>34</v>
      </c>
      <c r="I1302">
        <v>72</v>
      </c>
      <c r="J1302">
        <v>49.332999999999998</v>
      </c>
      <c r="K1302">
        <v>32.075000000000003</v>
      </c>
      <c r="L1302">
        <v>-17.257861635219999</v>
      </c>
      <c r="M1302">
        <v>3.8049129670563203E-2</v>
      </c>
      <c r="N1302">
        <v>-0.40147633355822399</v>
      </c>
      <c r="O1302">
        <v>5.8099820516895901</v>
      </c>
      <c r="P1302">
        <v>0.18340992741902201</v>
      </c>
      <c r="Q1302">
        <v>0.69487301143927505</v>
      </c>
    </row>
    <row r="1303" spans="1:17" ht="15" x14ac:dyDescent="0.25">
      <c r="A1303" t="s">
        <v>18214</v>
      </c>
      <c r="B1303" t="s">
        <v>1077</v>
      </c>
      <c r="C1303">
        <v>11838668</v>
      </c>
      <c r="D1303">
        <v>11840668</v>
      </c>
      <c r="E1303" t="s">
        <v>24</v>
      </c>
      <c r="F1303">
        <v>178</v>
      </c>
      <c r="G1303">
        <v>115</v>
      </c>
      <c r="H1303">
        <v>115</v>
      </c>
      <c r="I1303">
        <v>125</v>
      </c>
      <c r="J1303">
        <v>60.750999999999998</v>
      </c>
      <c r="K1303">
        <v>47.917000000000002</v>
      </c>
      <c r="L1303">
        <v>-12.834186575654</v>
      </c>
      <c r="M1303">
        <v>9.3026216568008399E-3</v>
      </c>
      <c r="N1303">
        <v>0.491517768135044</v>
      </c>
      <c r="O1303">
        <v>0.26261557314190598</v>
      </c>
      <c r="P1303">
        <v>0.41524054948868999</v>
      </c>
      <c r="Q1303">
        <v>1</v>
      </c>
    </row>
    <row r="1304" spans="1:17" ht="15" x14ac:dyDescent="0.25">
      <c r="A1304" t="s">
        <v>11651</v>
      </c>
      <c r="B1304" t="s">
        <v>1077</v>
      </c>
      <c r="C1304">
        <v>11853131</v>
      </c>
      <c r="D1304">
        <v>11855131</v>
      </c>
      <c r="E1304" t="s">
        <v>24</v>
      </c>
      <c r="F1304">
        <v>1203</v>
      </c>
      <c r="G1304">
        <v>241</v>
      </c>
      <c r="H1304">
        <v>1398</v>
      </c>
      <c r="I1304">
        <v>506</v>
      </c>
      <c r="J1304">
        <v>83.31</v>
      </c>
      <c r="K1304">
        <v>73.424000000000007</v>
      </c>
      <c r="L1304">
        <v>-9.8858795595801006</v>
      </c>
      <c r="M1304">
        <v>1.18985318218442E-10</v>
      </c>
      <c r="N1304">
        <v>1.4786932354292399</v>
      </c>
      <c r="O1304">
        <v>0.87350728293778002</v>
      </c>
      <c r="P1304">
        <v>4.9448362634298901E-2</v>
      </c>
      <c r="Q1304">
        <v>0.31736390358937799</v>
      </c>
    </row>
    <row r="1305" spans="1:17" ht="15" x14ac:dyDescent="0.25">
      <c r="A1305" t="s">
        <v>6054</v>
      </c>
      <c r="B1305" t="s">
        <v>1077</v>
      </c>
      <c r="C1305">
        <v>12526742</v>
      </c>
      <c r="D1305">
        <v>12528742</v>
      </c>
      <c r="E1305" t="s">
        <v>24</v>
      </c>
      <c r="F1305">
        <v>567</v>
      </c>
      <c r="G1305">
        <v>195</v>
      </c>
      <c r="H1305">
        <v>585</v>
      </c>
      <c r="I1305">
        <v>269</v>
      </c>
      <c r="J1305">
        <v>74.409000000000006</v>
      </c>
      <c r="K1305">
        <v>68.501000000000005</v>
      </c>
      <c r="L1305">
        <v>-5.9082778587103002</v>
      </c>
      <c r="M1305">
        <v>1.9960752473858E-2</v>
      </c>
      <c r="N1305">
        <v>0.36030615315690301</v>
      </c>
      <c r="O1305">
        <v>5.3713992943805504</v>
      </c>
      <c r="P1305">
        <v>0.28059398779602701</v>
      </c>
      <c r="Q1305">
        <v>0.87007245387848198</v>
      </c>
    </row>
    <row r="1306" spans="1:17" ht="15" x14ac:dyDescent="0.25">
      <c r="A1306" t="s">
        <v>18221</v>
      </c>
      <c r="B1306" t="s">
        <v>1077</v>
      </c>
      <c r="C1306">
        <v>16041869</v>
      </c>
      <c r="D1306">
        <v>16043869</v>
      </c>
      <c r="E1306" t="s">
        <v>24</v>
      </c>
      <c r="F1306">
        <v>6</v>
      </c>
      <c r="G1306">
        <v>57</v>
      </c>
      <c r="H1306">
        <v>5</v>
      </c>
      <c r="I1306">
        <v>255</v>
      </c>
      <c r="J1306">
        <v>9.5239999999999991</v>
      </c>
      <c r="K1306">
        <v>1.923</v>
      </c>
      <c r="L1306">
        <v>-7.6007326007326004</v>
      </c>
      <c r="M1306">
        <v>1.9002950060071501E-2</v>
      </c>
      <c r="N1306">
        <v>0</v>
      </c>
      <c r="O1306">
        <v>-3.9108576074144299</v>
      </c>
      <c r="P1306">
        <v>1</v>
      </c>
      <c r="Q1306">
        <v>1</v>
      </c>
    </row>
    <row r="1307" spans="1:17" ht="15" x14ac:dyDescent="0.25">
      <c r="A1307" t="s">
        <v>20336</v>
      </c>
      <c r="B1307" t="s">
        <v>1077</v>
      </c>
      <c r="C1307">
        <v>16848503</v>
      </c>
      <c r="D1307">
        <v>16850503</v>
      </c>
      <c r="E1307" t="s">
        <v>20</v>
      </c>
      <c r="F1307">
        <v>757</v>
      </c>
      <c r="G1307">
        <v>49</v>
      </c>
      <c r="H1307">
        <v>622</v>
      </c>
      <c r="I1307">
        <v>64</v>
      </c>
      <c r="J1307">
        <v>93.921000000000006</v>
      </c>
      <c r="K1307">
        <v>90.671000000000006</v>
      </c>
      <c r="L1307">
        <v>-3.2500415976386998</v>
      </c>
      <c r="M1307">
        <v>3.4243227467800397E-2</v>
      </c>
      <c r="N1307">
        <v>1.19657419850925</v>
      </c>
      <c r="O1307">
        <v>2.96087008600212</v>
      </c>
      <c r="P1307">
        <v>7.5913252901861294E-2</v>
      </c>
      <c r="Q1307">
        <v>0.41561967654561899</v>
      </c>
    </row>
    <row r="1308" spans="1:17" ht="15" x14ac:dyDescent="0.25">
      <c r="A1308" t="s">
        <v>6067</v>
      </c>
      <c r="B1308" t="s">
        <v>1077</v>
      </c>
      <c r="C1308">
        <v>17373206</v>
      </c>
      <c r="D1308">
        <v>17375206</v>
      </c>
      <c r="E1308" t="s">
        <v>20</v>
      </c>
      <c r="F1308">
        <v>367</v>
      </c>
      <c r="G1308">
        <v>39</v>
      </c>
      <c r="H1308">
        <v>387</v>
      </c>
      <c r="I1308">
        <v>80</v>
      </c>
      <c r="J1308">
        <v>90.394000000000005</v>
      </c>
      <c r="K1308">
        <v>82.869</v>
      </c>
      <c r="L1308">
        <v>-7.5247096549614003</v>
      </c>
      <c r="M1308">
        <v>4.1251175516033196E-3</v>
      </c>
      <c r="N1308">
        <v>0</v>
      </c>
      <c r="O1308">
        <v>-3.9108576074144299</v>
      </c>
      <c r="P1308">
        <v>1</v>
      </c>
      <c r="Q1308">
        <v>1</v>
      </c>
    </row>
    <row r="1309" spans="1:17" ht="15" x14ac:dyDescent="0.25">
      <c r="A1309" t="s">
        <v>20337</v>
      </c>
      <c r="B1309" t="s">
        <v>1077</v>
      </c>
      <c r="C1309">
        <v>17424535</v>
      </c>
      <c r="D1309">
        <v>17426535</v>
      </c>
      <c r="E1309" t="s">
        <v>20</v>
      </c>
      <c r="F1309">
        <v>740</v>
      </c>
      <c r="G1309">
        <v>82</v>
      </c>
      <c r="H1309">
        <v>745</v>
      </c>
      <c r="I1309">
        <v>122</v>
      </c>
      <c r="J1309">
        <v>90.024000000000001</v>
      </c>
      <c r="K1309">
        <v>85.927999999999997</v>
      </c>
      <c r="L1309">
        <v>-4.0958418575674003</v>
      </c>
      <c r="M1309">
        <v>2.22558726798474E-2</v>
      </c>
      <c r="N1309">
        <v>0</v>
      </c>
      <c r="O1309">
        <v>-3.9108576074144299</v>
      </c>
      <c r="P1309">
        <v>1</v>
      </c>
      <c r="Q1309">
        <v>1</v>
      </c>
    </row>
    <row r="1310" spans="1:17" ht="15" x14ac:dyDescent="0.25">
      <c r="A1310" t="s">
        <v>15964</v>
      </c>
      <c r="B1310" t="s">
        <v>1077</v>
      </c>
      <c r="C1310">
        <v>17439960</v>
      </c>
      <c r="D1310">
        <v>17441960</v>
      </c>
      <c r="E1310" t="s">
        <v>20</v>
      </c>
      <c r="F1310">
        <v>635</v>
      </c>
      <c r="G1310">
        <v>145</v>
      </c>
      <c r="H1310">
        <v>540</v>
      </c>
      <c r="I1310">
        <v>234</v>
      </c>
      <c r="J1310">
        <v>81.41</v>
      </c>
      <c r="K1310">
        <v>69.766999999999996</v>
      </c>
      <c r="L1310">
        <v>-11.642814549791</v>
      </c>
      <c r="M1310">
        <v>8.23637947426637E-7</v>
      </c>
      <c r="N1310">
        <v>0</v>
      </c>
      <c r="O1310">
        <v>-3.9108576074144299</v>
      </c>
      <c r="P1310">
        <v>1</v>
      </c>
      <c r="Q1310">
        <v>1</v>
      </c>
    </row>
    <row r="1311" spans="1:17" ht="15" x14ac:dyDescent="0.25">
      <c r="A1311" t="s">
        <v>6071</v>
      </c>
      <c r="B1311" t="s">
        <v>1077</v>
      </c>
      <c r="C1311">
        <v>17450844</v>
      </c>
      <c r="D1311">
        <v>17452844</v>
      </c>
      <c r="E1311" t="s">
        <v>20</v>
      </c>
      <c r="F1311">
        <v>773</v>
      </c>
      <c r="G1311">
        <v>78</v>
      </c>
      <c r="H1311">
        <v>769</v>
      </c>
      <c r="I1311">
        <v>122</v>
      </c>
      <c r="J1311">
        <v>90.834000000000003</v>
      </c>
      <c r="K1311">
        <v>86.308000000000007</v>
      </c>
      <c r="L1311">
        <v>-4.5267929325900003</v>
      </c>
      <c r="M1311">
        <v>8.2113502328610595E-3</v>
      </c>
      <c r="N1311">
        <v>0</v>
      </c>
      <c r="O1311">
        <v>-3.9108576074144299</v>
      </c>
      <c r="P1311">
        <v>1</v>
      </c>
      <c r="Q1311">
        <v>1</v>
      </c>
    </row>
    <row r="1312" spans="1:17" ht="15" x14ac:dyDescent="0.25">
      <c r="A1312" t="s">
        <v>11654</v>
      </c>
      <c r="B1312" t="s">
        <v>1077</v>
      </c>
      <c r="C1312">
        <v>17638242</v>
      </c>
      <c r="D1312">
        <v>17640242</v>
      </c>
      <c r="E1312" t="s">
        <v>20</v>
      </c>
      <c r="F1312">
        <v>1429</v>
      </c>
      <c r="G1312">
        <v>260</v>
      </c>
      <c r="H1312">
        <v>1336</v>
      </c>
      <c r="I1312">
        <v>376</v>
      </c>
      <c r="J1312">
        <v>84.605999999999995</v>
      </c>
      <c r="K1312">
        <v>78.037000000000006</v>
      </c>
      <c r="L1312">
        <v>-6.5688927253309997</v>
      </c>
      <c r="M1312">
        <v>6.7987415998106601E-6</v>
      </c>
      <c r="N1312">
        <v>0</v>
      </c>
      <c r="O1312">
        <v>-3.7219661298783899</v>
      </c>
      <c r="P1312">
        <v>1</v>
      </c>
      <c r="Q1312">
        <v>1</v>
      </c>
    </row>
    <row r="1313" spans="1:17" ht="15" x14ac:dyDescent="0.25">
      <c r="A1313" t="s">
        <v>20338</v>
      </c>
      <c r="B1313" t="s">
        <v>1077</v>
      </c>
      <c r="C1313">
        <v>18494427</v>
      </c>
      <c r="D1313">
        <v>18496427</v>
      </c>
      <c r="E1313" t="s">
        <v>20</v>
      </c>
      <c r="F1313">
        <v>435</v>
      </c>
      <c r="G1313">
        <v>72</v>
      </c>
      <c r="H1313">
        <v>467</v>
      </c>
      <c r="I1313">
        <v>111</v>
      </c>
      <c r="J1313">
        <v>85.799000000000007</v>
      </c>
      <c r="K1313">
        <v>80.796000000000006</v>
      </c>
      <c r="L1313">
        <v>-5.0029688171822997</v>
      </c>
      <c r="M1313">
        <v>4.8246580007960699E-2</v>
      </c>
      <c r="N1313">
        <v>0</v>
      </c>
      <c r="O1313">
        <v>-3.9108576074144299</v>
      </c>
      <c r="P1313">
        <v>1</v>
      </c>
      <c r="Q1313">
        <v>1</v>
      </c>
    </row>
    <row r="1314" spans="1:17" ht="15" x14ac:dyDescent="0.25">
      <c r="A1314" t="s">
        <v>6084</v>
      </c>
      <c r="B1314" t="s">
        <v>1077</v>
      </c>
      <c r="C1314">
        <v>19270216</v>
      </c>
      <c r="D1314">
        <v>19272216</v>
      </c>
      <c r="E1314" t="s">
        <v>24</v>
      </c>
      <c r="F1314">
        <v>1148</v>
      </c>
      <c r="G1314">
        <v>41</v>
      </c>
      <c r="H1314">
        <v>816</v>
      </c>
      <c r="I1314">
        <v>52</v>
      </c>
      <c r="J1314">
        <v>96.552000000000007</v>
      </c>
      <c r="K1314">
        <v>94.009</v>
      </c>
      <c r="L1314">
        <v>-2.5425075480692998</v>
      </c>
      <c r="M1314">
        <v>1.5494571056258699E-2</v>
      </c>
      <c r="N1314">
        <v>-0.68708541049099803</v>
      </c>
      <c r="O1314">
        <v>0.82380178878389598</v>
      </c>
      <c r="P1314">
        <v>0.212002768948511</v>
      </c>
      <c r="Q1314">
        <v>0.751751267943922</v>
      </c>
    </row>
    <row r="1315" spans="1:17" ht="15" x14ac:dyDescent="0.25">
      <c r="A1315" t="s">
        <v>11658</v>
      </c>
      <c r="B1315" t="s">
        <v>1077</v>
      </c>
      <c r="C1315">
        <v>19620089</v>
      </c>
      <c r="D1315">
        <v>19622089</v>
      </c>
      <c r="E1315" t="s">
        <v>24</v>
      </c>
      <c r="F1315">
        <v>497</v>
      </c>
      <c r="G1315">
        <v>162</v>
      </c>
      <c r="H1315">
        <v>492</v>
      </c>
      <c r="I1315">
        <v>214</v>
      </c>
      <c r="J1315">
        <v>75.417000000000002</v>
      </c>
      <c r="K1315">
        <v>69.688000000000002</v>
      </c>
      <c r="L1315">
        <v>-5.7289136686626998</v>
      </c>
      <c r="M1315">
        <v>3.3545047253465299E-2</v>
      </c>
      <c r="N1315">
        <v>0</v>
      </c>
      <c r="O1315">
        <v>-3.9108576074144299</v>
      </c>
      <c r="P1315">
        <v>1</v>
      </c>
      <c r="Q1315">
        <v>1</v>
      </c>
    </row>
    <row r="1316" spans="1:17" ht="15" x14ac:dyDescent="0.25">
      <c r="A1316" t="s">
        <v>11659</v>
      </c>
      <c r="B1316" t="s">
        <v>1077</v>
      </c>
      <c r="C1316">
        <v>19838338</v>
      </c>
      <c r="D1316">
        <v>19840338</v>
      </c>
      <c r="E1316" t="s">
        <v>24</v>
      </c>
      <c r="F1316">
        <v>543</v>
      </c>
      <c r="G1316">
        <v>133</v>
      </c>
      <c r="H1316">
        <v>358</v>
      </c>
      <c r="I1316">
        <v>166</v>
      </c>
      <c r="J1316">
        <v>80.325000000000003</v>
      </c>
      <c r="K1316">
        <v>68.320999999999998</v>
      </c>
      <c r="L1316">
        <v>-12.004833099959001</v>
      </c>
      <c r="M1316">
        <v>1.4499049745433101E-5</v>
      </c>
      <c r="N1316">
        <v>0</v>
      </c>
      <c r="O1316">
        <v>-3.9108576074144299</v>
      </c>
      <c r="P1316">
        <v>1</v>
      </c>
      <c r="Q1316">
        <v>1</v>
      </c>
    </row>
    <row r="1317" spans="1:17" ht="15" x14ac:dyDescent="0.25">
      <c r="A1317" t="s">
        <v>6088</v>
      </c>
      <c r="B1317" t="s">
        <v>1077</v>
      </c>
      <c r="C1317">
        <v>19872823</v>
      </c>
      <c r="D1317">
        <v>19874823</v>
      </c>
      <c r="E1317" t="s">
        <v>20</v>
      </c>
      <c r="F1317">
        <v>585</v>
      </c>
      <c r="G1317">
        <v>94</v>
      </c>
      <c r="H1317">
        <v>447</v>
      </c>
      <c r="I1317">
        <v>103</v>
      </c>
      <c r="J1317">
        <v>86.156000000000006</v>
      </c>
      <c r="K1317">
        <v>81.272999999999996</v>
      </c>
      <c r="L1317">
        <v>-4.8833846565804997</v>
      </c>
      <c r="M1317">
        <v>4.08657477947557E-2</v>
      </c>
      <c r="N1317">
        <v>0</v>
      </c>
      <c r="O1317">
        <v>-3.9108576074144299</v>
      </c>
      <c r="P1317">
        <v>1</v>
      </c>
      <c r="Q1317">
        <v>1</v>
      </c>
    </row>
    <row r="1318" spans="1:17" ht="15" x14ac:dyDescent="0.25">
      <c r="A1318" t="s">
        <v>1171</v>
      </c>
      <c r="B1318" t="s">
        <v>1077</v>
      </c>
      <c r="C1318">
        <v>20713991</v>
      </c>
      <c r="D1318">
        <v>20715991</v>
      </c>
      <c r="E1318" t="s">
        <v>24</v>
      </c>
      <c r="F1318">
        <v>21</v>
      </c>
      <c r="G1318">
        <v>120</v>
      </c>
      <c r="H1318">
        <v>15</v>
      </c>
      <c r="I1318">
        <v>216</v>
      </c>
      <c r="J1318">
        <v>14.894</v>
      </c>
      <c r="K1318">
        <v>6.4939999999999998</v>
      </c>
      <c r="L1318">
        <v>-8.4001105277700994</v>
      </c>
      <c r="M1318">
        <v>2.1949345706920899E-2</v>
      </c>
      <c r="N1318">
        <v>0</v>
      </c>
      <c r="O1318">
        <v>-3.9108576074144299</v>
      </c>
      <c r="P1318">
        <v>1</v>
      </c>
      <c r="Q1318">
        <v>1</v>
      </c>
    </row>
    <row r="1319" spans="1:17" ht="15" x14ac:dyDescent="0.25">
      <c r="A1319" t="s">
        <v>20339</v>
      </c>
      <c r="B1319" t="s">
        <v>1077</v>
      </c>
      <c r="C1319">
        <v>20850806</v>
      </c>
      <c r="D1319">
        <v>20852806</v>
      </c>
      <c r="E1319" t="s">
        <v>20</v>
      </c>
      <c r="F1319">
        <v>319</v>
      </c>
      <c r="G1319">
        <v>36</v>
      </c>
      <c r="H1319">
        <v>498</v>
      </c>
      <c r="I1319">
        <v>103</v>
      </c>
      <c r="J1319">
        <v>89.858999999999995</v>
      </c>
      <c r="K1319">
        <v>82.861999999999995</v>
      </c>
      <c r="L1319">
        <v>-6.9972580909750999</v>
      </c>
      <c r="M1319">
        <v>7.8637834014203198E-3</v>
      </c>
      <c r="N1319">
        <v>0</v>
      </c>
      <c r="O1319">
        <v>-3.9108576074144299</v>
      </c>
      <c r="P1319">
        <v>1</v>
      </c>
      <c r="Q1319">
        <v>1</v>
      </c>
    </row>
    <row r="1320" spans="1:17" ht="15" x14ac:dyDescent="0.25">
      <c r="A1320" t="s">
        <v>18232</v>
      </c>
      <c r="B1320" t="s">
        <v>1077</v>
      </c>
      <c r="C1320">
        <v>22784733</v>
      </c>
      <c r="D1320">
        <v>22786733</v>
      </c>
      <c r="E1320" t="s">
        <v>24</v>
      </c>
      <c r="F1320">
        <v>474</v>
      </c>
      <c r="G1320">
        <v>299</v>
      </c>
      <c r="H1320">
        <v>456</v>
      </c>
      <c r="I1320">
        <v>362</v>
      </c>
      <c r="J1320">
        <v>61.32</v>
      </c>
      <c r="K1320">
        <v>55.746000000000002</v>
      </c>
      <c r="L1320">
        <v>-5.5738130106244999</v>
      </c>
      <c r="M1320">
        <v>4.3668505904794701E-2</v>
      </c>
      <c r="N1320">
        <v>0</v>
      </c>
      <c r="O1320">
        <v>-3.9108576074144299</v>
      </c>
      <c r="P1320">
        <v>1</v>
      </c>
      <c r="Q1320">
        <v>1</v>
      </c>
    </row>
    <row r="1321" spans="1:17" ht="15" x14ac:dyDescent="0.25">
      <c r="A1321" t="s">
        <v>18233</v>
      </c>
      <c r="B1321" t="s">
        <v>1077</v>
      </c>
      <c r="C1321">
        <v>22784733</v>
      </c>
      <c r="D1321">
        <v>22786733</v>
      </c>
      <c r="E1321" t="s">
        <v>24</v>
      </c>
      <c r="F1321">
        <v>474</v>
      </c>
      <c r="G1321">
        <v>299</v>
      </c>
      <c r="H1321">
        <v>456</v>
      </c>
      <c r="I1321">
        <v>362</v>
      </c>
      <c r="J1321">
        <v>61.32</v>
      </c>
      <c r="K1321">
        <v>55.746000000000002</v>
      </c>
      <c r="L1321">
        <v>-5.5738130106244999</v>
      </c>
      <c r="M1321">
        <v>4.3668505904794701E-2</v>
      </c>
      <c r="N1321">
        <v>-3.4714308453581499</v>
      </c>
      <c r="O1321">
        <v>-3.7822078366826699</v>
      </c>
      <c r="P1321">
        <v>0.41129851913183602</v>
      </c>
      <c r="Q1321">
        <v>1</v>
      </c>
    </row>
    <row r="1322" spans="1:17" ht="15" x14ac:dyDescent="0.25">
      <c r="A1322" t="s">
        <v>6099</v>
      </c>
      <c r="B1322" t="s">
        <v>1077</v>
      </c>
      <c r="C1322">
        <v>22853989</v>
      </c>
      <c r="D1322">
        <v>22855989</v>
      </c>
      <c r="E1322" t="s">
        <v>20</v>
      </c>
      <c r="F1322">
        <v>305</v>
      </c>
      <c r="G1322">
        <v>111</v>
      </c>
      <c r="H1322">
        <v>457</v>
      </c>
      <c r="I1322">
        <v>256</v>
      </c>
      <c r="J1322">
        <v>73.316999999999993</v>
      </c>
      <c r="K1322">
        <v>64.094999999999999</v>
      </c>
      <c r="L1322">
        <v>-9.2219360233035008</v>
      </c>
      <c r="M1322">
        <v>4.3072851535508102E-3</v>
      </c>
      <c r="N1322">
        <v>0</v>
      </c>
      <c r="O1322">
        <v>-3.9108576074144299</v>
      </c>
      <c r="P1322">
        <v>1</v>
      </c>
      <c r="Q1322">
        <v>1</v>
      </c>
    </row>
    <row r="1323" spans="1:17" ht="15" x14ac:dyDescent="0.25">
      <c r="A1323" t="s">
        <v>20340</v>
      </c>
      <c r="B1323" t="s">
        <v>1077</v>
      </c>
      <c r="C1323">
        <v>23534091</v>
      </c>
      <c r="D1323">
        <v>23536091</v>
      </c>
      <c r="E1323" t="s">
        <v>24</v>
      </c>
      <c r="F1323">
        <v>1041</v>
      </c>
      <c r="G1323">
        <v>147</v>
      </c>
      <c r="H1323">
        <v>1177</v>
      </c>
      <c r="I1323">
        <v>215</v>
      </c>
      <c r="J1323">
        <v>87.626000000000005</v>
      </c>
      <c r="K1323">
        <v>84.555000000000007</v>
      </c>
      <c r="L1323">
        <v>-3.0716649251132</v>
      </c>
      <c r="M1323">
        <v>4.55324878981513E-2</v>
      </c>
      <c r="N1323">
        <v>0.188569659150672</v>
      </c>
      <c r="O1323">
        <v>4.8613735632081401</v>
      </c>
      <c r="P1323">
        <v>0.49150364349613501</v>
      </c>
      <c r="Q1323">
        <v>1</v>
      </c>
    </row>
    <row r="1324" spans="1:17" ht="15" x14ac:dyDescent="0.25">
      <c r="A1324" t="s">
        <v>11665</v>
      </c>
      <c r="B1324" t="s">
        <v>1077</v>
      </c>
      <c r="C1324">
        <v>24596030</v>
      </c>
      <c r="D1324">
        <v>24598030</v>
      </c>
      <c r="E1324" t="s">
        <v>20</v>
      </c>
      <c r="F1324">
        <v>128</v>
      </c>
      <c r="G1324">
        <v>2</v>
      </c>
      <c r="H1324">
        <v>107</v>
      </c>
      <c r="I1324">
        <v>11</v>
      </c>
      <c r="J1324">
        <v>98.462000000000003</v>
      </c>
      <c r="K1324">
        <v>90.677999999999997</v>
      </c>
      <c r="L1324">
        <v>-7.7835723598435997</v>
      </c>
      <c r="M1324">
        <v>1.7537593887091502E-2</v>
      </c>
      <c r="N1324">
        <v>0</v>
      </c>
      <c r="O1324">
        <v>-3.9108576074144299</v>
      </c>
      <c r="P1324">
        <v>1</v>
      </c>
      <c r="Q1324">
        <v>1</v>
      </c>
    </row>
    <row r="1325" spans="1:17" ht="15" x14ac:dyDescent="0.25">
      <c r="A1325" t="s">
        <v>20341</v>
      </c>
      <c r="B1325" t="s">
        <v>1077</v>
      </c>
      <c r="C1325">
        <v>26063926</v>
      </c>
      <c r="D1325">
        <v>26065926</v>
      </c>
      <c r="E1325" t="s">
        <v>24</v>
      </c>
      <c r="F1325">
        <v>633</v>
      </c>
      <c r="G1325">
        <v>106</v>
      </c>
      <c r="H1325">
        <v>624</v>
      </c>
      <c r="I1325">
        <v>185</v>
      </c>
      <c r="J1325">
        <v>85.656000000000006</v>
      </c>
      <c r="K1325">
        <v>77.132000000000005</v>
      </c>
      <c r="L1325">
        <v>-8.5240302349582002</v>
      </c>
      <c r="M1325">
        <v>1.06414574810973E-4</v>
      </c>
      <c r="N1325">
        <v>0</v>
      </c>
      <c r="O1325">
        <v>-3.9108576074144299</v>
      </c>
      <c r="P1325">
        <v>1</v>
      </c>
      <c r="Q1325">
        <v>1</v>
      </c>
    </row>
    <row r="1326" spans="1:17" ht="15" x14ac:dyDescent="0.25">
      <c r="A1326" t="s">
        <v>11666</v>
      </c>
      <c r="B1326" t="s">
        <v>1077</v>
      </c>
      <c r="C1326">
        <v>26635272</v>
      </c>
      <c r="D1326">
        <v>26637272</v>
      </c>
      <c r="E1326" t="s">
        <v>24</v>
      </c>
      <c r="F1326">
        <v>484</v>
      </c>
      <c r="G1326">
        <v>1378</v>
      </c>
      <c r="H1326">
        <v>309</v>
      </c>
      <c r="I1326">
        <v>2137</v>
      </c>
      <c r="J1326">
        <v>25.994</v>
      </c>
      <c r="K1326">
        <v>12.632999999999999</v>
      </c>
      <c r="L1326">
        <v>-13.36068532504</v>
      </c>
      <c r="M1326">
        <v>5.2534139398457101E-27</v>
      </c>
      <c r="N1326">
        <v>0</v>
      </c>
      <c r="O1326">
        <v>-3.9108576074144299</v>
      </c>
      <c r="P1326">
        <v>1</v>
      </c>
      <c r="Q1326">
        <v>1</v>
      </c>
    </row>
    <row r="1327" spans="1:17" ht="15" x14ac:dyDescent="0.25">
      <c r="A1327" t="s">
        <v>11668</v>
      </c>
      <c r="B1327" t="s">
        <v>1077</v>
      </c>
      <c r="C1327">
        <v>28055443</v>
      </c>
      <c r="D1327">
        <v>28057443</v>
      </c>
      <c r="E1327" t="s">
        <v>20</v>
      </c>
      <c r="F1327">
        <v>402</v>
      </c>
      <c r="G1327">
        <v>79</v>
      </c>
      <c r="H1327">
        <v>352</v>
      </c>
      <c r="I1327">
        <v>115</v>
      </c>
      <c r="J1327">
        <v>83.575999999999993</v>
      </c>
      <c r="K1327">
        <v>75.375</v>
      </c>
      <c r="L1327">
        <v>-8.2011512418365005</v>
      </c>
      <c r="M1327">
        <v>5.7162633514698897E-3</v>
      </c>
      <c r="N1327">
        <v>-0.65449068152622802</v>
      </c>
      <c r="O1327">
        <v>2.5620092699783901</v>
      </c>
      <c r="P1327">
        <v>0.239388525800448</v>
      </c>
      <c r="Q1327">
        <v>0.80099861778518699</v>
      </c>
    </row>
    <row r="1328" spans="1:17" ht="15" x14ac:dyDescent="0.25">
      <c r="A1328" t="s">
        <v>15972</v>
      </c>
      <c r="B1328" t="s">
        <v>1077</v>
      </c>
      <c r="C1328">
        <v>28081497</v>
      </c>
      <c r="D1328">
        <v>28083497</v>
      </c>
      <c r="E1328" t="s">
        <v>20</v>
      </c>
      <c r="F1328">
        <v>309</v>
      </c>
      <c r="G1328">
        <v>709</v>
      </c>
      <c r="H1328">
        <v>98</v>
      </c>
      <c r="I1328">
        <v>405</v>
      </c>
      <c r="J1328">
        <v>30.353999999999999</v>
      </c>
      <c r="K1328">
        <v>19.483000000000001</v>
      </c>
      <c r="L1328">
        <v>-10.870533185953001</v>
      </c>
      <c r="M1328">
        <v>2.9113934640048401E-5</v>
      </c>
      <c r="N1328">
        <v>3.9530272039774399</v>
      </c>
      <c r="O1328">
        <v>-2.8698719446811598</v>
      </c>
      <c r="P1328">
        <v>0.15851500495325899</v>
      </c>
      <c r="Q1328">
        <v>0.63776880733050201</v>
      </c>
    </row>
    <row r="1329" spans="1:17" ht="15" x14ac:dyDescent="0.25">
      <c r="A1329" t="s">
        <v>6125</v>
      </c>
      <c r="B1329" t="s">
        <v>1077</v>
      </c>
      <c r="C1329">
        <v>29499990</v>
      </c>
      <c r="D1329">
        <v>29501990</v>
      </c>
      <c r="E1329" t="s">
        <v>24</v>
      </c>
      <c r="F1329">
        <v>60</v>
      </c>
      <c r="G1329">
        <v>584</v>
      </c>
      <c r="H1329">
        <v>13</v>
      </c>
      <c r="I1329">
        <v>578</v>
      </c>
      <c r="J1329">
        <v>9.3170000000000002</v>
      </c>
      <c r="K1329">
        <v>2.2000000000000002</v>
      </c>
      <c r="L1329">
        <v>-7.1171085958109002</v>
      </c>
      <c r="M1329">
        <v>4.37070908288545E-7</v>
      </c>
      <c r="N1329">
        <v>0</v>
      </c>
      <c r="O1329">
        <v>-3.9108576074144299</v>
      </c>
      <c r="P1329">
        <v>1</v>
      </c>
      <c r="Q1329">
        <v>1</v>
      </c>
    </row>
    <row r="1330" spans="1:17" ht="15" x14ac:dyDescent="0.25">
      <c r="A1330" t="s">
        <v>18245</v>
      </c>
      <c r="B1330" t="s">
        <v>1077</v>
      </c>
      <c r="C1330">
        <v>30141450</v>
      </c>
      <c r="D1330">
        <v>30143450</v>
      </c>
      <c r="E1330" t="s">
        <v>20</v>
      </c>
      <c r="F1330">
        <v>401</v>
      </c>
      <c r="G1330">
        <v>88</v>
      </c>
      <c r="H1330">
        <v>180</v>
      </c>
      <c r="I1330">
        <v>157</v>
      </c>
      <c r="J1330">
        <v>82.004000000000005</v>
      </c>
      <c r="K1330">
        <v>53.411999999999999</v>
      </c>
      <c r="L1330">
        <v>-28.591627071537999</v>
      </c>
      <c r="M1330">
        <v>4.7732842248380002E-17</v>
      </c>
      <c r="N1330">
        <v>0</v>
      </c>
      <c r="O1330">
        <v>-3.9108576074144299</v>
      </c>
      <c r="P1330">
        <v>1</v>
      </c>
      <c r="Q1330">
        <v>1</v>
      </c>
    </row>
    <row r="1331" spans="1:17" ht="15" x14ac:dyDescent="0.25">
      <c r="A1331" t="s">
        <v>11671</v>
      </c>
      <c r="B1331" t="s">
        <v>1077</v>
      </c>
      <c r="C1331">
        <v>30143411</v>
      </c>
      <c r="D1331">
        <v>30145411</v>
      </c>
      <c r="E1331" t="s">
        <v>20</v>
      </c>
      <c r="F1331">
        <v>293</v>
      </c>
      <c r="G1331">
        <v>55</v>
      </c>
      <c r="H1331">
        <v>381</v>
      </c>
      <c r="I1331">
        <v>215</v>
      </c>
      <c r="J1331">
        <v>84.194999999999993</v>
      </c>
      <c r="K1331">
        <v>63.926000000000002</v>
      </c>
      <c r="L1331">
        <v>-20.269227802206</v>
      </c>
      <c r="M1331">
        <v>1.92595994624115E-10</v>
      </c>
      <c r="N1331">
        <v>0</v>
      </c>
      <c r="O1331">
        <v>-3.9108576074144299</v>
      </c>
      <c r="P1331">
        <v>1</v>
      </c>
      <c r="Q1331">
        <v>1</v>
      </c>
    </row>
    <row r="1332" spans="1:17" ht="15" x14ac:dyDescent="0.25">
      <c r="A1332" t="s">
        <v>6131</v>
      </c>
      <c r="B1332" t="s">
        <v>1077</v>
      </c>
      <c r="C1332">
        <v>30157322</v>
      </c>
      <c r="D1332">
        <v>30159322</v>
      </c>
      <c r="E1332" t="s">
        <v>24</v>
      </c>
      <c r="F1332">
        <v>652</v>
      </c>
      <c r="G1332">
        <v>150</v>
      </c>
      <c r="H1332">
        <v>724</v>
      </c>
      <c r="I1332">
        <v>238</v>
      </c>
      <c r="J1332">
        <v>81.296999999999997</v>
      </c>
      <c r="K1332">
        <v>75.260000000000005</v>
      </c>
      <c r="L1332">
        <v>-6.0368828448628999</v>
      </c>
      <c r="M1332">
        <v>6.8198670826629202E-3</v>
      </c>
      <c r="N1332">
        <v>0</v>
      </c>
      <c r="O1332">
        <v>-3.9108576074144299</v>
      </c>
      <c r="P1332">
        <v>1</v>
      </c>
      <c r="Q1332">
        <v>1</v>
      </c>
    </row>
    <row r="1333" spans="1:17" ht="15" x14ac:dyDescent="0.25">
      <c r="A1333" t="s">
        <v>6132</v>
      </c>
      <c r="B1333" t="s">
        <v>1077</v>
      </c>
      <c r="C1333">
        <v>30157747</v>
      </c>
      <c r="D1333">
        <v>30159747</v>
      </c>
      <c r="E1333" t="s">
        <v>24</v>
      </c>
      <c r="F1333">
        <v>756</v>
      </c>
      <c r="G1333">
        <v>179</v>
      </c>
      <c r="H1333">
        <v>876</v>
      </c>
      <c r="I1333">
        <v>274</v>
      </c>
      <c r="J1333">
        <v>80.855999999999995</v>
      </c>
      <c r="K1333">
        <v>76.174000000000007</v>
      </c>
      <c r="L1333">
        <v>-4.6817019297837996</v>
      </c>
      <c r="M1333">
        <v>2.1246676707448099E-2</v>
      </c>
      <c r="N1333">
        <v>0</v>
      </c>
      <c r="O1333">
        <v>-3.9108576074144299</v>
      </c>
      <c r="P1333">
        <v>1</v>
      </c>
      <c r="Q1333">
        <v>1</v>
      </c>
    </row>
    <row r="1334" spans="1:17" ht="15" x14ac:dyDescent="0.25">
      <c r="A1334" t="s">
        <v>11672</v>
      </c>
      <c r="B1334" t="s">
        <v>1077</v>
      </c>
      <c r="C1334">
        <v>30162188</v>
      </c>
      <c r="D1334">
        <v>30164188</v>
      </c>
      <c r="E1334" t="s">
        <v>20</v>
      </c>
      <c r="F1334">
        <v>489</v>
      </c>
      <c r="G1334">
        <v>377</v>
      </c>
      <c r="H1334">
        <v>404</v>
      </c>
      <c r="I1334">
        <v>808</v>
      </c>
      <c r="J1334">
        <v>56.466999999999999</v>
      </c>
      <c r="K1334">
        <v>33.332999999999998</v>
      </c>
      <c r="L1334">
        <v>-23.133179368745001</v>
      </c>
      <c r="M1334">
        <v>5.475413100089E-24</v>
      </c>
      <c r="N1334">
        <v>0</v>
      </c>
      <c r="O1334">
        <v>-3.9108576074144299</v>
      </c>
      <c r="P1334">
        <v>1</v>
      </c>
      <c r="Q1334">
        <v>1</v>
      </c>
    </row>
    <row r="1335" spans="1:17" ht="15" x14ac:dyDescent="0.25">
      <c r="A1335" t="s">
        <v>20342</v>
      </c>
      <c r="B1335" t="s">
        <v>1077</v>
      </c>
      <c r="C1335">
        <v>30312828</v>
      </c>
      <c r="D1335">
        <v>30314828</v>
      </c>
      <c r="E1335" t="s">
        <v>20</v>
      </c>
      <c r="F1335">
        <v>652</v>
      </c>
      <c r="G1335">
        <v>150</v>
      </c>
      <c r="H1335">
        <v>725</v>
      </c>
      <c r="I1335">
        <v>262</v>
      </c>
      <c r="J1335">
        <v>81.296999999999997</v>
      </c>
      <c r="K1335">
        <v>73.454999999999998</v>
      </c>
      <c r="L1335">
        <v>-7.8418442242923998</v>
      </c>
      <c r="M1335">
        <v>3.90044703757044E-4</v>
      </c>
      <c r="N1335">
        <v>0</v>
      </c>
      <c r="O1335">
        <v>-3.9108576074144299</v>
      </c>
      <c r="P1335">
        <v>1</v>
      </c>
      <c r="Q1335">
        <v>1</v>
      </c>
    </row>
    <row r="1336" spans="1:17" ht="15" x14ac:dyDescent="0.25">
      <c r="A1336" t="s">
        <v>20343</v>
      </c>
      <c r="B1336" t="s">
        <v>1077</v>
      </c>
      <c r="C1336">
        <v>30313374</v>
      </c>
      <c r="D1336">
        <v>30315374</v>
      </c>
      <c r="E1336" t="s">
        <v>20</v>
      </c>
      <c r="F1336">
        <v>687</v>
      </c>
      <c r="G1336">
        <v>137</v>
      </c>
      <c r="H1336">
        <v>706</v>
      </c>
      <c r="I1336">
        <v>231</v>
      </c>
      <c r="J1336">
        <v>83.373999999999995</v>
      </c>
      <c r="K1336">
        <v>75.346999999999994</v>
      </c>
      <c r="L1336">
        <v>-8.0269347535513997</v>
      </c>
      <c r="M1336">
        <v>1.73112982739022E-4</v>
      </c>
      <c r="N1336">
        <v>0</v>
      </c>
      <c r="O1336">
        <v>-3.9108576074144299</v>
      </c>
      <c r="P1336">
        <v>1</v>
      </c>
      <c r="Q1336">
        <v>1</v>
      </c>
    </row>
    <row r="1337" spans="1:17" ht="15" x14ac:dyDescent="0.25">
      <c r="A1337" t="s">
        <v>11674</v>
      </c>
      <c r="B1337" t="s">
        <v>1077</v>
      </c>
      <c r="C1337">
        <v>30603126</v>
      </c>
      <c r="D1337">
        <v>30605126</v>
      </c>
      <c r="E1337" t="s">
        <v>24</v>
      </c>
      <c r="F1337">
        <v>40</v>
      </c>
      <c r="G1337">
        <v>87</v>
      </c>
      <c r="H1337">
        <v>20</v>
      </c>
      <c r="I1337">
        <v>253</v>
      </c>
      <c r="J1337">
        <v>31.495999999999999</v>
      </c>
      <c r="K1337">
        <v>7.3259999999999996</v>
      </c>
      <c r="L1337">
        <v>-24.170055666119001</v>
      </c>
      <c r="M1337">
        <v>2.18346349216152E-8</v>
      </c>
      <c r="N1337">
        <v>0</v>
      </c>
      <c r="O1337">
        <v>-3.9108576074144299</v>
      </c>
      <c r="P1337">
        <v>1</v>
      </c>
      <c r="Q1337">
        <v>1</v>
      </c>
    </row>
    <row r="1338" spans="1:17" ht="15" x14ac:dyDescent="0.25">
      <c r="A1338" t="s">
        <v>6141</v>
      </c>
      <c r="B1338" t="s">
        <v>1077</v>
      </c>
      <c r="C1338">
        <v>31071792</v>
      </c>
      <c r="D1338">
        <v>31073792</v>
      </c>
      <c r="E1338" t="s">
        <v>20</v>
      </c>
      <c r="F1338">
        <v>430</v>
      </c>
      <c r="G1338">
        <v>234</v>
      </c>
      <c r="H1338">
        <v>308</v>
      </c>
      <c r="I1338">
        <v>223</v>
      </c>
      <c r="J1338">
        <v>64.759</v>
      </c>
      <c r="K1338">
        <v>58.003999999999998</v>
      </c>
      <c r="L1338">
        <v>-6.7552696662356002</v>
      </c>
      <c r="M1338">
        <v>3.5409122686114597E-2</v>
      </c>
      <c r="N1338">
        <v>0</v>
      </c>
      <c r="O1338">
        <v>-3.8728255737972499</v>
      </c>
      <c r="P1338">
        <v>1</v>
      </c>
      <c r="Q1338">
        <v>1</v>
      </c>
    </row>
    <row r="1339" spans="1:17" ht="15" x14ac:dyDescent="0.25">
      <c r="A1339" t="s">
        <v>6142</v>
      </c>
      <c r="B1339" t="s">
        <v>1077</v>
      </c>
      <c r="C1339">
        <v>31072637</v>
      </c>
      <c r="D1339">
        <v>31074637</v>
      </c>
      <c r="E1339" t="s">
        <v>20</v>
      </c>
      <c r="F1339">
        <v>842</v>
      </c>
      <c r="G1339">
        <v>270</v>
      </c>
      <c r="H1339">
        <v>710</v>
      </c>
      <c r="I1339">
        <v>519</v>
      </c>
      <c r="J1339">
        <v>75.718999999999994</v>
      </c>
      <c r="K1339">
        <v>57.771000000000001</v>
      </c>
      <c r="L1339">
        <v>-17.948879301765999</v>
      </c>
      <c r="M1339">
        <v>1.06963836383504E-18</v>
      </c>
      <c r="N1339">
        <v>0</v>
      </c>
      <c r="O1339">
        <v>-3.9108576074144299</v>
      </c>
      <c r="P1339">
        <v>1</v>
      </c>
      <c r="Q1339">
        <v>1</v>
      </c>
    </row>
    <row r="1340" spans="1:17" ht="15" x14ac:dyDescent="0.25">
      <c r="A1340" t="s">
        <v>6145</v>
      </c>
      <c r="B1340" t="s">
        <v>1077</v>
      </c>
      <c r="C1340">
        <v>31629991</v>
      </c>
      <c r="D1340">
        <v>31631991</v>
      </c>
      <c r="E1340" t="s">
        <v>24</v>
      </c>
      <c r="F1340">
        <v>416</v>
      </c>
      <c r="G1340">
        <v>62</v>
      </c>
      <c r="H1340">
        <v>415</v>
      </c>
      <c r="I1340">
        <v>103</v>
      </c>
      <c r="J1340">
        <v>87.028999999999996</v>
      </c>
      <c r="K1340">
        <v>80.116</v>
      </c>
      <c r="L1340">
        <v>-6.9134585870988001</v>
      </c>
      <c r="M1340">
        <v>8.9731262837595693E-3</v>
      </c>
      <c r="N1340">
        <v>0</v>
      </c>
      <c r="O1340">
        <v>-3.9108576074144299</v>
      </c>
      <c r="P1340">
        <v>1</v>
      </c>
      <c r="Q1340">
        <v>1</v>
      </c>
    </row>
    <row r="1341" spans="1:17" ht="15" x14ac:dyDescent="0.25">
      <c r="A1341" t="s">
        <v>6146</v>
      </c>
      <c r="B1341" t="s">
        <v>1077</v>
      </c>
      <c r="C1341">
        <v>31629991</v>
      </c>
      <c r="D1341">
        <v>31631991</v>
      </c>
      <c r="E1341" t="s">
        <v>24</v>
      </c>
      <c r="F1341">
        <v>416</v>
      </c>
      <c r="G1341">
        <v>62</v>
      </c>
      <c r="H1341">
        <v>415</v>
      </c>
      <c r="I1341">
        <v>103</v>
      </c>
      <c r="J1341">
        <v>87.028999999999996</v>
      </c>
      <c r="K1341">
        <v>80.116</v>
      </c>
      <c r="L1341">
        <v>-6.9134585870988001</v>
      </c>
      <c r="M1341">
        <v>8.9731262837595693E-3</v>
      </c>
      <c r="N1341">
        <v>-2.8801759479996099</v>
      </c>
      <c r="O1341">
        <v>-3.8251379032777502</v>
      </c>
      <c r="P1341">
        <v>0.66050927476863597</v>
      </c>
      <c r="Q1341">
        <v>1</v>
      </c>
    </row>
    <row r="1342" spans="1:17" ht="15" x14ac:dyDescent="0.25">
      <c r="A1342" t="s">
        <v>18252</v>
      </c>
      <c r="B1342" t="s">
        <v>1077</v>
      </c>
      <c r="C1342">
        <v>31711889</v>
      </c>
      <c r="D1342">
        <v>31713889</v>
      </c>
      <c r="E1342" t="s">
        <v>20</v>
      </c>
      <c r="F1342">
        <v>233</v>
      </c>
      <c r="G1342">
        <v>315</v>
      </c>
      <c r="H1342">
        <v>204</v>
      </c>
      <c r="I1342">
        <v>373</v>
      </c>
      <c r="J1342">
        <v>42.518000000000001</v>
      </c>
      <c r="K1342">
        <v>35.354999999999997</v>
      </c>
      <c r="L1342">
        <v>-7.1629622133107</v>
      </c>
      <c r="M1342">
        <v>2.7839186632104801E-2</v>
      </c>
      <c r="N1342">
        <v>0</v>
      </c>
      <c r="O1342">
        <v>-3.9108576074144299</v>
      </c>
      <c r="P1342">
        <v>1</v>
      </c>
      <c r="Q1342">
        <v>1</v>
      </c>
    </row>
    <row r="1343" spans="1:17" ht="15" x14ac:dyDescent="0.25">
      <c r="A1343" t="s">
        <v>1186</v>
      </c>
      <c r="B1343" t="s">
        <v>1077</v>
      </c>
      <c r="C1343">
        <v>32240588</v>
      </c>
      <c r="D1343">
        <v>32242588</v>
      </c>
      <c r="E1343" t="s">
        <v>20</v>
      </c>
      <c r="F1343">
        <v>116</v>
      </c>
      <c r="G1343">
        <v>65</v>
      </c>
      <c r="H1343">
        <v>134</v>
      </c>
      <c r="I1343">
        <v>297</v>
      </c>
      <c r="J1343">
        <v>64.087999999999994</v>
      </c>
      <c r="K1343">
        <v>31.09</v>
      </c>
      <c r="L1343">
        <v>-32.997910551075996</v>
      </c>
      <c r="M1343">
        <v>1.34745995190774E-12</v>
      </c>
      <c r="N1343">
        <v>3.8680169315855601</v>
      </c>
      <c r="O1343">
        <v>0.56570214113283501</v>
      </c>
      <c r="P1343">
        <v>1.6068411988046101E-3</v>
      </c>
      <c r="Q1343">
        <v>2.9473587691714501E-2</v>
      </c>
    </row>
    <row r="1344" spans="1:17" ht="15" x14ac:dyDescent="0.25">
      <c r="A1344" t="s">
        <v>6152</v>
      </c>
      <c r="B1344" t="s">
        <v>1077</v>
      </c>
      <c r="C1344">
        <v>34102346</v>
      </c>
      <c r="D1344">
        <v>34104346</v>
      </c>
      <c r="E1344" t="s">
        <v>24</v>
      </c>
      <c r="F1344">
        <v>560720</v>
      </c>
      <c r="G1344">
        <v>56958</v>
      </c>
      <c r="H1344">
        <v>15278</v>
      </c>
      <c r="I1344">
        <v>4225</v>
      </c>
      <c r="J1344">
        <v>90.778999999999996</v>
      </c>
      <c r="K1344">
        <v>78.337000000000003</v>
      </c>
      <c r="L1344">
        <v>-12.442024361197999</v>
      </c>
      <c r="M1344">
        <v>0</v>
      </c>
      <c r="N1344">
        <v>0</v>
      </c>
      <c r="O1344">
        <v>-3.3384269666728699</v>
      </c>
      <c r="P1344">
        <v>1</v>
      </c>
      <c r="Q1344">
        <v>1</v>
      </c>
    </row>
    <row r="1345" spans="1:17" ht="15" x14ac:dyDescent="0.25">
      <c r="A1345" t="s">
        <v>1187</v>
      </c>
      <c r="B1345" t="s">
        <v>1077</v>
      </c>
      <c r="C1345">
        <v>36046011</v>
      </c>
      <c r="D1345">
        <v>36048011</v>
      </c>
      <c r="E1345" t="s">
        <v>24</v>
      </c>
      <c r="F1345">
        <v>325</v>
      </c>
      <c r="G1345">
        <v>80</v>
      </c>
      <c r="H1345">
        <v>348</v>
      </c>
      <c r="I1345">
        <v>145</v>
      </c>
      <c r="J1345">
        <v>80.247</v>
      </c>
      <c r="K1345">
        <v>70.587999999999994</v>
      </c>
      <c r="L1345">
        <v>-9.6586782861292999</v>
      </c>
      <c r="M1345">
        <v>2.64663503709631E-3</v>
      </c>
      <c r="N1345">
        <v>0</v>
      </c>
      <c r="O1345">
        <v>-3.9108576074144299</v>
      </c>
      <c r="P1345">
        <v>1</v>
      </c>
      <c r="Q1345">
        <v>1</v>
      </c>
    </row>
    <row r="1346" spans="1:17" ht="15" x14ac:dyDescent="0.25">
      <c r="A1346" t="s">
        <v>20344</v>
      </c>
      <c r="B1346" t="s">
        <v>1077</v>
      </c>
      <c r="C1346">
        <v>36895749</v>
      </c>
      <c r="D1346">
        <v>36897749</v>
      </c>
      <c r="E1346" t="s">
        <v>20</v>
      </c>
      <c r="F1346">
        <v>619</v>
      </c>
      <c r="G1346">
        <v>298</v>
      </c>
      <c r="H1346">
        <v>649</v>
      </c>
      <c r="I1346">
        <v>414</v>
      </c>
      <c r="J1346">
        <v>67.503</v>
      </c>
      <c r="K1346">
        <v>61.054000000000002</v>
      </c>
      <c r="L1346">
        <v>-6.4491044563287003</v>
      </c>
      <c r="M1346">
        <v>7.7267372420571703E-3</v>
      </c>
      <c r="N1346">
        <v>0.758342780489905</v>
      </c>
      <c r="O1346">
        <v>5.26150497505364</v>
      </c>
      <c r="P1346">
        <v>3.2470829991571901E-2</v>
      </c>
      <c r="Q1346">
        <v>0.239871711446806</v>
      </c>
    </row>
    <row r="1347" spans="1:17" ht="15" x14ac:dyDescent="0.25">
      <c r="A1347" t="s">
        <v>20345</v>
      </c>
      <c r="B1347" t="s">
        <v>1077</v>
      </c>
      <c r="C1347">
        <v>39172408</v>
      </c>
      <c r="D1347">
        <v>39174408</v>
      </c>
      <c r="E1347" t="s">
        <v>24</v>
      </c>
      <c r="F1347">
        <v>498</v>
      </c>
      <c r="G1347">
        <v>516</v>
      </c>
      <c r="H1347">
        <v>537</v>
      </c>
      <c r="I1347">
        <v>687</v>
      </c>
      <c r="J1347">
        <v>49.112000000000002</v>
      </c>
      <c r="K1347">
        <v>43.872999999999998</v>
      </c>
      <c r="L1347">
        <v>-5.2398770158951002</v>
      </c>
      <c r="M1347">
        <v>2.6438439684415099E-2</v>
      </c>
      <c r="N1347">
        <v>0</v>
      </c>
      <c r="O1347">
        <v>-3.9108576074144299</v>
      </c>
      <c r="P1347">
        <v>1</v>
      </c>
      <c r="Q1347">
        <v>1</v>
      </c>
    </row>
    <row r="1348" spans="1:17" ht="15" x14ac:dyDescent="0.25">
      <c r="A1348" t="s">
        <v>6167</v>
      </c>
      <c r="B1348" t="s">
        <v>1077</v>
      </c>
      <c r="C1348">
        <v>39338547</v>
      </c>
      <c r="D1348">
        <v>39340547</v>
      </c>
      <c r="E1348" t="s">
        <v>24</v>
      </c>
      <c r="F1348">
        <v>565</v>
      </c>
      <c r="G1348">
        <v>141</v>
      </c>
      <c r="H1348">
        <v>527</v>
      </c>
      <c r="I1348">
        <v>206</v>
      </c>
      <c r="J1348">
        <v>80.028000000000006</v>
      </c>
      <c r="K1348">
        <v>71.896000000000001</v>
      </c>
      <c r="L1348">
        <v>-8.1320121043945992</v>
      </c>
      <c r="M1348">
        <v>1.1874208212231999E-3</v>
      </c>
      <c r="N1348">
        <v>0</v>
      </c>
      <c r="O1348">
        <v>-3.9108576074144299</v>
      </c>
      <c r="P1348">
        <v>1</v>
      </c>
      <c r="Q1348">
        <v>1</v>
      </c>
    </row>
    <row r="1349" spans="1:17" ht="15" x14ac:dyDescent="0.25">
      <c r="A1349" t="s">
        <v>6170</v>
      </c>
      <c r="B1349" t="s">
        <v>1077</v>
      </c>
      <c r="C1349">
        <v>40072383</v>
      </c>
      <c r="D1349">
        <v>40074383</v>
      </c>
      <c r="E1349" t="s">
        <v>24</v>
      </c>
      <c r="F1349">
        <v>407</v>
      </c>
      <c r="G1349">
        <v>927</v>
      </c>
      <c r="H1349">
        <v>704</v>
      </c>
      <c r="I1349">
        <v>1993</v>
      </c>
      <c r="J1349">
        <v>30.51</v>
      </c>
      <c r="K1349">
        <v>26.103000000000002</v>
      </c>
      <c r="L1349">
        <v>-4.4066676339250002</v>
      </c>
      <c r="M1349">
        <v>8.5448318757967608E-3</v>
      </c>
      <c r="N1349">
        <v>0</v>
      </c>
      <c r="O1349">
        <v>-3.9108576074144299</v>
      </c>
      <c r="P1349">
        <v>1</v>
      </c>
      <c r="Q1349">
        <v>1</v>
      </c>
    </row>
    <row r="1350" spans="1:17" ht="15" x14ac:dyDescent="0.25">
      <c r="A1350" t="s">
        <v>20346</v>
      </c>
      <c r="B1350" t="s">
        <v>1077</v>
      </c>
      <c r="C1350">
        <v>40119745</v>
      </c>
      <c r="D1350">
        <v>40121745</v>
      </c>
      <c r="E1350" t="s">
        <v>20</v>
      </c>
      <c r="F1350">
        <v>285</v>
      </c>
      <c r="G1350">
        <v>158</v>
      </c>
      <c r="H1350">
        <v>225</v>
      </c>
      <c r="I1350">
        <v>243</v>
      </c>
      <c r="J1350">
        <v>64.334000000000003</v>
      </c>
      <c r="K1350">
        <v>48.076999999999998</v>
      </c>
      <c r="L1350">
        <v>-16.257162701858</v>
      </c>
      <c r="M1350">
        <v>5.3689010949117102E-6</v>
      </c>
      <c r="N1350">
        <v>0</v>
      </c>
      <c r="O1350">
        <v>-3.8695930302072798</v>
      </c>
      <c r="P1350">
        <v>1</v>
      </c>
      <c r="Q1350">
        <v>1</v>
      </c>
    </row>
    <row r="1351" spans="1:17" ht="15" x14ac:dyDescent="0.25">
      <c r="A1351" t="s">
        <v>15975</v>
      </c>
      <c r="B1351" t="s">
        <v>1077</v>
      </c>
      <c r="C1351">
        <v>41084876</v>
      </c>
      <c r="D1351">
        <v>41086876</v>
      </c>
      <c r="E1351" t="s">
        <v>20</v>
      </c>
      <c r="F1351">
        <v>15</v>
      </c>
      <c r="G1351">
        <v>177</v>
      </c>
      <c r="H1351">
        <v>2</v>
      </c>
      <c r="I1351">
        <v>191</v>
      </c>
      <c r="J1351">
        <v>7.8129999999999997</v>
      </c>
      <c r="K1351">
        <v>1.036</v>
      </c>
      <c r="L1351">
        <v>-6.7762305699481997</v>
      </c>
      <c r="M1351">
        <v>3.0057403799863599E-3</v>
      </c>
      <c r="N1351">
        <v>-0.177508652773816</v>
      </c>
      <c r="O1351">
        <v>2.9436367223136899</v>
      </c>
      <c r="P1351">
        <v>0.67797068830001805</v>
      </c>
      <c r="Q1351">
        <v>1</v>
      </c>
    </row>
    <row r="1352" spans="1:17" ht="15" x14ac:dyDescent="0.25">
      <c r="A1352" t="s">
        <v>1192</v>
      </c>
      <c r="B1352" t="s">
        <v>1077</v>
      </c>
      <c r="C1352">
        <v>41514686</v>
      </c>
      <c r="D1352">
        <v>41516686</v>
      </c>
      <c r="E1352" t="s">
        <v>20</v>
      </c>
      <c r="F1352">
        <v>93</v>
      </c>
      <c r="G1352">
        <v>19</v>
      </c>
      <c r="H1352">
        <v>124</v>
      </c>
      <c r="I1352">
        <v>78</v>
      </c>
      <c r="J1352">
        <v>83.036000000000001</v>
      </c>
      <c r="K1352">
        <v>61.386000000000003</v>
      </c>
      <c r="L1352">
        <v>-21.649575671853</v>
      </c>
      <c r="M1352">
        <v>2.8954505211902599E-4</v>
      </c>
      <c r="N1352">
        <v>0</v>
      </c>
      <c r="O1352">
        <v>-3.9108576074144299</v>
      </c>
      <c r="P1352">
        <v>1</v>
      </c>
      <c r="Q1352">
        <v>1</v>
      </c>
    </row>
    <row r="1353" spans="1:17" ht="15" x14ac:dyDescent="0.25">
      <c r="A1353" t="s">
        <v>6179</v>
      </c>
      <c r="B1353" t="s">
        <v>1077</v>
      </c>
      <c r="C1353">
        <v>46270540</v>
      </c>
      <c r="D1353">
        <v>46272540</v>
      </c>
      <c r="E1353" t="s">
        <v>24</v>
      </c>
      <c r="F1353">
        <v>677</v>
      </c>
      <c r="G1353">
        <v>129</v>
      </c>
      <c r="H1353">
        <v>675</v>
      </c>
      <c r="I1353">
        <v>178</v>
      </c>
      <c r="J1353">
        <v>83.995000000000005</v>
      </c>
      <c r="K1353">
        <v>79.132000000000005</v>
      </c>
      <c r="L1353">
        <v>-4.8625635983348996</v>
      </c>
      <c r="M1353">
        <v>2.2938698364052601E-2</v>
      </c>
      <c r="N1353">
        <v>-0.91982259815235001</v>
      </c>
      <c r="O1353">
        <v>4.2066536082712798</v>
      </c>
      <c r="P1353">
        <v>3.35803460844128E-2</v>
      </c>
      <c r="Q1353">
        <v>0.24537320096982199</v>
      </c>
    </row>
    <row r="1354" spans="1:17" ht="15" x14ac:dyDescent="0.25">
      <c r="A1354" t="s">
        <v>1195</v>
      </c>
      <c r="B1354" t="s">
        <v>1077</v>
      </c>
      <c r="C1354">
        <v>50435497</v>
      </c>
      <c r="D1354">
        <v>50437497</v>
      </c>
      <c r="E1354" t="s">
        <v>24</v>
      </c>
      <c r="F1354">
        <v>1219</v>
      </c>
      <c r="G1354">
        <v>149</v>
      </c>
      <c r="H1354">
        <v>1486</v>
      </c>
      <c r="I1354">
        <v>252</v>
      </c>
      <c r="J1354">
        <v>89.108000000000004</v>
      </c>
      <c r="K1354">
        <v>85.501000000000005</v>
      </c>
      <c r="L1354">
        <v>-3.6076117605097999</v>
      </c>
      <c r="M1354">
        <v>7.5744174569992899E-3</v>
      </c>
      <c r="N1354">
        <v>0</v>
      </c>
      <c r="O1354">
        <v>-3.9108576074144299</v>
      </c>
      <c r="P1354">
        <v>1</v>
      </c>
      <c r="Q1354">
        <v>1</v>
      </c>
    </row>
    <row r="1355" spans="1:17" ht="15" x14ac:dyDescent="0.25">
      <c r="A1355" t="s">
        <v>1196</v>
      </c>
      <c r="B1355" t="s">
        <v>1077</v>
      </c>
      <c r="C1355">
        <v>50435497</v>
      </c>
      <c r="D1355">
        <v>50437497</v>
      </c>
      <c r="E1355" t="s">
        <v>24</v>
      </c>
      <c r="F1355">
        <v>1219</v>
      </c>
      <c r="G1355">
        <v>149</v>
      </c>
      <c r="H1355">
        <v>1486</v>
      </c>
      <c r="I1355">
        <v>252</v>
      </c>
      <c r="J1355">
        <v>89.108000000000004</v>
      </c>
      <c r="K1355">
        <v>85.501000000000005</v>
      </c>
      <c r="L1355">
        <v>-3.6076117605097999</v>
      </c>
      <c r="M1355">
        <v>7.5744174569992899E-3</v>
      </c>
      <c r="N1355">
        <v>0</v>
      </c>
      <c r="O1355">
        <v>-3.7224450360706798</v>
      </c>
      <c r="P1355">
        <v>1</v>
      </c>
      <c r="Q1355">
        <v>1</v>
      </c>
    </row>
    <row r="1356" spans="1:17" ht="15" x14ac:dyDescent="0.25">
      <c r="A1356" t="s">
        <v>20347</v>
      </c>
      <c r="B1356" t="s">
        <v>1077</v>
      </c>
      <c r="C1356">
        <v>51719735</v>
      </c>
      <c r="D1356">
        <v>51721735</v>
      </c>
      <c r="E1356" t="s">
        <v>24</v>
      </c>
      <c r="F1356">
        <v>91</v>
      </c>
      <c r="G1356">
        <v>29</v>
      </c>
      <c r="H1356">
        <v>65</v>
      </c>
      <c r="I1356">
        <v>42</v>
      </c>
      <c r="J1356">
        <v>75.832999999999998</v>
      </c>
      <c r="K1356">
        <v>60.747999999999998</v>
      </c>
      <c r="L1356">
        <v>-15.085669781931999</v>
      </c>
      <c r="M1356">
        <v>2.9391353393706E-2</v>
      </c>
      <c r="N1356">
        <v>0</v>
      </c>
      <c r="O1356">
        <v>-3.9108576074144299</v>
      </c>
      <c r="P1356">
        <v>1</v>
      </c>
      <c r="Q1356">
        <v>1</v>
      </c>
    </row>
    <row r="1357" spans="1:17" ht="15" x14ac:dyDescent="0.25">
      <c r="A1357" t="s">
        <v>20348</v>
      </c>
      <c r="B1357" t="s">
        <v>1077</v>
      </c>
      <c r="C1357">
        <v>51946056</v>
      </c>
      <c r="D1357">
        <v>51948056</v>
      </c>
      <c r="E1357" t="s">
        <v>24</v>
      </c>
      <c r="F1357">
        <v>1004</v>
      </c>
      <c r="G1357">
        <v>208</v>
      </c>
      <c r="H1357">
        <v>1036</v>
      </c>
      <c r="I1357">
        <v>286</v>
      </c>
      <c r="J1357">
        <v>82.837999999999994</v>
      </c>
      <c r="K1357">
        <v>78.366</v>
      </c>
      <c r="L1357">
        <v>-4.4721718767942997</v>
      </c>
      <c r="M1357">
        <v>1.14470185691238E-2</v>
      </c>
      <c r="N1357">
        <v>0</v>
      </c>
      <c r="O1357">
        <v>-3.9108576074144299</v>
      </c>
      <c r="P1357">
        <v>1</v>
      </c>
      <c r="Q1357">
        <v>1</v>
      </c>
    </row>
    <row r="1358" spans="1:17" ht="15" x14ac:dyDescent="0.25">
      <c r="A1358" t="s">
        <v>6194</v>
      </c>
      <c r="B1358" t="s">
        <v>1077</v>
      </c>
      <c r="C1358">
        <v>52168672</v>
      </c>
      <c r="D1358">
        <v>52170672</v>
      </c>
      <c r="E1358" t="s">
        <v>20</v>
      </c>
      <c r="F1358">
        <v>1062</v>
      </c>
      <c r="G1358">
        <v>321</v>
      </c>
      <c r="H1358">
        <v>915</v>
      </c>
      <c r="I1358">
        <v>584</v>
      </c>
      <c r="J1358">
        <v>76.790000000000006</v>
      </c>
      <c r="K1358">
        <v>61.040999999999997</v>
      </c>
      <c r="L1358">
        <v>-15.748894056631</v>
      </c>
      <c r="M1358">
        <v>2.9530575695439398E-18</v>
      </c>
      <c r="N1358">
        <v>-2.02438757684964</v>
      </c>
      <c r="O1358">
        <v>-0.99085242177533395</v>
      </c>
      <c r="P1358">
        <v>0.167459675838322</v>
      </c>
      <c r="Q1358">
        <v>0.656711655790715</v>
      </c>
    </row>
    <row r="1359" spans="1:17" ht="15" x14ac:dyDescent="0.25">
      <c r="A1359" t="s">
        <v>18272</v>
      </c>
      <c r="B1359" t="s">
        <v>1077</v>
      </c>
      <c r="C1359">
        <v>53864892</v>
      </c>
      <c r="D1359">
        <v>53866892</v>
      </c>
      <c r="E1359" t="s">
        <v>24</v>
      </c>
      <c r="F1359">
        <v>315</v>
      </c>
      <c r="G1359">
        <v>66</v>
      </c>
      <c r="H1359">
        <v>365</v>
      </c>
      <c r="I1359">
        <v>112</v>
      </c>
      <c r="J1359">
        <v>82.677000000000007</v>
      </c>
      <c r="K1359">
        <v>76.52</v>
      </c>
      <c r="L1359">
        <v>-6.1572492117730997</v>
      </c>
      <c r="M1359">
        <v>4.7292612740192898E-2</v>
      </c>
      <c r="N1359">
        <v>0</v>
      </c>
      <c r="O1359">
        <v>-3.9108576074144299</v>
      </c>
      <c r="P1359">
        <v>1</v>
      </c>
      <c r="Q1359">
        <v>1</v>
      </c>
    </row>
    <row r="1360" spans="1:17" ht="15" x14ac:dyDescent="0.25">
      <c r="A1360" t="s">
        <v>6202</v>
      </c>
      <c r="B1360" t="s">
        <v>1077</v>
      </c>
      <c r="C1360">
        <v>54248611</v>
      </c>
      <c r="D1360">
        <v>54250611</v>
      </c>
      <c r="E1360" t="s">
        <v>24</v>
      </c>
      <c r="F1360">
        <v>324</v>
      </c>
      <c r="G1360">
        <v>127</v>
      </c>
      <c r="H1360">
        <v>262</v>
      </c>
      <c r="I1360">
        <v>143</v>
      </c>
      <c r="J1360">
        <v>71.84</v>
      </c>
      <c r="K1360">
        <v>64.691000000000003</v>
      </c>
      <c r="L1360">
        <v>-7.1489967424926997</v>
      </c>
      <c r="M1360">
        <v>4.6326830247399003E-2</v>
      </c>
      <c r="N1360">
        <v>1.8826607391528001</v>
      </c>
      <c r="O1360">
        <v>-3.6715122287222601</v>
      </c>
      <c r="P1360">
        <v>1</v>
      </c>
      <c r="Q1360">
        <v>1</v>
      </c>
    </row>
    <row r="1361" spans="1:17" ht="15" x14ac:dyDescent="0.25">
      <c r="A1361" t="s">
        <v>1200</v>
      </c>
      <c r="B1361" t="s">
        <v>1077</v>
      </c>
      <c r="C1361">
        <v>55343432</v>
      </c>
      <c r="D1361">
        <v>55345432</v>
      </c>
      <c r="E1361" t="s">
        <v>20</v>
      </c>
      <c r="F1361">
        <v>590</v>
      </c>
      <c r="G1361">
        <v>431</v>
      </c>
      <c r="H1361">
        <v>531</v>
      </c>
      <c r="I1361">
        <v>484</v>
      </c>
      <c r="J1361">
        <v>57.786000000000001</v>
      </c>
      <c r="K1361">
        <v>52.314999999999998</v>
      </c>
      <c r="L1361">
        <v>-5.4712129034126002</v>
      </c>
      <c r="M1361">
        <v>2.75451139727599E-2</v>
      </c>
      <c r="N1361">
        <v>0</v>
      </c>
      <c r="O1361">
        <v>-3.9108576074144299</v>
      </c>
      <c r="P1361">
        <v>1</v>
      </c>
      <c r="Q1361">
        <v>1</v>
      </c>
    </row>
    <row r="1362" spans="1:17" ht="15" x14ac:dyDescent="0.25">
      <c r="A1362" t="s">
        <v>1201</v>
      </c>
      <c r="B1362" t="s">
        <v>1077</v>
      </c>
      <c r="C1362">
        <v>55343499</v>
      </c>
      <c r="D1362">
        <v>55345499</v>
      </c>
      <c r="E1362" t="s">
        <v>24</v>
      </c>
      <c r="F1362">
        <v>590</v>
      </c>
      <c r="G1362">
        <v>431</v>
      </c>
      <c r="H1362">
        <v>531</v>
      </c>
      <c r="I1362">
        <v>484</v>
      </c>
      <c r="J1362">
        <v>57.786000000000001</v>
      </c>
      <c r="K1362">
        <v>52.314999999999998</v>
      </c>
      <c r="L1362">
        <v>-5.4712129034126002</v>
      </c>
      <c r="M1362">
        <v>2.75451139727599E-2</v>
      </c>
      <c r="N1362">
        <v>-2.2773316060711299E-2</v>
      </c>
      <c r="O1362">
        <v>6.2337199089287001</v>
      </c>
      <c r="P1362">
        <v>0.94610378970026299</v>
      </c>
      <c r="Q1362">
        <v>1</v>
      </c>
    </row>
    <row r="1363" spans="1:17" ht="15" x14ac:dyDescent="0.25">
      <c r="A1363" t="s">
        <v>20349</v>
      </c>
      <c r="B1363" t="s">
        <v>1077</v>
      </c>
      <c r="C1363">
        <v>55725689</v>
      </c>
      <c r="D1363">
        <v>55727689</v>
      </c>
      <c r="E1363" t="s">
        <v>20</v>
      </c>
      <c r="F1363">
        <v>1007</v>
      </c>
      <c r="G1363">
        <v>113</v>
      </c>
      <c r="H1363">
        <v>1060</v>
      </c>
      <c r="I1363">
        <v>172</v>
      </c>
      <c r="J1363">
        <v>89.911000000000001</v>
      </c>
      <c r="K1363">
        <v>86.039000000000001</v>
      </c>
      <c r="L1363">
        <v>-3.8717532467533</v>
      </c>
      <c r="M1363">
        <v>1.0375816831586801E-2</v>
      </c>
      <c r="N1363">
        <v>0</v>
      </c>
      <c r="O1363">
        <v>-3.9108576074144299</v>
      </c>
      <c r="P1363">
        <v>1</v>
      </c>
      <c r="Q1363">
        <v>1</v>
      </c>
    </row>
    <row r="1364" spans="1:17" ht="15" x14ac:dyDescent="0.25">
      <c r="A1364" t="s">
        <v>20350</v>
      </c>
      <c r="B1364" t="s">
        <v>1077</v>
      </c>
      <c r="C1364">
        <v>55731734</v>
      </c>
      <c r="D1364">
        <v>55733734</v>
      </c>
      <c r="E1364" t="s">
        <v>24</v>
      </c>
      <c r="F1364">
        <v>409</v>
      </c>
      <c r="G1364">
        <v>21</v>
      </c>
      <c r="H1364">
        <v>576</v>
      </c>
      <c r="I1364">
        <v>53</v>
      </c>
      <c r="J1364">
        <v>95.116</v>
      </c>
      <c r="K1364">
        <v>91.573999999999998</v>
      </c>
      <c r="L1364">
        <v>-3.5423522017228999</v>
      </c>
      <c r="M1364">
        <v>4.6583434431527002E-2</v>
      </c>
      <c r="N1364">
        <v>0</v>
      </c>
      <c r="O1364">
        <v>-3.9108576074144299</v>
      </c>
      <c r="P1364">
        <v>1</v>
      </c>
      <c r="Q1364">
        <v>1</v>
      </c>
    </row>
    <row r="1365" spans="1:17" ht="15" x14ac:dyDescent="0.25">
      <c r="A1365" t="s">
        <v>11687</v>
      </c>
      <c r="B1365" t="s">
        <v>1077</v>
      </c>
      <c r="C1365">
        <v>57138426</v>
      </c>
      <c r="D1365">
        <v>57140426</v>
      </c>
      <c r="E1365" t="s">
        <v>20</v>
      </c>
      <c r="F1365">
        <v>433</v>
      </c>
      <c r="G1365">
        <v>63</v>
      </c>
      <c r="H1365">
        <v>283</v>
      </c>
      <c r="I1365">
        <v>64</v>
      </c>
      <c r="J1365">
        <v>87.298000000000002</v>
      </c>
      <c r="K1365">
        <v>81.555999999999997</v>
      </c>
      <c r="L1365">
        <v>-5.7421911313563001</v>
      </c>
      <c r="M1365">
        <v>4.2529666005261403E-2</v>
      </c>
      <c r="N1365">
        <v>0</v>
      </c>
      <c r="O1365">
        <v>-3.8709812325787998</v>
      </c>
      <c r="P1365">
        <v>1</v>
      </c>
      <c r="Q1365">
        <v>1</v>
      </c>
    </row>
    <row r="1366" spans="1:17" ht="15" x14ac:dyDescent="0.25">
      <c r="A1366" t="s">
        <v>20351</v>
      </c>
      <c r="B1366" t="s">
        <v>1077</v>
      </c>
      <c r="C1366">
        <v>57222951</v>
      </c>
      <c r="D1366">
        <v>57224951</v>
      </c>
      <c r="E1366" t="s">
        <v>20</v>
      </c>
      <c r="F1366">
        <v>30</v>
      </c>
      <c r="G1366">
        <v>201</v>
      </c>
      <c r="H1366">
        <v>7</v>
      </c>
      <c r="I1366">
        <v>214</v>
      </c>
      <c r="J1366">
        <v>12.987</v>
      </c>
      <c r="K1366">
        <v>3.1669999999999998</v>
      </c>
      <c r="L1366">
        <v>-9.8195921725332997</v>
      </c>
      <c r="M1366">
        <v>4.7135243853325802E-4</v>
      </c>
      <c r="N1366">
        <v>-0.257939613671405</v>
      </c>
      <c r="O1366">
        <v>6.0648146972403998</v>
      </c>
      <c r="P1366">
        <v>0.38349330933055598</v>
      </c>
      <c r="Q1366">
        <v>1</v>
      </c>
    </row>
    <row r="1367" spans="1:17" ht="15" x14ac:dyDescent="0.25">
      <c r="A1367" t="s">
        <v>20352</v>
      </c>
      <c r="B1367" t="s">
        <v>1077</v>
      </c>
      <c r="C1367">
        <v>57413993</v>
      </c>
      <c r="D1367">
        <v>57415993</v>
      </c>
      <c r="E1367" t="s">
        <v>20</v>
      </c>
      <c r="F1367">
        <v>19</v>
      </c>
      <c r="G1367">
        <v>308</v>
      </c>
      <c r="H1367">
        <v>5</v>
      </c>
      <c r="I1367">
        <v>417</v>
      </c>
      <c r="J1367">
        <v>5.81</v>
      </c>
      <c r="K1367">
        <v>1.1850000000000001</v>
      </c>
      <c r="L1367">
        <v>-4.6255634302941004</v>
      </c>
      <c r="M1367">
        <v>1.6717887425594399E-3</v>
      </c>
      <c r="N1367">
        <v>-4.7268645892330798E-2</v>
      </c>
      <c r="O1367">
        <v>2.2193727607720701</v>
      </c>
      <c r="P1367">
        <v>0.92444044535659498</v>
      </c>
      <c r="Q1367">
        <v>1</v>
      </c>
    </row>
    <row r="1368" spans="1:17" ht="15" x14ac:dyDescent="0.25">
      <c r="A1368" t="s">
        <v>11691</v>
      </c>
      <c r="B1368" t="s">
        <v>1077</v>
      </c>
      <c r="C1368">
        <v>57471245</v>
      </c>
      <c r="D1368">
        <v>57473245</v>
      </c>
      <c r="E1368" t="s">
        <v>24</v>
      </c>
      <c r="F1368">
        <v>1205</v>
      </c>
      <c r="G1368">
        <v>541</v>
      </c>
      <c r="H1368">
        <v>1138</v>
      </c>
      <c r="I1368">
        <v>607</v>
      </c>
      <c r="J1368">
        <v>69.015000000000001</v>
      </c>
      <c r="K1368">
        <v>65.215000000000003</v>
      </c>
      <c r="L1368">
        <v>-3.7999914663726</v>
      </c>
      <c r="M1368">
        <v>3.2391380668268799E-2</v>
      </c>
      <c r="N1368">
        <v>2.9008742068709301</v>
      </c>
      <c r="O1368">
        <v>-2.15771746201932</v>
      </c>
      <c r="P1368">
        <v>0.11925014885525</v>
      </c>
      <c r="Q1368">
        <v>0.54156162065192603</v>
      </c>
    </row>
    <row r="1369" spans="1:17" ht="15" x14ac:dyDescent="0.25">
      <c r="A1369" t="s">
        <v>11692</v>
      </c>
      <c r="B1369" t="s">
        <v>1077</v>
      </c>
      <c r="C1369">
        <v>57993683</v>
      </c>
      <c r="D1369">
        <v>57995683</v>
      </c>
      <c r="E1369" t="s">
        <v>20</v>
      </c>
      <c r="F1369">
        <v>495</v>
      </c>
      <c r="G1369">
        <v>217</v>
      </c>
      <c r="H1369">
        <v>316</v>
      </c>
      <c r="I1369">
        <v>330</v>
      </c>
      <c r="J1369">
        <v>69.522000000000006</v>
      </c>
      <c r="K1369">
        <v>48.915999999999997</v>
      </c>
      <c r="L1369">
        <v>-20.606063241382</v>
      </c>
      <c r="M1369">
        <v>2.4908390230889501E-13</v>
      </c>
      <c r="N1369">
        <v>-0.55105268689127596</v>
      </c>
      <c r="O1369">
        <v>-2.01831009892055</v>
      </c>
      <c r="P1369">
        <v>0.65212043771137695</v>
      </c>
      <c r="Q1369">
        <v>1</v>
      </c>
    </row>
    <row r="1370" spans="1:17" ht="15" x14ac:dyDescent="0.25">
      <c r="A1370" t="s">
        <v>6225</v>
      </c>
      <c r="B1370" t="s">
        <v>1077</v>
      </c>
      <c r="C1370">
        <v>58418042</v>
      </c>
      <c r="D1370">
        <v>58420042</v>
      </c>
      <c r="E1370" t="s">
        <v>20</v>
      </c>
      <c r="F1370">
        <v>763</v>
      </c>
      <c r="G1370">
        <v>721</v>
      </c>
      <c r="H1370">
        <v>914</v>
      </c>
      <c r="I1370">
        <v>1608</v>
      </c>
      <c r="J1370">
        <v>51.414999999999999</v>
      </c>
      <c r="K1370">
        <v>36.241</v>
      </c>
      <c r="L1370">
        <v>-15.174015830503</v>
      </c>
      <c r="M1370">
        <v>2.8016426548763598E-19</v>
      </c>
      <c r="N1370">
        <v>0</v>
      </c>
      <c r="O1370">
        <v>-3.9108576074144299</v>
      </c>
      <c r="P1370">
        <v>1</v>
      </c>
      <c r="Q1370">
        <v>1</v>
      </c>
    </row>
    <row r="1371" spans="1:17" ht="15" x14ac:dyDescent="0.25">
      <c r="A1371" t="s">
        <v>6226</v>
      </c>
      <c r="B1371" t="s">
        <v>1077</v>
      </c>
      <c r="C1371">
        <v>58417416</v>
      </c>
      <c r="D1371">
        <v>58419416</v>
      </c>
      <c r="E1371" t="s">
        <v>24</v>
      </c>
      <c r="F1371">
        <v>645</v>
      </c>
      <c r="G1371">
        <v>529</v>
      </c>
      <c r="H1371">
        <v>845</v>
      </c>
      <c r="I1371">
        <v>1222</v>
      </c>
      <c r="J1371">
        <v>54.94</v>
      </c>
      <c r="K1371">
        <v>40.881</v>
      </c>
      <c r="L1371">
        <v>-14.059871642398999</v>
      </c>
      <c r="M1371">
        <v>2.8301810322318701E-13</v>
      </c>
      <c r="N1371">
        <v>-1.9492883624266899</v>
      </c>
      <c r="O1371">
        <v>-3.4162221412050999</v>
      </c>
      <c r="P1371">
        <v>0.57791037178350402</v>
      </c>
      <c r="Q1371">
        <v>1</v>
      </c>
    </row>
    <row r="1372" spans="1:17" ht="15" x14ac:dyDescent="0.25">
      <c r="A1372" t="s">
        <v>20353</v>
      </c>
      <c r="B1372" t="s">
        <v>1077</v>
      </c>
      <c r="C1372">
        <v>58424736</v>
      </c>
      <c r="D1372">
        <v>58426736</v>
      </c>
      <c r="E1372" t="s">
        <v>20</v>
      </c>
      <c r="F1372">
        <v>936</v>
      </c>
      <c r="G1372">
        <v>156</v>
      </c>
      <c r="H1372">
        <v>801</v>
      </c>
      <c r="I1372">
        <v>197</v>
      </c>
      <c r="J1372">
        <v>85.713999999999999</v>
      </c>
      <c r="K1372">
        <v>80.260999999999996</v>
      </c>
      <c r="L1372">
        <v>-5.4537646722015003</v>
      </c>
      <c r="M1372">
        <v>3.0686901078327299E-3</v>
      </c>
      <c r="N1372">
        <v>0</v>
      </c>
      <c r="O1372">
        <v>-3.9108576074144299</v>
      </c>
      <c r="P1372">
        <v>1</v>
      </c>
      <c r="Q1372">
        <v>1</v>
      </c>
    </row>
    <row r="1373" spans="1:17" ht="15" x14ac:dyDescent="0.25">
      <c r="A1373" t="s">
        <v>6227</v>
      </c>
      <c r="B1373" t="s">
        <v>1077</v>
      </c>
      <c r="C1373">
        <v>58424336</v>
      </c>
      <c r="D1373">
        <v>58426336</v>
      </c>
      <c r="E1373" t="s">
        <v>24</v>
      </c>
      <c r="F1373">
        <v>910</v>
      </c>
      <c r="G1373">
        <v>153</v>
      </c>
      <c r="H1373">
        <v>993</v>
      </c>
      <c r="I1373">
        <v>264</v>
      </c>
      <c r="J1373">
        <v>85.606999999999999</v>
      </c>
      <c r="K1373">
        <v>78.998000000000005</v>
      </c>
      <c r="L1373">
        <v>-6.6091599180056999</v>
      </c>
      <c r="M1373">
        <v>1.6583241447845799E-4</v>
      </c>
      <c r="N1373">
        <v>0</v>
      </c>
      <c r="O1373">
        <v>-3.9108576074144299</v>
      </c>
      <c r="P1373">
        <v>1</v>
      </c>
      <c r="Q1373">
        <v>1</v>
      </c>
    </row>
    <row r="1374" spans="1:17" ht="15" x14ac:dyDescent="0.25">
      <c r="A1374" t="s">
        <v>11695</v>
      </c>
      <c r="B1374" t="s">
        <v>1077</v>
      </c>
      <c r="C1374">
        <v>58424616</v>
      </c>
      <c r="D1374">
        <v>58426616</v>
      </c>
      <c r="E1374" t="s">
        <v>24</v>
      </c>
      <c r="F1374">
        <v>860</v>
      </c>
      <c r="G1374">
        <v>152</v>
      </c>
      <c r="H1374">
        <v>777</v>
      </c>
      <c r="I1374">
        <v>236</v>
      </c>
      <c r="J1374">
        <v>84.98</v>
      </c>
      <c r="K1374">
        <v>76.703000000000003</v>
      </c>
      <c r="L1374">
        <v>-8.2773743703397002</v>
      </c>
      <c r="M1374">
        <v>1.5984836374429601E-5</v>
      </c>
      <c r="N1374">
        <v>0</v>
      </c>
      <c r="O1374">
        <v>-3.9108576074144299</v>
      </c>
      <c r="P1374">
        <v>1</v>
      </c>
      <c r="Q1374">
        <v>1</v>
      </c>
    </row>
    <row r="1375" spans="1:17" ht="15" x14ac:dyDescent="0.25">
      <c r="A1375" t="s">
        <v>20354</v>
      </c>
      <c r="B1375" t="s">
        <v>1077</v>
      </c>
      <c r="C1375">
        <v>58445397</v>
      </c>
      <c r="D1375">
        <v>58447397</v>
      </c>
      <c r="E1375" t="s">
        <v>20</v>
      </c>
      <c r="F1375">
        <v>967</v>
      </c>
      <c r="G1375">
        <v>154</v>
      </c>
      <c r="H1375">
        <v>929</v>
      </c>
      <c r="I1375">
        <v>218</v>
      </c>
      <c r="J1375">
        <v>86.262</v>
      </c>
      <c r="K1375">
        <v>80.994</v>
      </c>
      <c r="L1375">
        <v>-5.2683687111472999</v>
      </c>
      <c r="M1375">
        <v>2.4563793437115699E-3</v>
      </c>
      <c r="N1375">
        <v>0</v>
      </c>
      <c r="O1375">
        <v>-3.9108576074144299</v>
      </c>
      <c r="P1375">
        <v>1</v>
      </c>
      <c r="Q1375">
        <v>1</v>
      </c>
    </row>
    <row r="1376" spans="1:17" ht="15" x14ac:dyDescent="0.25">
      <c r="A1376" t="s">
        <v>6232</v>
      </c>
      <c r="B1376" t="s">
        <v>1077</v>
      </c>
      <c r="C1376">
        <v>58464921</v>
      </c>
      <c r="D1376">
        <v>58466921</v>
      </c>
      <c r="E1376" t="s">
        <v>24</v>
      </c>
      <c r="F1376">
        <v>555</v>
      </c>
      <c r="G1376">
        <v>226</v>
      </c>
      <c r="H1376">
        <v>619</v>
      </c>
      <c r="I1376">
        <v>421</v>
      </c>
      <c r="J1376">
        <v>71.063000000000002</v>
      </c>
      <c r="K1376">
        <v>59.518999999999998</v>
      </c>
      <c r="L1376">
        <v>-11.543509307594</v>
      </c>
      <c r="M1376">
        <v>2.5443842738713099E-6</v>
      </c>
      <c r="N1376">
        <v>0</v>
      </c>
      <c r="O1376">
        <v>-3.9108576074144299</v>
      </c>
      <c r="P1376">
        <v>1</v>
      </c>
      <c r="Q1376">
        <v>1</v>
      </c>
    </row>
    <row r="1377" spans="1:17" ht="15" x14ac:dyDescent="0.25">
      <c r="A1377" t="s">
        <v>6233</v>
      </c>
      <c r="B1377" t="s">
        <v>1077</v>
      </c>
      <c r="C1377">
        <v>58466884</v>
      </c>
      <c r="D1377">
        <v>58468884</v>
      </c>
      <c r="E1377" t="s">
        <v>24</v>
      </c>
      <c r="F1377">
        <v>1002</v>
      </c>
      <c r="G1377">
        <v>365</v>
      </c>
      <c r="H1377">
        <v>1036</v>
      </c>
      <c r="I1377">
        <v>627</v>
      </c>
      <c r="J1377">
        <v>73.299000000000007</v>
      </c>
      <c r="K1377">
        <v>62.296999999999997</v>
      </c>
      <c r="L1377">
        <v>-11.002141800476</v>
      </c>
      <c r="M1377">
        <v>1.7950484950053799E-9</v>
      </c>
      <c r="N1377">
        <v>0</v>
      </c>
      <c r="O1377">
        <v>-3.9108576074144299</v>
      </c>
      <c r="P1377">
        <v>1</v>
      </c>
      <c r="Q1377">
        <v>1</v>
      </c>
    </row>
    <row r="1378" spans="1:17" ht="15" x14ac:dyDescent="0.25">
      <c r="A1378" t="s">
        <v>6234</v>
      </c>
      <c r="B1378" t="s">
        <v>1077</v>
      </c>
      <c r="C1378">
        <v>58468249</v>
      </c>
      <c r="D1378">
        <v>58470249</v>
      </c>
      <c r="E1378" t="s">
        <v>24</v>
      </c>
      <c r="F1378">
        <v>832</v>
      </c>
      <c r="G1378">
        <v>247</v>
      </c>
      <c r="H1378">
        <v>675</v>
      </c>
      <c r="I1378">
        <v>320</v>
      </c>
      <c r="J1378">
        <v>77.108000000000004</v>
      </c>
      <c r="K1378">
        <v>67.838999999999999</v>
      </c>
      <c r="L1378">
        <v>-9.2692377550402991</v>
      </c>
      <c r="M1378">
        <v>1.65864483722304E-5</v>
      </c>
      <c r="N1378">
        <v>0</v>
      </c>
      <c r="O1378">
        <v>-3.9108576074144299</v>
      </c>
      <c r="P1378">
        <v>1</v>
      </c>
      <c r="Q1378">
        <v>1</v>
      </c>
    </row>
    <row r="1379" spans="1:17" ht="15" x14ac:dyDescent="0.25">
      <c r="A1379" t="s">
        <v>6235</v>
      </c>
      <c r="B1379" t="s">
        <v>1077</v>
      </c>
      <c r="C1379">
        <v>58469136</v>
      </c>
      <c r="D1379">
        <v>58471136</v>
      </c>
      <c r="E1379" t="s">
        <v>24</v>
      </c>
      <c r="F1379">
        <v>970</v>
      </c>
      <c r="G1379">
        <v>283</v>
      </c>
      <c r="H1379">
        <v>974</v>
      </c>
      <c r="I1379">
        <v>377</v>
      </c>
      <c r="J1379">
        <v>77.414000000000001</v>
      </c>
      <c r="K1379">
        <v>72.094999999999999</v>
      </c>
      <c r="L1379">
        <v>-5.3194612722213002</v>
      </c>
      <c r="M1379">
        <v>5.0422302508711199E-3</v>
      </c>
      <c r="N1379">
        <v>0</v>
      </c>
      <c r="O1379">
        <v>-3.9108576074144299</v>
      </c>
      <c r="P1379">
        <v>1</v>
      </c>
      <c r="Q1379">
        <v>1</v>
      </c>
    </row>
    <row r="1380" spans="1:17" ht="15" x14ac:dyDescent="0.25">
      <c r="A1380" t="s">
        <v>6236</v>
      </c>
      <c r="B1380" t="s">
        <v>1077</v>
      </c>
      <c r="C1380">
        <v>58469192</v>
      </c>
      <c r="D1380">
        <v>58471192</v>
      </c>
      <c r="E1380" t="s">
        <v>24</v>
      </c>
      <c r="F1380">
        <v>967</v>
      </c>
      <c r="G1380">
        <v>277</v>
      </c>
      <c r="H1380">
        <v>954</v>
      </c>
      <c r="I1380">
        <v>347</v>
      </c>
      <c r="J1380">
        <v>77.733000000000004</v>
      </c>
      <c r="K1380">
        <v>73.328000000000003</v>
      </c>
      <c r="L1380">
        <v>-4.4049099011149</v>
      </c>
      <c r="M1380">
        <v>2.0414508686443001E-2</v>
      </c>
      <c r="N1380">
        <v>0</v>
      </c>
      <c r="O1380">
        <v>-3.9108576074144299</v>
      </c>
      <c r="P1380">
        <v>1</v>
      </c>
      <c r="Q1380">
        <v>1</v>
      </c>
    </row>
    <row r="1381" spans="1:17" ht="15" x14ac:dyDescent="0.25">
      <c r="A1381" t="s">
        <v>6239</v>
      </c>
      <c r="B1381" t="s">
        <v>1077</v>
      </c>
      <c r="C1381">
        <v>59098870</v>
      </c>
      <c r="D1381">
        <v>59100870</v>
      </c>
      <c r="E1381" t="s">
        <v>24</v>
      </c>
      <c r="F1381">
        <v>430</v>
      </c>
      <c r="G1381">
        <v>212</v>
      </c>
      <c r="H1381">
        <v>438</v>
      </c>
      <c r="I1381">
        <v>342</v>
      </c>
      <c r="J1381">
        <v>66.977999999999994</v>
      </c>
      <c r="K1381">
        <v>56.154000000000003</v>
      </c>
      <c r="L1381">
        <v>-10.824346992571</v>
      </c>
      <c r="M1381">
        <v>1.51279301670816E-4</v>
      </c>
      <c r="N1381">
        <v>0</v>
      </c>
      <c r="O1381">
        <v>-3.0549358605554602</v>
      </c>
      <c r="P1381">
        <v>1</v>
      </c>
      <c r="Q1381">
        <v>1</v>
      </c>
    </row>
    <row r="1382" spans="1:17" ht="15" x14ac:dyDescent="0.25">
      <c r="A1382" t="s">
        <v>18288</v>
      </c>
      <c r="B1382" t="s">
        <v>1077</v>
      </c>
      <c r="C1382">
        <v>59198666</v>
      </c>
      <c r="D1382">
        <v>59200666</v>
      </c>
      <c r="E1382" t="s">
        <v>20</v>
      </c>
      <c r="F1382">
        <v>864</v>
      </c>
      <c r="G1382">
        <v>64</v>
      </c>
      <c r="H1382">
        <v>774</v>
      </c>
      <c r="I1382">
        <v>113</v>
      </c>
      <c r="J1382">
        <v>93.102999999999994</v>
      </c>
      <c r="K1382">
        <v>87.26</v>
      </c>
      <c r="L1382">
        <v>-5.8430198654899996</v>
      </c>
      <c r="M1382">
        <v>1.5897976174065299E-4</v>
      </c>
      <c r="N1382">
        <v>0</v>
      </c>
      <c r="O1382">
        <v>-3.9108576074144299</v>
      </c>
      <c r="P1382">
        <v>1</v>
      </c>
      <c r="Q1382">
        <v>1</v>
      </c>
    </row>
    <row r="1383" spans="1:17" ht="15" x14ac:dyDescent="0.25">
      <c r="A1383" t="s">
        <v>18289</v>
      </c>
      <c r="B1383" t="s">
        <v>1077</v>
      </c>
      <c r="C1383">
        <v>59198666</v>
      </c>
      <c r="D1383">
        <v>59200666</v>
      </c>
      <c r="E1383" t="s">
        <v>20</v>
      </c>
      <c r="F1383">
        <v>864</v>
      </c>
      <c r="G1383">
        <v>64</v>
      </c>
      <c r="H1383">
        <v>774</v>
      </c>
      <c r="I1383">
        <v>113</v>
      </c>
      <c r="J1383">
        <v>93.102999999999994</v>
      </c>
      <c r="K1383">
        <v>87.26</v>
      </c>
      <c r="L1383">
        <v>-5.8430198654899996</v>
      </c>
      <c r="M1383">
        <v>1.5897976174065299E-4</v>
      </c>
      <c r="N1383">
        <v>0</v>
      </c>
      <c r="O1383">
        <v>-3.9108576074144299</v>
      </c>
      <c r="P1383">
        <v>1</v>
      </c>
      <c r="Q1383">
        <v>1</v>
      </c>
    </row>
    <row r="1384" spans="1:17" ht="15" x14ac:dyDescent="0.25">
      <c r="A1384" t="s">
        <v>1205</v>
      </c>
      <c r="B1384" t="s">
        <v>1077</v>
      </c>
      <c r="C1384">
        <v>59203380</v>
      </c>
      <c r="D1384">
        <v>59205380</v>
      </c>
      <c r="E1384" t="s">
        <v>20</v>
      </c>
      <c r="F1384">
        <v>800</v>
      </c>
      <c r="G1384">
        <v>135</v>
      </c>
      <c r="H1384">
        <v>679</v>
      </c>
      <c r="I1384">
        <v>187</v>
      </c>
      <c r="J1384">
        <v>85.561000000000007</v>
      </c>
      <c r="K1384">
        <v>78.406000000000006</v>
      </c>
      <c r="L1384">
        <v>-7.1550308135011003</v>
      </c>
      <c r="M1384">
        <v>3.3389216639789299E-4</v>
      </c>
      <c r="N1384">
        <v>0</v>
      </c>
      <c r="O1384">
        <v>-3.9108576074144299</v>
      </c>
      <c r="P1384">
        <v>1</v>
      </c>
      <c r="Q1384">
        <v>1</v>
      </c>
    </row>
    <row r="1385" spans="1:17" ht="15" x14ac:dyDescent="0.25">
      <c r="A1385" t="s">
        <v>6243</v>
      </c>
      <c r="B1385" t="s">
        <v>1077</v>
      </c>
      <c r="C1385">
        <v>59286278</v>
      </c>
      <c r="D1385">
        <v>59288278</v>
      </c>
      <c r="E1385" t="s">
        <v>24</v>
      </c>
      <c r="F1385">
        <v>1247</v>
      </c>
      <c r="G1385">
        <v>128</v>
      </c>
      <c r="H1385">
        <v>1307</v>
      </c>
      <c r="I1385">
        <v>193</v>
      </c>
      <c r="J1385">
        <v>90.691000000000003</v>
      </c>
      <c r="K1385">
        <v>87.132999999999996</v>
      </c>
      <c r="L1385">
        <v>-3.5575757575757998</v>
      </c>
      <c r="M1385">
        <v>6.4556034171476999E-3</v>
      </c>
      <c r="N1385">
        <v>0</v>
      </c>
      <c r="O1385">
        <v>-3.9108576074144299</v>
      </c>
      <c r="P1385">
        <v>1</v>
      </c>
      <c r="Q1385">
        <v>1</v>
      </c>
    </row>
    <row r="1386" spans="1:17" ht="15" x14ac:dyDescent="0.25">
      <c r="A1386" t="s">
        <v>6248</v>
      </c>
      <c r="B1386" t="s">
        <v>1077</v>
      </c>
      <c r="C1386">
        <v>59738014</v>
      </c>
      <c r="D1386">
        <v>59740014</v>
      </c>
      <c r="E1386" t="s">
        <v>20</v>
      </c>
      <c r="F1386">
        <v>913</v>
      </c>
      <c r="G1386">
        <v>175</v>
      </c>
      <c r="H1386">
        <v>1172</v>
      </c>
      <c r="I1386">
        <v>495</v>
      </c>
      <c r="J1386">
        <v>83.915000000000006</v>
      </c>
      <c r="K1386">
        <v>70.305999999999997</v>
      </c>
      <c r="L1386">
        <v>-13.609502364233</v>
      </c>
      <c r="M1386">
        <v>3.90748910626302E-15</v>
      </c>
      <c r="N1386">
        <v>0</v>
      </c>
      <c r="O1386">
        <v>-3.9108576074144299</v>
      </c>
      <c r="P1386">
        <v>1</v>
      </c>
      <c r="Q1386">
        <v>1</v>
      </c>
    </row>
    <row r="1387" spans="1:17" ht="15" x14ac:dyDescent="0.25">
      <c r="A1387" t="s">
        <v>1207</v>
      </c>
      <c r="B1387" t="s">
        <v>1077</v>
      </c>
      <c r="C1387">
        <v>59743396</v>
      </c>
      <c r="D1387">
        <v>59745396</v>
      </c>
      <c r="E1387" t="s">
        <v>20</v>
      </c>
      <c r="F1387">
        <v>699</v>
      </c>
      <c r="G1387">
        <v>1951</v>
      </c>
      <c r="H1387">
        <v>623</v>
      </c>
      <c r="I1387">
        <v>2976</v>
      </c>
      <c r="J1387">
        <v>26.376999999999999</v>
      </c>
      <c r="K1387">
        <v>17.309999999999999</v>
      </c>
      <c r="L1387">
        <v>-9.0669945005688</v>
      </c>
      <c r="M1387">
        <v>2.2813044055439901E-16</v>
      </c>
      <c r="N1387">
        <v>1.2562787624313001</v>
      </c>
      <c r="O1387">
        <v>-3.0342739709281998</v>
      </c>
      <c r="P1387">
        <v>0.39744861194042502</v>
      </c>
      <c r="Q1387">
        <v>1</v>
      </c>
    </row>
    <row r="1388" spans="1:17" ht="15" x14ac:dyDescent="0.25">
      <c r="A1388" t="s">
        <v>1208</v>
      </c>
      <c r="B1388" t="s">
        <v>1077</v>
      </c>
      <c r="C1388">
        <v>59743360</v>
      </c>
      <c r="D1388">
        <v>59745360</v>
      </c>
      <c r="E1388" t="s">
        <v>24</v>
      </c>
      <c r="F1388">
        <v>699</v>
      </c>
      <c r="G1388">
        <v>1915</v>
      </c>
      <c r="H1388">
        <v>620</v>
      </c>
      <c r="I1388">
        <v>2935</v>
      </c>
      <c r="J1388">
        <v>26.741</v>
      </c>
      <c r="K1388">
        <v>17.440000000000001</v>
      </c>
      <c r="L1388">
        <v>-9.3004023558099007</v>
      </c>
      <c r="M1388">
        <v>6.5340307375474903E-17</v>
      </c>
      <c r="N1388">
        <v>-0.49119715432755401</v>
      </c>
      <c r="O1388">
        <v>5.6444542995287801</v>
      </c>
      <c r="P1388">
        <v>7.0815823130000996E-2</v>
      </c>
      <c r="Q1388">
        <v>0.39943047795250602</v>
      </c>
    </row>
    <row r="1389" spans="1:17" ht="15" x14ac:dyDescent="0.25">
      <c r="A1389" t="s">
        <v>1209</v>
      </c>
      <c r="B1389" t="s">
        <v>1077</v>
      </c>
      <c r="C1389">
        <v>59800258</v>
      </c>
      <c r="D1389">
        <v>59802258</v>
      </c>
      <c r="E1389" t="s">
        <v>24</v>
      </c>
      <c r="F1389">
        <v>394</v>
      </c>
      <c r="G1389">
        <v>137</v>
      </c>
      <c r="H1389">
        <v>362</v>
      </c>
      <c r="I1389">
        <v>203</v>
      </c>
      <c r="J1389">
        <v>74.2</v>
      </c>
      <c r="K1389">
        <v>64.070999999999998</v>
      </c>
      <c r="L1389">
        <v>-10.128826891989</v>
      </c>
      <c r="M1389">
        <v>1.1214650350807201E-3</v>
      </c>
      <c r="N1389">
        <v>0</v>
      </c>
      <c r="O1389">
        <v>-3.9108576074144299</v>
      </c>
      <c r="P1389">
        <v>1</v>
      </c>
      <c r="Q1389">
        <v>1</v>
      </c>
    </row>
    <row r="1390" spans="1:17" ht="15" x14ac:dyDescent="0.25">
      <c r="A1390" t="s">
        <v>6256</v>
      </c>
      <c r="B1390" t="s">
        <v>1077</v>
      </c>
      <c r="C1390">
        <v>60007830</v>
      </c>
      <c r="D1390">
        <v>60009830</v>
      </c>
      <c r="E1390" t="s">
        <v>24</v>
      </c>
      <c r="F1390">
        <v>242</v>
      </c>
      <c r="G1390">
        <v>196</v>
      </c>
      <c r="H1390">
        <v>184</v>
      </c>
      <c r="I1390">
        <v>361</v>
      </c>
      <c r="J1390">
        <v>55.250999999999998</v>
      </c>
      <c r="K1390">
        <v>33.761000000000003</v>
      </c>
      <c r="L1390">
        <v>-21.489673662603</v>
      </c>
      <c r="M1390">
        <v>2.2732055208687501E-10</v>
      </c>
      <c r="N1390">
        <v>-3.39627455551698</v>
      </c>
      <c r="O1390">
        <v>-1.9485683898405399</v>
      </c>
      <c r="P1390">
        <v>3.1920798427788499E-2</v>
      </c>
      <c r="Q1390">
        <v>0.23687616559442701</v>
      </c>
    </row>
    <row r="1391" spans="1:17" ht="15" x14ac:dyDescent="0.25">
      <c r="A1391" t="s">
        <v>14207</v>
      </c>
      <c r="B1391" t="s">
        <v>1077</v>
      </c>
      <c r="C1391">
        <v>60197875</v>
      </c>
      <c r="D1391">
        <v>60199875</v>
      </c>
      <c r="E1391" t="s">
        <v>20</v>
      </c>
      <c r="F1391">
        <v>1976</v>
      </c>
      <c r="G1391">
        <v>176</v>
      </c>
      <c r="H1391">
        <v>1389</v>
      </c>
      <c r="I1391">
        <v>185</v>
      </c>
      <c r="J1391">
        <v>91.822000000000003</v>
      </c>
      <c r="K1391">
        <v>88.247</v>
      </c>
      <c r="L1391">
        <v>-3.5750556203738002</v>
      </c>
      <c r="M1391">
        <v>1.1264044523436999E-3</v>
      </c>
      <c r="N1391">
        <v>0.78757297802659898</v>
      </c>
      <c r="O1391">
        <v>3.19428729149553</v>
      </c>
      <c r="P1391">
        <v>8.59010647369607E-2</v>
      </c>
      <c r="Q1391">
        <v>0.44803974628647703</v>
      </c>
    </row>
    <row r="1392" spans="1:17" ht="15" x14ac:dyDescent="0.25">
      <c r="A1392" t="s">
        <v>6261</v>
      </c>
      <c r="B1392" t="s">
        <v>1077</v>
      </c>
      <c r="C1392">
        <v>60463179</v>
      </c>
      <c r="D1392">
        <v>60465179</v>
      </c>
      <c r="E1392" t="s">
        <v>20</v>
      </c>
      <c r="F1392">
        <v>904</v>
      </c>
      <c r="G1392">
        <v>37</v>
      </c>
      <c r="H1392">
        <v>804</v>
      </c>
      <c r="I1392">
        <v>57</v>
      </c>
      <c r="J1392">
        <v>96.067999999999998</v>
      </c>
      <c r="K1392">
        <v>93.38</v>
      </c>
      <c r="L1392">
        <v>-2.6882218116245</v>
      </c>
      <c r="M1392">
        <v>2.2120302071102001E-2</v>
      </c>
      <c r="N1392">
        <v>0</v>
      </c>
      <c r="O1392">
        <v>-3.9108576074144299</v>
      </c>
      <c r="P1392">
        <v>1</v>
      </c>
      <c r="Q1392">
        <v>1</v>
      </c>
    </row>
    <row r="1393" spans="1:17" ht="15" x14ac:dyDescent="0.25">
      <c r="A1393" t="s">
        <v>1215</v>
      </c>
      <c r="B1393" t="s">
        <v>1077</v>
      </c>
      <c r="C1393">
        <v>60769846</v>
      </c>
      <c r="D1393">
        <v>60771846</v>
      </c>
      <c r="E1393" t="s">
        <v>20</v>
      </c>
      <c r="F1393">
        <v>973</v>
      </c>
      <c r="G1393">
        <v>166</v>
      </c>
      <c r="H1393">
        <v>969</v>
      </c>
      <c r="I1393">
        <v>267</v>
      </c>
      <c r="J1393">
        <v>85.426000000000002</v>
      </c>
      <c r="K1393">
        <v>78.397999999999996</v>
      </c>
      <c r="L1393">
        <v>-7.0277538634640004</v>
      </c>
      <c r="M1393">
        <v>5.2278925880979101E-5</v>
      </c>
      <c r="N1393">
        <v>0</v>
      </c>
      <c r="O1393">
        <v>-3.4569401668277302</v>
      </c>
      <c r="P1393">
        <v>1</v>
      </c>
      <c r="Q1393">
        <v>1</v>
      </c>
    </row>
    <row r="1394" spans="1:17" ht="15" x14ac:dyDescent="0.25">
      <c r="A1394" t="s">
        <v>11705</v>
      </c>
      <c r="B1394" t="s">
        <v>1077</v>
      </c>
      <c r="C1394">
        <v>61128350</v>
      </c>
      <c r="D1394">
        <v>61130350</v>
      </c>
      <c r="E1394" t="s">
        <v>24</v>
      </c>
      <c r="F1394">
        <v>624</v>
      </c>
      <c r="G1394">
        <v>136</v>
      </c>
      <c r="H1394">
        <v>568</v>
      </c>
      <c r="I1394">
        <v>207</v>
      </c>
      <c r="J1394">
        <v>82.105000000000004</v>
      </c>
      <c r="K1394">
        <v>73.290000000000006</v>
      </c>
      <c r="L1394">
        <v>-8.8149405772495992</v>
      </c>
      <c r="M1394">
        <v>1.7668766796255601E-4</v>
      </c>
      <c r="N1394">
        <v>-0.28249794731294398</v>
      </c>
      <c r="O1394">
        <v>8.1430375281848697</v>
      </c>
      <c r="P1394">
        <v>0.32771458453522601</v>
      </c>
      <c r="Q1394">
        <v>0.93758993771755805</v>
      </c>
    </row>
    <row r="1395" spans="1:17" ht="15" x14ac:dyDescent="0.25">
      <c r="A1395" t="s">
        <v>6271</v>
      </c>
      <c r="B1395" t="s">
        <v>1077</v>
      </c>
      <c r="C1395">
        <v>61294591</v>
      </c>
      <c r="D1395">
        <v>61296591</v>
      </c>
      <c r="E1395" t="s">
        <v>20</v>
      </c>
      <c r="F1395">
        <v>117</v>
      </c>
      <c r="G1395">
        <v>433</v>
      </c>
      <c r="H1395">
        <v>132</v>
      </c>
      <c r="I1395">
        <v>739</v>
      </c>
      <c r="J1395">
        <v>21.273</v>
      </c>
      <c r="K1395">
        <v>15.154999999999999</v>
      </c>
      <c r="L1395">
        <v>-6.1177330132553998</v>
      </c>
      <c r="M1395">
        <v>9.8279090601100499E-3</v>
      </c>
      <c r="N1395">
        <v>0</v>
      </c>
      <c r="O1395">
        <v>-3.9108576074144299</v>
      </c>
      <c r="P1395">
        <v>1</v>
      </c>
      <c r="Q1395">
        <v>1</v>
      </c>
    </row>
    <row r="1396" spans="1:17" ht="15" x14ac:dyDescent="0.25">
      <c r="A1396" t="s">
        <v>6275</v>
      </c>
      <c r="B1396" t="s">
        <v>1077</v>
      </c>
      <c r="C1396">
        <v>61422128</v>
      </c>
      <c r="D1396">
        <v>61424128</v>
      </c>
      <c r="E1396" t="s">
        <v>24</v>
      </c>
      <c r="F1396">
        <v>734</v>
      </c>
      <c r="G1396">
        <v>43</v>
      </c>
      <c r="H1396">
        <v>784</v>
      </c>
      <c r="I1396">
        <v>91</v>
      </c>
      <c r="J1396">
        <v>94.465999999999994</v>
      </c>
      <c r="K1396">
        <v>89.6</v>
      </c>
      <c r="L1396">
        <v>-4.8658944658944998</v>
      </c>
      <c r="M1396">
        <v>1.0199132799632901E-3</v>
      </c>
      <c r="N1396">
        <v>0</v>
      </c>
      <c r="O1396">
        <v>-3.9108576074144299</v>
      </c>
      <c r="P1396">
        <v>1</v>
      </c>
      <c r="Q1396">
        <v>1</v>
      </c>
    </row>
    <row r="1397" spans="1:17" ht="15" x14ac:dyDescent="0.25">
      <c r="A1397" t="s">
        <v>6276</v>
      </c>
      <c r="B1397" t="s">
        <v>1077</v>
      </c>
      <c r="C1397">
        <v>61453805</v>
      </c>
      <c r="D1397">
        <v>61455805</v>
      </c>
      <c r="E1397" t="s">
        <v>24</v>
      </c>
      <c r="F1397">
        <v>512</v>
      </c>
      <c r="G1397">
        <v>479</v>
      </c>
      <c r="H1397">
        <v>386</v>
      </c>
      <c r="I1397">
        <v>484</v>
      </c>
      <c r="J1397">
        <v>51.664999999999999</v>
      </c>
      <c r="K1397">
        <v>44.368000000000002</v>
      </c>
      <c r="L1397">
        <v>-7.29716877182</v>
      </c>
      <c r="M1397">
        <v>4.9779960563647897E-3</v>
      </c>
      <c r="N1397">
        <v>-0.62200207386321804</v>
      </c>
      <c r="O1397">
        <v>-2.4977076948880499</v>
      </c>
      <c r="P1397">
        <v>0.839270051814624</v>
      </c>
      <c r="Q1397">
        <v>1</v>
      </c>
    </row>
    <row r="1398" spans="1:17" ht="15" x14ac:dyDescent="0.25">
      <c r="A1398" t="s">
        <v>11707</v>
      </c>
      <c r="B1398" t="s">
        <v>1077</v>
      </c>
      <c r="C1398">
        <v>61579353</v>
      </c>
      <c r="D1398">
        <v>61581353</v>
      </c>
      <c r="E1398" t="s">
        <v>24</v>
      </c>
      <c r="F1398">
        <v>952</v>
      </c>
      <c r="G1398">
        <v>180</v>
      </c>
      <c r="H1398">
        <v>1288</v>
      </c>
      <c r="I1398">
        <v>342</v>
      </c>
      <c r="J1398">
        <v>84.099000000000004</v>
      </c>
      <c r="K1398">
        <v>79.018000000000001</v>
      </c>
      <c r="L1398">
        <v>-5.0805350213532003</v>
      </c>
      <c r="M1398">
        <v>2.3794637713508201E-3</v>
      </c>
      <c r="N1398">
        <v>0.239444684204071</v>
      </c>
      <c r="O1398">
        <v>2.2774754353499</v>
      </c>
      <c r="P1398">
        <v>0.62714063494761696</v>
      </c>
      <c r="Q1398">
        <v>1</v>
      </c>
    </row>
    <row r="1399" spans="1:17" ht="15" x14ac:dyDescent="0.25">
      <c r="A1399" t="s">
        <v>20355</v>
      </c>
      <c r="B1399" t="s">
        <v>1077</v>
      </c>
      <c r="C1399">
        <v>61688051</v>
      </c>
      <c r="D1399">
        <v>61690051</v>
      </c>
      <c r="E1399" t="s">
        <v>20</v>
      </c>
      <c r="F1399">
        <v>96</v>
      </c>
      <c r="G1399">
        <v>213</v>
      </c>
      <c r="H1399">
        <v>90</v>
      </c>
      <c r="I1399">
        <v>406</v>
      </c>
      <c r="J1399">
        <v>31.068000000000001</v>
      </c>
      <c r="K1399">
        <v>18.145</v>
      </c>
      <c r="L1399">
        <v>-12.922799874726</v>
      </c>
      <c r="M1399">
        <v>1.56910114629199E-4</v>
      </c>
      <c r="N1399">
        <v>1.0061090546981999</v>
      </c>
      <c r="O1399">
        <v>-2.8074432531883602</v>
      </c>
      <c r="P1399">
        <v>0.69631386036482601</v>
      </c>
      <c r="Q1399">
        <v>1</v>
      </c>
    </row>
    <row r="1400" spans="1:17" ht="15" x14ac:dyDescent="0.25">
      <c r="A1400" t="s">
        <v>11708</v>
      </c>
      <c r="B1400" t="s">
        <v>1077</v>
      </c>
      <c r="C1400">
        <v>61696752</v>
      </c>
      <c r="D1400">
        <v>61698752</v>
      </c>
      <c r="E1400" t="s">
        <v>20</v>
      </c>
      <c r="F1400">
        <v>33</v>
      </c>
      <c r="G1400">
        <v>60</v>
      </c>
      <c r="H1400">
        <v>20</v>
      </c>
      <c r="I1400">
        <v>142</v>
      </c>
      <c r="J1400">
        <v>35.484000000000002</v>
      </c>
      <c r="K1400">
        <v>12.346</v>
      </c>
      <c r="L1400">
        <v>-23.138191955396</v>
      </c>
      <c r="M1400">
        <v>1.0819003545459901E-4</v>
      </c>
      <c r="N1400">
        <v>-0.57591419922040199</v>
      </c>
      <c r="O1400">
        <v>3.6508067824057902</v>
      </c>
      <c r="P1400">
        <v>0.104545301085047</v>
      </c>
      <c r="Q1400">
        <v>0.50307767108973001</v>
      </c>
    </row>
    <row r="1401" spans="1:17" ht="15" x14ac:dyDescent="0.25">
      <c r="A1401" t="s">
        <v>6284</v>
      </c>
      <c r="B1401" t="s">
        <v>1077</v>
      </c>
      <c r="C1401">
        <v>61845979</v>
      </c>
      <c r="D1401">
        <v>61847979</v>
      </c>
      <c r="E1401" t="s">
        <v>24</v>
      </c>
      <c r="F1401">
        <v>192</v>
      </c>
      <c r="G1401">
        <v>827</v>
      </c>
      <c r="H1401">
        <v>161</v>
      </c>
      <c r="I1401">
        <v>2227</v>
      </c>
      <c r="J1401">
        <v>18.841999999999999</v>
      </c>
      <c r="K1401">
        <v>6.742</v>
      </c>
      <c r="L1401">
        <v>-12.099958411619999</v>
      </c>
      <c r="M1401">
        <v>1.8625527737458701E-22</v>
      </c>
      <c r="N1401">
        <v>-0.47516687091533599</v>
      </c>
      <c r="O1401">
        <v>1.9175996856575299</v>
      </c>
      <c r="P1401">
        <v>0.43822581000524602</v>
      </c>
      <c r="Q1401">
        <v>1</v>
      </c>
    </row>
    <row r="1402" spans="1:17" ht="15" x14ac:dyDescent="0.25">
      <c r="A1402" t="s">
        <v>11709</v>
      </c>
      <c r="B1402" t="s">
        <v>1077</v>
      </c>
      <c r="C1402">
        <v>61922057</v>
      </c>
      <c r="D1402">
        <v>61924057</v>
      </c>
      <c r="E1402" t="s">
        <v>20</v>
      </c>
      <c r="F1402">
        <v>34</v>
      </c>
      <c r="G1402">
        <v>266</v>
      </c>
      <c r="H1402">
        <v>7</v>
      </c>
      <c r="I1402">
        <v>223</v>
      </c>
      <c r="J1402">
        <v>11.333</v>
      </c>
      <c r="K1402">
        <v>3.0430000000000001</v>
      </c>
      <c r="L1402">
        <v>-8.2898550724637996</v>
      </c>
      <c r="M1402">
        <v>1.4459596378794601E-3</v>
      </c>
      <c r="N1402">
        <v>7.8501047226583603E-2</v>
      </c>
      <c r="O1402">
        <v>4.6313530979567501</v>
      </c>
      <c r="P1402">
        <v>0.81343498347371401</v>
      </c>
      <c r="Q1402">
        <v>1</v>
      </c>
    </row>
    <row r="1403" spans="1:17" ht="15" x14ac:dyDescent="0.25">
      <c r="A1403" t="s">
        <v>11713</v>
      </c>
      <c r="B1403" t="s">
        <v>1077</v>
      </c>
      <c r="C1403">
        <v>62135819</v>
      </c>
      <c r="D1403">
        <v>62137819</v>
      </c>
      <c r="E1403" t="s">
        <v>20</v>
      </c>
      <c r="F1403">
        <v>475</v>
      </c>
      <c r="G1403">
        <v>260</v>
      </c>
      <c r="H1403">
        <v>339</v>
      </c>
      <c r="I1403">
        <v>247</v>
      </c>
      <c r="J1403">
        <v>64.626000000000005</v>
      </c>
      <c r="K1403">
        <v>57.85</v>
      </c>
      <c r="L1403">
        <v>-6.7760209886001999</v>
      </c>
      <c r="M1403">
        <v>2.4446682264649699E-2</v>
      </c>
      <c r="N1403">
        <v>0</v>
      </c>
      <c r="O1403">
        <v>-3.9108576074144299</v>
      </c>
      <c r="P1403">
        <v>1</v>
      </c>
      <c r="Q1403">
        <v>1</v>
      </c>
    </row>
    <row r="1404" spans="1:17" ht="15" x14ac:dyDescent="0.25">
      <c r="A1404" t="s">
        <v>6289</v>
      </c>
      <c r="B1404" t="s">
        <v>1077</v>
      </c>
      <c r="C1404">
        <v>62142777</v>
      </c>
      <c r="D1404">
        <v>62144777</v>
      </c>
      <c r="E1404" t="s">
        <v>24</v>
      </c>
      <c r="F1404">
        <v>1806</v>
      </c>
      <c r="G1404">
        <v>169</v>
      </c>
      <c r="H1404">
        <v>2085</v>
      </c>
      <c r="I1404">
        <v>270</v>
      </c>
      <c r="J1404">
        <v>91.442999999999998</v>
      </c>
      <c r="K1404">
        <v>88.534999999999997</v>
      </c>
      <c r="L1404">
        <v>-2.9080061275497999</v>
      </c>
      <c r="M1404">
        <v>4.6704724225858996E-3</v>
      </c>
      <c r="N1404">
        <v>0</v>
      </c>
      <c r="O1404">
        <v>-3.9108576074144299</v>
      </c>
      <c r="P1404">
        <v>1</v>
      </c>
      <c r="Q1404">
        <v>1</v>
      </c>
    </row>
    <row r="1405" spans="1:17" ht="15" x14ac:dyDescent="0.25">
      <c r="A1405" t="s">
        <v>20356</v>
      </c>
      <c r="B1405" t="s">
        <v>1077</v>
      </c>
      <c r="C1405">
        <v>62208074</v>
      </c>
      <c r="D1405">
        <v>62210074</v>
      </c>
      <c r="E1405" t="s">
        <v>20</v>
      </c>
      <c r="F1405">
        <v>778</v>
      </c>
      <c r="G1405">
        <v>82</v>
      </c>
      <c r="H1405">
        <v>934</v>
      </c>
      <c r="I1405">
        <v>144</v>
      </c>
      <c r="J1405">
        <v>90.465000000000003</v>
      </c>
      <c r="K1405">
        <v>86.641999999999996</v>
      </c>
      <c r="L1405">
        <v>-3.8231867799974002</v>
      </c>
      <c r="M1405">
        <v>2.1013848316669401E-2</v>
      </c>
      <c r="N1405">
        <v>0</v>
      </c>
      <c r="O1405">
        <v>-3.9108576074144299</v>
      </c>
      <c r="P1405">
        <v>1</v>
      </c>
      <c r="Q1405">
        <v>1</v>
      </c>
    </row>
    <row r="1406" spans="1:17" ht="15" x14ac:dyDescent="0.25">
      <c r="A1406" t="s">
        <v>20357</v>
      </c>
      <c r="B1406" t="s">
        <v>1077</v>
      </c>
      <c r="C1406">
        <v>62513442</v>
      </c>
      <c r="D1406">
        <v>62515442</v>
      </c>
      <c r="E1406" t="s">
        <v>24</v>
      </c>
      <c r="F1406">
        <v>1337</v>
      </c>
      <c r="G1406">
        <v>1220</v>
      </c>
      <c r="H1406">
        <v>1356</v>
      </c>
      <c r="I1406">
        <v>1467</v>
      </c>
      <c r="J1406">
        <v>52.287999999999997</v>
      </c>
      <c r="K1406">
        <v>48.033999999999999</v>
      </c>
      <c r="L1406">
        <v>-4.2538309331514004</v>
      </c>
      <c r="M1406">
        <v>5.0247938518114604E-3</v>
      </c>
      <c r="N1406">
        <v>-5.6207853001342603</v>
      </c>
      <c r="O1406">
        <v>-1.9311712940300401</v>
      </c>
      <c r="P1406">
        <v>6.8649419282914695E-2</v>
      </c>
      <c r="Q1406">
        <v>0.39174416542937002</v>
      </c>
    </row>
    <row r="1407" spans="1:17" ht="15" x14ac:dyDescent="0.25">
      <c r="A1407" t="s">
        <v>11715</v>
      </c>
      <c r="B1407" t="s">
        <v>1077</v>
      </c>
      <c r="C1407">
        <v>62681623</v>
      </c>
      <c r="D1407">
        <v>62683623</v>
      </c>
      <c r="E1407" t="s">
        <v>24</v>
      </c>
      <c r="F1407">
        <v>501</v>
      </c>
      <c r="G1407">
        <v>380</v>
      </c>
      <c r="H1407">
        <v>459</v>
      </c>
      <c r="I1407">
        <v>453</v>
      </c>
      <c r="J1407">
        <v>56.866999999999997</v>
      </c>
      <c r="K1407">
        <v>50.329000000000001</v>
      </c>
      <c r="L1407">
        <v>-6.5382489993427999</v>
      </c>
      <c r="M1407">
        <v>1.3539928577255301E-2</v>
      </c>
      <c r="N1407">
        <v>4.23806765441413</v>
      </c>
      <c r="O1407">
        <v>3.4351495310072502</v>
      </c>
      <c r="P1407">
        <v>1.9550677755045301E-5</v>
      </c>
      <c r="Q1407">
        <v>1.02235181570535E-3</v>
      </c>
    </row>
    <row r="1408" spans="1:17" ht="15" x14ac:dyDescent="0.25">
      <c r="A1408" t="s">
        <v>11717</v>
      </c>
      <c r="B1408" t="s">
        <v>1077</v>
      </c>
      <c r="C1408">
        <v>62714537</v>
      </c>
      <c r="D1408">
        <v>62716537</v>
      </c>
      <c r="E1408" t="s">
        <v>24</v>
      </c>
      <c r="F1408">
        <v>377</v>
      </c>
      <c r="G1408">
        <v>313</v>
      </c>
      <c r="H1408">
        <v>310</v>
      </c>
      <c r="I1408">
        <v>370</v>
      </c>
      <c r="J1408">
        <v>54.637999999999998</v>
      </c>
      <c r="K1408">
        <v>45.588000000000001</v>
      </c>
      <c r="L1408">
        <v>-9.0494458653025998</v>
      </c>
      <c r="M1408">
        <v>2.8825132648931701E-3</v>
      </c>
      <c r="N1408">
        <v>-0.314080307823565</v>
      </c>
      <c r="O1408">
        <v>6.3574160587303501</v>
      </c>
      <c r="P1408">
        <v>0.29167703560948599</v>
      </c>
      <c r="Q1408">
        <v>0.88549616028109401</v>
      </c>
    </row>
    <row r="1409" spans="1:17" ht="15" x14ac:dyDescent="0.25">
      <c r="A1409" t="s">
        <v>11722</v>
      </c>
      <c r="B1409" t="s">
        <v>1077</v>
      </c>
      <c r="C1409">
        <v>63138685</v>
      </c>
      <c r="D1409">
        <v>63140685</v>
      </c>
      <c r="E1409" t="s">
        <v>20</v>
      </c>
      <c r="F1409">
        <v>708</v>
      </c>
      <c r="G1409">
        <v>171</v>
      </c>
      <c r="H1409">
        <v>792</v>
      </c>
      <c r="I1409">
        <v>258</v>
      </c>
      <c r="J1409">
        <v>80.546000000000006</v>
      </c>
      <c r="K1409">
        <v>75.429000000000002</v>
      </c>
      <c r="L1409">
        <v>-5.1175036567527998</v>
      </c>
      <c r="M1409">
        <v>1.5537346529533201E-2</v>
      </c>
      <c r="N1409">
        <v>0</v>
      </c>
      <c r="O1409">
        <v>-2.8651562743751202</v>
      </c>
      <c r="P1409">
        <v>1</v>
      </c>
      <c r="Q1409">
        <v>1</v>
      </c>
    </row>
    <row r="1410" spans="1:17" ht="15" x14ac:dyDescent="0.25">
      <c r="A1410" t="s">
        <v>6311</v>
      </c>
      <c r="B1410" t="s">
        <v>1077</v>
      </c>
      <c r="C1410">
        <v>63174346</v>
      </c>
      <c r="D1410">
        <v>63176346</v>
      </c>
      <c r="E1410" t="s">
        <v>24</v>
      </c>
      <c r="F1410">
        <v>375</v>
      </c>
      <c r="G1410">
        <v>472</v>
      </c>
      <c r="H1410">
        <v>307</v>
      </c>
      <c r="I1410">
        <v>508</v>
      </c>
      <c r="J1410">
        <v>44.274000000000001</v>
      </c>
      <c r="K1410">
        <v>37.668999999999997</v>
      </c>
      <c r="L1410">
        <v>-6.6051962538298001</v>
      </c>
      <c r="M1410">
        <v>1.54471488395342E-2</v>
      </c>
      <c r="N1410">
        <v>7.1349605641442304</v>
      </c>
      <c r="O1410">
        <v>-1.94987506016323</v>
      </c>
      <c r="P1410">
        <v>6.9142916565627095E-4</v>
      </c>
      <c r="Q1410">
        <v>1.54376019957513E-2</v>
      </c>
    </row>
    <row r="1411" spans="1:17" ht="15" x14ac:dyDescent="0.25">
      <c r="A1411" t="s">
        <v>1228</v>
      </c>
      <c r="B1411" t="s">
        <v>1077</v>
      </c>
      <c r="C1411">
        <v>63290008</v>
      </c>
      <c r="D1411">
        <v>63292008</v>
      </c>
      <c r="E1411" t="s">
        <v>24</v>
      </c>
      <c r="F1411">
        <v>1316</v>
      </c>
      <c r="G1411">
        <v>460</v>
      </c>
      <c r="H1411">
        <v>1181</v>
      </c>
      <c r="I1411">
        <v>540</v>
      </c>
      <c r="J1411">
        <v>74.099000000000004</v>
      </c>
      <c r="K1411">
        <v>68.623000000000005</v>
      </c>
      <c r="L1411">
        <v>-5.4762054326260996</v>
      </c>
      <c r="M1411">
        <v>1.27531968837971E-3</v>
      </c>
      <c r="N1411">
        <v>-1.20028092579023</v>
      </c>
      <c r="O1411">
        <v>-0.74357347478480695</v>
      </c>
      <c r="P1411">
        <v>0.19514423955088001</v>
      </c>
      <c r="Q1411">
        <v>0.71898631646640598</v>
      </c>
    </row>
    <row r="1412" spans="1:17" ht="15" x14ac:dyDescent="0.25">
      <c r="A1412" t="s">
        <v>6318</v>
      </c>
      <c r="B1412" t="s">
        <v>1077</v>
      </c>
      <c r="C1412">
        <v>63346821</v>
      </c>
      <c r="D1412">
        <v>63348821</v>
      </c>
      <c r="E1412" t="s">
        <v>24</v>
      </c>
      <c r="F1412">
        <v>1437</v>
      </c>
      <c r="G1412">
        <v>492</v>
      </c>
      <c r="H1412">
        <v>1665</v>
      </c>
      <c r="I1412">
        <v>729</v>
      </c>
      <c r="J1412">
        <v>74.495000000000005</v>
      </c>
      <c r="K1412">
        <v>69.549000000000007</v>
      </c>
      <c r="L1412">
        <v>-4.9456845847122004</v>
      </c>
      <c r="M1412">
        <v>1.22525724264142E-3</v>
      </c>
      <c r="N1412">
        <v>-0.28948764619494599</v>
      </c>
      <c r="O1412">
        <v>4.5100979738661504</v>
      </c>
      <c r="P1412">
        <v>0.311346716341525</v>
      </c>
      <c r="Q1412">
        <v>0.91301238343158597</v>
      </c>
    </row>
    <row r="1413" spans="1:17" ht="15" x14ac:dyDescent="0.25">
      <c r="A1413" t="s">
        <v>6322</v>
      </c>
      <c r="B1413" t="s">
        <v>1077</v>
      </c>
      <c r="C1413">
        <v>63470995</v>
      </c>
      <c r="D1413">
        <v>63472995</v>
      </c>
      <c r="E1413" t="s">
        <v>24</v>
      </c>
      <c r="F1413">
        <v>421</v>
      </c>
      <c r="G1413">
        <v>125</v>
      </c>
      <c r="H1413">
        <v>533</v>
      </c>
      <c r="I1413">
        <v>220</v>
      </c>
      <c r="J1413">
        <v>77.105999999999995</v>
      </c>
      <c r="K1413">
        <v>70.784000000000006</v>
      </c>
      <c r="L1413">
        <v>-6.3226945697065</v>
      </c>
      <c r="M1413">
        <v>2.2223337674766998E-2</v>
      </c>
      <c r="N1413">
        <v>-2.0359351680200302</v>
      </c>
      <c r="O1413">
        <v>-3.8674462099850002</v>
      </c>
      <c r="P1413">
        <v>0.999999999999999</v>
      </c>
      <c r="Q1413">
        <v>1</v>
      </c>
    </row>
    <row r="1414" spans="1:17" ht="15" x14ac:dyDescent="0.25">
      <c r="A1414" t="s">
        <v>11726</v>
      </c>
      <c r="B1414" t="s">
        <v>1077</v>
      </c>
      <c r="C1414">
        <v>63657103</v>
      </c>
      <c r="D1414">
        <v>63659103</v>
      </c>
      <c r="E1414" t="s">
        <v>24</v>
      </c>
      <c r="F1414">
        <v>811</v>
      </c>
      <c r="G1414">
        <v>489</v>
      </c>
      <c r="H1414">
        <v>878</v>
      </c>
      <c r="I1414">
        <v>656</v>
      </c>
      <c r="J1414">
        <v>62.384999999999998</v>
      </c>
      <c r="K1414">
        <v>57.235999999999997</v>
      </c>
      <c r="L1414">
        <v>-5.1486310299870004</v>
      </c>
      <c r="M1414">
        <v>1.2913571887408199E-2</v>
      </c>
      <c r="N1414">
        <v>-0.71261940675644697</v>
      </c>
      <c r="O1414">
        <v>6.2779212047037998</v>
      </c>
      <c r="P1414">
        <v>7.0182720052729394E-2</v>
      </c>
      <c r="Q1414">
        <v>0.39694742739500699</v>
      </c>
    </row>
    <row r="1415" spans="1:17" ht="15" x14ac:dyDescent="0.25">
      <c r="A1415" t="s">
        <v>20358</v>
      </c>
      <c r="B1415" t="s">
        <v>1077</v>
      </c>
      <c r="C1415">
        <v>63854075</v>
      </c>
      <c r="D1415">
        <v>63856075</v>
      </c>
      <c r="E1415" t="s">
        <v>20</v>
      </c>
      <c r="F1415">
        <v>825</v>
      </c>
      <c r="G1415">
        <v>456</v>
      </c>
      <c r="H1415">
        <v>753</v>
      </c>
      <c r="I1415">
        <v>561</v>
      </c>
      <c r="J1415">
        <v>64.403000000000006</v>
      </c>
      <c r="K1415">
        <v>57.305999999999997</v>
      </c>
      <c r="L1415">
        <v>-7.0968742313903004</v>
      </c>
      <c r="M1415">
        <v>7.9577901605476303E-4</v>
      </c>
      <c r="N1415">
        <v>-3.8634856196442802</v>
      </c>
      <c r="O1415">
        <v>-3.74139345020181</v>
      </c>
      <c r="P1415">
        <v>0.34568428118293398</v>
      </c>
      <c r="Q1415">
        <v>0.96086690778296302</v>
      </c>
    </row>
    <row r="1416" spans="1:17" ht="15" x14ac:dyDescent="0.25">
      <c r="A1416" t="s">
        <v>6331</v>
      </c>
      <c r="B1416" t="s">
        <v>1077</v>
      </c>
      <c r="C1416">
        <v>63887801</v>
      </c>
      <c r="D1416">
        <v>63889801</v>
      </c>
      <c r="E1416" t="s">
        <v>20</v>
      </c>
      <c r="F1416">
        <v>11</v>
      </c>
      <c r="G1416">
        <v>1</v>
      </c>
      <c r="H1416">
        <v>15</v>
      </c>
      <c r="I1416">
        <v>63</v>
      </c>
      <c r="J1416">
        <v>91.667000000000002</v>
      </c>
      <c r="K1416">
        <v>19.231000000000002</v>
      </c>
      <c r="L1416">
        <v>-72.435897435897004</v>
      </c>
      <c r="M1416">
        <v>1.18024202715774E-5</v>
      </c>
      <c r="N1416">
        <v>1.8587629106808701</v>
      </c>
      <c r="O1416">
        <v>2.35208797145228</v>
      </c>
      <c r="P1416">
        <v>5.7855367892161195E-4</v>
      </c>
      <c r="Q1416">
        <v>1.3453089257289601E-2</v>
      </c>
    </row>
    <row r="1417" spans="1:17" ht="15" x14ac:dyDescent="0.25">
      <c r="A1417" t="s">
        <v>11728</v>
      </c>
      <c r="B1417" t="s">
        <v>1077</v>
      </c>
      <c r="C1417">
        <v>64029697</v>
      </c>
      <c r="D1417">
        <v>64031697</v>
      </c>
      <c r="E1417" t="s">
        <v>24</v>
      </c>
      <c r="F1417">
        <v>455</v>
      </c>
      <c r="G1417">
        <v>317</v>
      </c>
      <c r="H1417">
        <v>305</v>
      </c>
      <c r="I1417">
        <v>278</v>
      </c>
      <c r="J1417">
        <v>58.938000000000002</v>
      </c>
      <c r="K1417">
        <v>52.316000000000003</v>
      </c>
      <c r="L1417">
        <v>-6.6222149148143998</v>
      </c>
      <c r="M1417">
        <v>3.2367902108561102E-2</v>
      </c>
      <c r="N1417">
        <v>1.4009589305880701</v>
      </c>
      <c r="O1417">
        <v>2.23567132005119</v>
      </c>
      <c r="P1417">
        <v>5.2985082811365901E-2</v>
      </c>
      <c r="Q1417">
        <v>0.33195117968462901</v>
      </c>
    </row>
    <row r="1418" spans="1:17" ht="15" x14ac:dyDescent="0.25">
      <c r="A1418" t="s">
        <v>11734</v>
      </c>
      <c r="B1418" t="s">
        <v>1077</v>
      </c>
      <c r="C1418">
        <v>64484003</v>
      </c>
      <c r="D1418">
        <v>64486003</v>
      </c>
      <c r="E1418" t="s">
        <v>24</v>
      </c>
      <c r="F1418">
        <v>336</v>
      </c>
      <c r="G1418">
        <v>133</v>
      </c>
      <c r="H1418">
        <v>296</v>
      </c>
      <c r="I1418">
        <v>200</v>
      </c>
      <c r="J1418">
        <v>71.641999999999996</v>
      </c>
      <c r="K1418">
        <v>59.677</v>
      </c>
      <c r="L1418">
        <v>-11.964371689937</v>
      </c>
      <c r="M1418">
        <v>4.4292017212325599E-4</v>
      </c>
      <c r="N1418">
        <v>0</v>
      </c>
      <c r="O1418">
        <v>-3.9108576074144299</v>
      </c>
      <c r="P1418">
        <v>1</v>
      </c>
      <c r="Q1418">
        <v>1</v>
      </c>
    </row>
    <row r="1419" spans="1:17" ht="15" x14ac:dyDescent="0.25">
      <c r="A1419" t="s">
        <v>1243</v>
      </c>
      <c r="B1419" t="s">
        <v>1077</v>
      </c>
      <c r="C1419">
        <v>64495523</v>
      </c>
      <c r="D1419">
        <v>64497523</v>
      </c>
      <c r="E1419" t="s">
        <v>20</v>
      </c>
      <c r="F1419">
        <v>287</v>
      </c>
      <c r="G1419">
        <v>378</v>
      </c>
      <c r="H1419">
        <v>207</v>
      </c>
      <c r="I1419">
        <v>543</v>
      </c>
      <c r="J1419">
        <v>43.158000000000001</v>
      </c>
      <c r="K1419">
        <v>27.6</v>
      </c>
      <c r="L1419">
        <v>-15.557894736842</v>
      </c>
      <c r="M1419">
        <v>1.24835414389354E-8</v>
      </c>
      <c r="N1419">
        <v>0</v>
      </c>
      <c r="O1419">
        <v>-3.9108576074144299</v>
      </c>
      <c r="P1419">
        <v>1</v>
      </c>
      <c r="Q1419">
        <v>1</v>
      </c>
    </row>
    <row r="1420" spans="1:17" ht="15" x14ac:dyDescent="0.25">
      <c r="A1420" t="s">
        <v>6343</v>
      </c>
      <c r="B1420" t="s">
        <v>1077</v>
      </c>
      <c r="C1420">
        <v>64515090</v>
      </c>
      <c r="D1420">
        <v>64517090</v>
      </c>
      <c r="E1420" t="s">
        <v>20</v>
      </c>
      <c r="F1420">
        <v>261</v>
      </c>
      <c r="G1420">
        <v>376</v>
      </c>
      <c r="H1420">
        <v>175</v>
      </c>
      <c r="I1420">
        <v>404</v>
      </c>
      <c r="J1420">
        <v>40.972999999999999</v>
      </c>
      <c r="K1420">
        <v>30.225000000000001</v>
      </c>
      <c r="L1420">
        <v>-10.748787358706</v>
      </c>
      <c r="M1420">
        <v>4.0323798975101598E-4</v>
      </c>
      <c r="N1420">
        <v>0.54344912709675997</v>
      </c>
      <c r="O1420">
        <v>4.2828641603267501</v>
      </c>
      <c r="P1420">
        <v>0.27618480135116502</v>
      </c>
      <c r="Q1420">
        <v>0.86337455691781195</v>
      </c>
    </row>
    <row r="1421" spans="1:17" ht="15" x14ac:dyDescent="0.25">
      <c r="A1421" t="s">
        <v>11735</v>
      </c>
      <c r="B1421" t="s">
        <v>1077</v>
      </c>
      <c r="C1421">
        <v>64523865</v>
      </c>
      <c r="D1421">
        <v>64525865</v>
      </c>
      <c r="E1421" t="s">
        <v>20</v>
      </c>
      <c r="F1421">
        <v>21</v>
      </c>
      <c r="G1421">
        <v>101</v>
      </c>
      <c r="H1421">
        <v>29</v>
      </c>
      <c r="I1421">
        <v>299</v>
      </c>
      <c r="J1421">
        <v>17.213000000000001</v>
      </c>
      <c r="K1421">
        <v>8.8409999999999993</v>
      </c>
      <c r="L1421">
        <v>-8.3716513394642007</v>
      </c>
      <c r="M1421">
        <v>3.23042311009396E-2</v>
      </c>
      <c r="N1421">
        <v>1.4820765189692799</v>
      </c>
      <c r="O1421">
        <v>2.1393168235201299</v>
      </c>
      <c r="P1421">
        <v>0.13396770869882499</v>
      </c>
      <c r="Q1421">
        <v>0.57885443401057701</v>
      </c>
    </row>
    <row r="1422" spans="1:17" ht="15" x14ac:dyDescent="0.25">
      <c r="A1422" t="s">
        <v>6353</v>
      </c>
      <c r="B1422" t="s">
        <v>1077</v>
      </c>
      <c r="C1422">
        <v>64999040</v>
      </c>
      <c r="D1422">
        <v>65001040</v>
      </c>
      <c r="E1422" t="s">
        <v>24</v>
      </c>
      <c r="F1422">
        <v>297</v>
      </c>
      <c r="G1422">
        <v>333</v>
      </c>
      <c r="H1422">
        <v>372</v>
      </c>
      <c r="I1422">
        <v>668</v>
      </c>
      <c r="J1422">
        <v>47.143000000000001</v>
      </c>
      <c r="K1422">
        <v>35.768999999999998</v>
      </c>
      <c r="L1422">
        <v>-11.373626373625999</v>
      </c>
      <c r="M1422">
        <v>3.20030746511109E-5</v>
      </c>
      <c r="N1422">
        <v>0.10264011944538801</v>
      </c>
      <c r="O1422">
        <v>4.7339818908247002</v>
      </c>
      <c r="P1422">
        <v>0.71356316768641104</v>
      </c>
      <c r="Q1422">
        <v>1</v>
      </c>
    </row>
    <row r="1423" spans="1:17" ht="15" x14ac:dyDescent="0.25">
      <c r="A1423" t="s">
        <v>20359</v>
      </c>
      <c r="B1423" t="s">
        <v>1077</v>
      </c>
      <c r="C1423">
        <v>65021614</v>
      </c>
      <c r="D1423">
        <v>65023614</v>
      </c>
      <c r="E1423" t="s">
        <v>20</v>
      </c>
      <c r="F1423">
        <v>861</v>
      </c>
      <c r="G1423">
        <v>235</v>
      </c>
      <c r="H1423">
        <v>991</v>
      </c>
      <c r="I1423">
        <v>343</v>
      </c>
      <c r="J1423">
        <v>78.558000000000007</v>
      </c>
      <c r="K1423">
        <v>74.287999999999997</v>
      </c>
      <c r="L1423">
        <v>-4.2705380886199</v>
      </c>
      <c r="M1423">
        <v>2.8105874919445099E-2</v>
      </c>
      <c r="N1423">
        <v>0.96762216360184605</v>
      </c>
      <c r="O1423">
        <v>6.0000035444402204</v>
      </c>
      <c r="P1423">
        <v>2.1777685593351099E-2</v>
      </c>
      <c r="Q1423">
        <v>0.18210303248231899</v>
      </c>
    </row>
    <row r="1424" spans="1:17" ht="15" x14ac:dyDescent="0.25">
      <c r="A1424" t="s">
        <v>11740</v>
      </c>
      <c r="B1424" t="s">
        <v>1077</v>
      </c>
      <c r="C1424">
        <v>65045237</v>
      </c>
      <c r="D1424">
        <v>65047237</v>
      </c>
      <c r="E1424" t="s">
        <v>24</v>
      </c>
      <c r="F1424">
        <v>663</v>
      </c>
      <c r="G1424">
        <v>156</v>
      </c>
      <c r="H1424">
        <v>682</v>
      </c>
      <c r="I1424">
        <v>225</v>
      </c>
      <c r="J1424">
        <v>80.951999999999998</v>
      </c>
      <c r="K1424">
        <v>75.192999999999998</v>
      </c>
      <c r="L1424">
        <v>-5.7594371817083996</v>
      </c>
      <c r="M1424">
        <v>1.03805973264942E-2</v>
      </c>
      <c r="N1424">
        <v>0.63543009706187503</v>
      </c>
      <c r="O1424">
        <v>5.2969261510598997</v>
      </c>
      <c r="P1424">
        <v>5.3635490939421E-2</v>
      </c>
      <c r="Q1424">
        <v>0.334735359882605</v>
      </c>
    </row>
    <row r="1425" spans="1:17" ht="15" x14ac:dyDescent="0.25">
      <c r="A1425" t="s">
        <v>6355</v>
      </c>
      <c r="B1425" t="s">
        <v>1077</v>
      </c>
      <c r="C1425">
        <v>65128799</v>
      </c>
      <c r="D1425">
        <v>65130799</v>
      </c>
      <c r="E1425" t="s">
        <v>20</v>
      </c>
      <c r="F1425">
        <v>553</v>
      </c>
      <c r="G1425">
        <v>349</v>
      </c>
      <c r="H1425">
        <v>503</v>
      </c>
      <c r="I1425">
        <v>478</v>
      </c>
      <c r="J1425">
        <v>61.308</v>
      </c>
      <c r="K1425">
        <v>51.274000000000001</v>
      </c>
      <c r="L1425">
        <v>-10.033994001324</v>
      </c>
      <c r="M1425">
        <v>6.5035384873627302E-5</v>
      </c>
      <c r="N1425">
        <v>4.8442579257212603</v>
      </c>
      <c r="O1425">
        <v>-2.8482995258378798</v>
      </c>
      <c r="P1425">
        <v>0.22190470354532099</v>
      </c>
      <c r="Q1425">
        <v>0.76999296045877397</v>
      </c>
    </row>
    <row r="1426" spans="1:17" ht="15" x14ac:dyDescent="0.25">
      <c r="A1426" t="s">
        <v>11742</v>
      </c>
      <c r="B1426" t="s">
        <v>1077</v>
      </c>
      <c r="C1426">
        <v>65222431</v>
      </c>
      <c r="D1426">
        <v>65224431</v>
      </c>
      <c r="E1426" t="s">
        <v>24</v>
      </c>
      <c r="F1426">
        <v>168</v>
      </c>
      <c r="G1426">
        <v>661</v>
      </c>
      <c r="H1426">
        <v>149</v>
      </c>
      <c r="I1426">
        <v>806</v>
      </c>
      <c r="J1426">
        <v>20.265000000000001</v>
      </c>
      <c r="K1426">
        <v>15.602</v>
      </c>
      <c r="L1426">
        <v>-4.6632857350368999</v>
      </c>
      <c r="M1426">
        <v>2.2090809356667501E-2</v>
      </c>
      <c r="N1426">
        <v>0.59372248054223697</v>
      </c>
      <c r="O1426">
        <v>2.6752852730910499</v>
      </c>
      <c r="P1426">
        <v>0.16823026597539101</v>
      </c>
      <c r="Q1426">
        <v>0.65870390294557002</v>
      </c>
    </row>
    <row r="1427" spans="1:17" ht="15" x14ac:dyDescent="0.25">
      <c r="A1427" t="s">
        <v>6360</v>
      </c>
      <c r="B1427" t="s">
        <v>1077</v>
      </c>
      <c r="C1427">
        <v>65392607</v>
      </c>
      <c r="D1427">
        <v>65394607</v>
      </c>
      <c r="E1427" t="s">
        <v>20</v>
      </c>
      <c r="F1427">
        <v>747</v>
      </c>
      <c r="G1427">
        <v>526</v>
      </c>
      <c r="H1427">
        <v>812</v>
      </c>
      <c r="I1427">
        <v>694</v>
      </c>
      <c r="J1427">
        <v>58.68</v>
      </c>
      <c r="K1427">
        <v>53.917999999999999</v>
      </c>
      <c r="L1427">
        <v>-4.7626201139406996</v>
      </c>
      <c r="M1427">
        <v>2.50133158399602E-2</v>
      </c>
      <c r="N1427">
        <v>1.0494617244161399</v>
      </c>
      <c r="O1427">
        <v>2.04109092852788</v>
      </c>
      <c r="P1427">
        <v>0.10435201416953201</v>
      </c>
      <c r="Q1427">
        <v>0.50266182441814</v>
      </c>
    </row>
    <row r="1428" spans="1:17" ht="15" x14ac:dyDescent="0.25">
      <c r="A1428" t="s">
        <v>18363</v>
      </c>
      <c r="B1428" t="s">
        <v>1077</v>
      </c>
      <c r="C1428">
        <v>65423301</v>
      </c>
      <c r="D1428">
        <v>65425301</v>
      </c>
      <c r="E1428" t="s">
        <v>20</v>
      </c>
      <c r="F1428">
        <v>1933</v>
      </c>
      <c r="G1428">
        <v>542</v>
      </c>
      <c r="H1428">
        <v>2306</v>
      </c>
      <c r="I1428">
        <v>780</v>
      </c>
      <c r="J1428">
        <v>78.100999999999999</v>
      </c>
      <c r="K1428">
        <v>74.724999999999994</v>
      </c>
      <c r="L1428">
        <v>-3.3764475605045998</v>
      </c>
      <c r="M1428">
        <v>8.6713453756461605E-3</v>
      </c>
      <c r="N1428">
        <v>-8.1105570562627197E-2</v>
      </c>
      <c r="O1428">
        <v>5.39689577116176</v>
      </c>
      <c r="P1428">
        <v>0.76890907106104001</v>
      </c>
      <c r="Q1428">
        <v>1</v>
      </c>
    </row>
    <row r="1429" spans="1:17" ht="15" x14ac:dyDescent="0.25">
      <c r="A1429" t="s">
        <v>6367</v>
      </c>
      <c r="B1429" t="s">
        <v>1077</v>
      </c>
      <c r="C1429">
        <v>65618181</v>
      </c>
      <c r="D1429">
        <v>65620181</v>
      </c>
      <c r="E1429" t="s">
        <v>20</v>
      </c>
      <c r="F1429">
        <v>180</v>
      </c>
      <c r="G1429">
        <v>138</v>
      </c>
      <c r="H1429">
        <v>316</v>
      </c>
      <c r="I1429">
        <v>524</v>
      </c>
      <c r="J1429">
        <v>56.603999999999999</v>
      </c>
      <c r="K1429">
        <v>37.619</v>
      </c>
      <c r="L1429">
        <v>-18.984725965858001</v>
      </c>
      <c r="M1429">
        <v>9.29251515068548E-8</v>
      </c>
      <c r="N1429">
        <v>0.13372361343118899</v>
      </c>
      <c r="O1429">
        <v>5.5922181388377199</v>
      </c>
      <c r="P1429">
        <v>0.61288071435399105</v>
      </c>
      <c r="Q1429">
        <v>1</v>
      </c>
    </row>
    <row r="1430" spans="1:17" ht="15" x14ac:dyDescent="0.25">
      <c r="A1430" t="s">
        <v>1260</v>
      </c>
      <c r="B1430" t="s">
        <v>1077</v>
      </c>
      <c r="C1430">
        <v>65787018</v>
      </c>
      <c r="D1430">
        <v>65789018</v>
      </c>
      <c r="E1430" t="s">
        <v>20</v>
      </c>
      <c r="F1430">
        <v>551</v>
      </c>
      <c r="G1430">
        <v>124</v>
      </c>
      <c r="H1430">
        <v>661</v>
      </c>
      <c r="I1430">
        <v>239</v>
      </c>
      <c r="J1430">
        <v>81.63</v>
      </c>
      <c r="K1430">
        <v>73.444000000000003</v>
      </c>
      <c r="L1430">
        <v>-8.1851851851851993</v>
      </c>
      <c r="M1430">
        <v>5.3501302933342402E-4</v>
      </c>
      <c r="N1430">
        <v>0</v>
      </c>
      <c r="O1430">
        <v>-3.3398601631895599</v>
      </c>
      <c r="P1430">
        <v>1</v>
      </c>
      <c r="Q1430">
        <v>1</v>
      </c>
    </row>
    <row r="1431" spans="1:17" ht="15" x14ac:dyDescent="0.25">
      <c r="A1431" t="s">
        <v>6373</v>
      </c>
      <c r="B1431" t="s">
        <v>1077</v>
      </c>
      <c r="C1431">
        <v>65816480</v>
      </c>
      <c r="D1431">
        <v>65818480</v>
      </c>
      <c r="E1431" t="s">
        <v>20</v>
      </c>
      <c r="F1431">
        <v>539</v>
      </c>
      <c r="G1431">
        <v>126</v>
      </c>
      <c r="H1431">
        <v>598</v>
      </c>
      <c r="I1431">
        <v>354</v>
      </c>
      <c r="J1431">
        <v>81.052999999999997</v>
      </c>
      <c r="K1431">
        <v>62.814999999999998</v>
      </c>
      <c r="L1431">
        <v>-18.237505528526999</v>
      </c>
      <c r="M1431">
        <v>2.91126927653972E-14</v>
      </c>
      <c r="N1431">
        <v>0.462216371391791</v>
      </c>
      <c r="O1431">
        <v>6.8489558260486101</v>
      </c>
      <c r="P1431">
        <v>0.224920939389674</v>
      </c>
      <c r="Q1431">
        <v>0.77594253087286302</v>
      </c>
    </row>
    <row r="1432" spans="1:17" ht="15" x14ac:dyDescent="0.25">
      <c r="A1432" t="s">
        <v>6374</v>
      </c>
      <c r="B1432" t="s">
        <v>1077</v>
      </c>
      <c r="C1432">
        <v>65815359</v>
      </c>
      <c r="D1432">
        <v>65817359</v>
      </c>
      <c r="E1432" t="s">
        <v>24</v>
      </c>
      <c r="F1432">
        <v>539</v>
      </c>
      <c r="G1432">
        <v>136</v>
      </c>
      <c r="H1432">
        <v>593</v>
      </c>
      <c r="I1432">
        <v>336</v>
      </c>
      <c r="J1432">
        <v>79.852000000000004</v>
      </c>
      <c r="K1432">
        <v>63.832000000000001</v>
      </c>
      <c r="L1432">
        <v>-16.019774349161001</v>
      </c>
      <c r="M1432">
        <v>3.8659468142266498E-11</v>
      </c>
      <c r="N1432">
        <v>5.0776249483387203E-3</v>
      </c>
      <c r="O1432">
        <v>5.7229128015857098</v>
      </c>
      <c r="P1432">
        <v>0.98704589047524605</v>
      </c>
      <c r="Q1432">
        <v>1</v>
      </c>
    </row>
    <row r="1433" spans="1:17" ht="15" x14ac:dyDescent="0.25">
      <c r="A1433" t="s">
        <v>11749</v>
      </c>
      <c r="B1433" t="s">
        <v>1077</v>
      </c>
      <c r="C1433">
        <v>65842671</v>
      </c>
      <c r="D1433">
        <v>65844671</v>
      </c>
      <c r="E1433" t="s">
        <v>20</v>
      </c>
      <c r="F1433">
        <v>903</v>
      </c>
      <c r="G1433">
        <v>223</v>
      </c>
      <c r="H1433">
        <v>992</v>
      </c>
      <c r="I1433">
        <v>322</v>
      </c>
      <c r="J1433">
        <v>80.194999999999993</v>
      </c>
      <c r="K1433">
        <v>75.495000000000005</v>
      </c>
      <c r="L1433">
        <v>-4.7007091278241004</v>
      </c>
      <c r="M1433">
        <v>1.25114958535539E-2</v>
      </c>
      <c r="N1433">
        <v>-4.5513407704418703E-2</v>
      </c>
      <c r="O1433">
        <v>4.2966210832275902</v>
      </c>
      <c r="P1433">
        <v>0.88765596881162101</v>
      </c>
      <c r="Q1433">
        <v>1</v>
      </c>
    </row>
    <row r="1434" spans="1:17" ht="15" x14ac:dyDescent="0.25">
      <c r="A1434" t="s">
        <v>11750</v>
      </c>
      <c r="B1434" t="s">
        <v>1077</v>
      </c>
      <c r="C1434">
        <v>65864002</v>
      </c>
      <c r="D1434">
        <v>65866002</v>
      </c>
      <c r="E1434" t="s">
        <v>24</v>
      </c>
      <c r="F1434">
        <v>705</v>
      </c>
      <c r="G1434">
        <v>232</v>
      </c>
      <c r="H1434">
        <v>712</v>
      </c>
      <c r="I1434">
        <v>323</v>
      </c>
      <c r="J1434">
        <v>75.239999999999995</v>
      </c>
      <c r="K1434">
        <v>68.792000000000002</v>
      </c>
      <c r="L1434">
        <v>-6.4478575369020996</v>
      </c>
      <c r="M1434">
        <v>4.3699400574304598E-3</v>
      </c>
      <c r="N1434">
        <v>0.63762383983777804</v>
      </c>
      <c r="O1434">
        <v>3.9077644190074499</v>
      </c>
      <c r="P1434">
        <v>6.2356789268880899E-2</v>
      </c>
      <c r="Q1434">
        <v>0.36951253124077699</v>
      </c>
    </row>
    <row r="1435" spans="1:17" ht="15" x14ac:dyDescent="0.25">
      <c r="A1435" t="s">
        <v>15999</v>
      </c>
      <c r="B1435" t="s">
        <v>1077</v>
      </c>
      <c r="C1435">
        <v>65873180</v>
      </c>
      <c r="D1435">
        <v>65875180</v>
      </c>
      <c r="E1435" t="s">
        <v>20</v>
      </c>
      <c r="F1435">
        <v>239</v>
      </c>
      <c r="G1435">
        <v>116</v>
      </c>
      <c r="H1435">
        <v>161</v>
      </c>
      <c r="I1435">
        <v>125</v>
      </c>
      <c r="J1435">
        <v>67.323999999999998</v>
      </c>
      <c r="K1435">
        <v>56.293999999999997</v>
      </c>
      <c r="L1435">
        <v>-11.030237368265</v>
      </c>
      <c r="M1435">
        <v>1.20653576847164E-2</v>
      </c>
      <c r="N1435">
        <v>-1.05515688985874</v>
      </c>
      <c r="O1435">
        <v>2.16352022009875</v>
      </c>
      <c r="P1435">
        <v>4.52597722824684E-2</v>
      </c>
      <c r="Q1435">
        <v>0.29928850711764299</v>
      </c>
    </row>
    <row r="1436" spans="1:17" ht="15" x14ac:dyDescent="0.25">
      <c r="A1436" t="s">
        <v>16001</v>
      </c>
      <c r="B1436" t="s">
        <v>1077</v>
      </c>
      <c r="C1436">
        <v>66040447</v>
      </c>
      <c r="D1436">
        <v>66042447</v>
      </c>
      <c r="E1436" t="s">
        <v>24</v>
      </c>
      <c r="F1436">
        <v>443</v>
      </c>
      <c r="G1436">
        <v>317</v>
      </c>
      <c r="H1436">
        <v>350</v>
      </c>
      <c r="I1436">
        <v>446</v>
      </c>
      <c r="J1436">
        <v>58.289000000000001</v>
      </c>
      <c r="K1436">
        <v>43.97</v>
      </c>
      <c r="L1436">
        <v>-14.319624437979</v>
      </c>
      <c r="M1436">
        <v>1.7037211541256699E-7</v>
      </c>
      <c r="N1436">
        <v>0</v>
      </c>
      <c r="O1436">
        <v>-3.9108576074144299</v>
      </c>
      <c r="P1436">
        <v>1</v>
      </c>
      <c r="Q1436">
        <v>1</v>
      </c>
    </row>
    <row r="1437" spans="1:17" ht="15" x14ac:dyDescent="0.25">
      <c r="A1437" t="s">
        <v>20360</v>
      </c>
      <c r="B1437" t="s">
        <v>1077</v>
      </c>
      <c r="C1437">
        <v>66097104</v>
      </c>
      <c r="D1437">
        <v>66099104</v>
      </c>
      <c r="E1437" t="s">
        <v>24</v>
      </c>
      <c r="F1437">
        <v>596</v>
      </c>
      <c r="G1437">
        <v>359</v>
      </c>
      <c r="H1437">
        <v>455</v>
      </c>
      <c r="I1437">
        <v>370</v>
      </c>
      <c r="J1437">
        <v>62.408000000000001</v>
      </c>
      <c r="K1437">
        <v>55.152000000000001</v>
      </c>
      <c r="L1437">
        <v>-7.2568618118356003</v>
      </c>
      <c r="M1437">
        <v>5.31399154747991E-3</v>
      </c>
      <c r="N1437">
        <v>-8.4079619093427205E-2</v>
      </c>
      <c r="O1437">
        <v>-3.8349617694173199</v>
      </c>
      <c r="P1437">
        <v>1</v>
      </c>
      <c r="Q1437">
        <v>1</v>
      </c>
    </row>
    <row r="1438" spans="1:17" ht="15" x14ac:dyDescent="0.25">
      <c r="A1438" t="s">
        <v>11753</v>
      </c>
      <c r="B1438" t="s">
        <v>1077</v>
      </c>
      <c r="C1438">
        <v>66229323</v>
      </c>
      <c r="D1438">
        <v>66231323</v>
      </c>
      <c r="E1438" t="s">
        <v>20</v>
      </c>
      <c r="F1438">
        <v>47</v>
      </c>
      <c r="G1438">
        <v>31</v>
      </c>
      <c r="H1438">
        <v>51</v>
      </c>
      <c r="I1438">
        <v>89</v>
      </c>
      <c r="J1438">
        <v>60.256</v>
      </c>
      <c r="K1438">
        <v>36.429000000000002</v>
      </c>
      <c r="L1438">
        <v>-23.827838827838999</v>
      </c>
      <c r="M1438">
        <v>3.02767715448253E-3</v>
      </c>
      <c r="N1438">
        <v>-3.4885150942660599</v>
      </c>
      <c r="O1438">
        <v>-2.5864573260263599</v>
      </c>
      <c r="P1438">
        <v>9.0786199953097099E-2</v>
      </c>
      <c r="Q1438">
        <v>0.46325401455731302</v>
      </c>
    </row>
    <row r="1439" spans="1:17" ht="15" x14ac:dyDescent="0.25">
      <c r="A1439" t="s">
        <v>11756</v>
      </c>
      <c r="B1439" t="s">
        <v>1077</v>
      </c>
      <c r="C1439">
        <v>66433968</v>
      </c>
      <c r="D1439">
        <v>66435968</v>
      </c>
      <c r="E1439" t="s">
        <v>20</v>
      </c>
      <c r="F1439">
        <v>73</v>
      </c>
      <c r="G1439">
        <v>508</v>
      </c>
      <c r="H1439">
        <v>20</v>
      </c>
      <c r="I1439">
        <v>500</v>
      </c>
      <c r="J1439">
        <v>12.565</v>
      </c>
      <c r="K1439">
        <v>3.8460000000000001</v>
      </c>
      <c r="L1439">
        <v>-8.7183900436911994</v>
      </c>
      <c r="M1439">
        <v>9.4169127039617596E-7</v>
      </c>
      <c r="N1439">
        <v>-0.16386097452069501</v>
      </c>
      <c r="O1439">
        <v>6.27211406797369</v>
      </c>
      <c r="P1439">
        <v>0.61162926186319799</v>
      </c>
      <c r="Q1439">
        <v>1</v>
      </c>
    </row>
    <row r="1440" spans="1:17" ht="15" x14ac:dyDescent="0.25">
      <c r="A1440" t="s">
        <v>20361</v>
      </c>
      <c r="B1440" t="s">
        <v>1077</v>
      </c>
      <c r="C1440">
        <v>66575987</v>
      </c>
      <c r="D1440">
        <v>66577987</v>
      </c>
      <c r="E1440" t="s">
        <v>20</v>
      </c>
      <c r="F1440">
        <v>153</v>
      </c>
      <c r="G1440">
        <v>135</v>
      </c>
      <c r="H1440">
        <v>155</v>
      </c>
      <c r="I1440">
        <v>221</v>
      </c>
      <c r="J1440">
        <v>53.125</v>
      </c>
      <c r="K1440">
        <v>41.222999999999999</v>
      </c>
      <c r="L1440">
        <v>-11.901595744681</v>
      </c>
      <c r="M1440">
        <v>7.1739450941725102E-3</v>
      </c>
      <c r="N1440">
        <v>0</v>
      </c>
      <c r="O1440">
        <v>-3.9108576074144299</v>
      </c>
      <c r="P1440">
        <v>1</v>
      </c>
      <c r="Q1440">
        <v>1</v>
      </c>
    </row>
    <row r="1441" spans="1:17" ht="15" x14ac:dyDescent="0.25">
      <c r="A1441" t="s">
        <v>20362</v>
      </c>
      <c r="B1441" t="s">
        <v>1077</v>
      </c>
      <c r="C1441">
        <v>66597410</v>
      </c>
      <c r="D1441">
        <v>66599410</v>
      </c>
      <c r="E1441" t="s">
        <v>20</v>
      </c>
      <c r="F1441">
        <v>178</v>
      </c>
      <c r="G1441">
        <v>298</v>
      </c>
      <c r="H1441">
        <v>109</v>
      </c>
      <c r="I1441">
        <v>370</v>
      </c>
      <c r="J1441">
        <v>37.395000000000003</v>
      </c>
      <c r="K1441">
        <v>22.756</v>
      </c>
      <c r="L1441">
        <v>-14.639216855845</v>
      </c>
      <c r="M1441">
        <v>6.9163725521348298E-6</v>
      </c>
      <c r="N1441">
        <v>4.5041749218291196</v>
      </c>
      <c r="O1441">
        <v>-2.5841700429453098</v>
      </c>
      <c r="P1441">
        <v>0.15469261915145199</v>
      </c>
      <c r="Q1441">
        <v>0.62986480620080598</v>
      </c>
    </row>
    <row r="1442" spans="1:17" ht="15" x14ac:dyDescent="0.25">
      <c r="A1442" t="s">
        <v>20363</v>
      </c>
      <c r="B1442" t="s">
        <v>1273</v>
      </c>
      <c r="C1442">
        <v>139809</v>
      </c>
      <c r="D1442">
        <v>141809</v>
      </c>
      <c r="E1442" t="s">
        <v>24</v>
      </c>
      <c r="F1442">
        <v>186</v>
      </c>
      <c r="G1442">
        <v>282</v>
      </c>
      <c r="H1442">
        <v>224</v>
      </c>
      <c r="I1442">
        <v>542</v>
      </c>
      <c r="J1442">
        <v>39.744</v>
      </c>
      <c r="K1442">
        <v>29.242999999999999</v>
      </c>
      <c r="L1442">
        <v>-10.500769900248001</v>
      </c>
      <c r="M1442">
        <v>6.8712400498057802E-4</v>
      </c>
      <c r="N1442">
        <v>0</v>
      </c>
      <c r="O1442">
        <v>-3.9108576074144299</v>
      </c>
      <c r="P1442">
        <v>1</v>
      </c>
      <c r="Q1442">
        <v>1</v>
      </c>
    </row>
    <row r="1443" spans="1:17" ht="15" x14ac:dyDescent="0.25">
      <c r="A1443" t="s">
        <v>6415</v>
      </c>
      <c r="B1443" t="s">
        <v>1273</v>
      </c>
      <c r="C1443">
        <v>627824</v>
      </c>
      <c r="D1443">
        <v>629824</v>
      </c>
      <c r="E1443" t="s">
        <v>20</v>
      </c>
      <c r="F1443">
        <v>1237</v>
      </c>
      <c r="G1443">
        <v>575</v>
      </c>
      <c r="H1443">
        <v>1061</v>
      </c>
      <c r="I1443">
        <v>710</v>
      </c>
      <c r="J1443">
        <v>68.266999999999996</v>
      </c>
      <c r="K1443">
        <v>59.91</v>
      </c>
      <c r="L1443">
        <v>-8.3574526059408996</v>
      </c>
      <c r="M1443">
        <v>1.6179108344737899E-6</v>
      </c>
      <c r="N1443">
        <v>0</v>
      </c>
      <c r="O1443">
        <v>-3.9108576074144299</v>
      </c>
      <c r="P1443">
        <v>1</v>
      </c>
      <c r="Q1443">
        <v>1</v>
      </c>
    </row>
    <row r="1444" spans="1:17" ht="15" x14ac:dyDescent="0.25">
      <c r="A1444" t="s">
        <v>6418</v>
      </c>
      <c r="B1444" t="s">
        <v>1273</v>
      </c>
      <c r="C1444">
        <v>877731</v>
      </c>
      <c r="D1444">
        <v>879731</v>
      </c>
      <c r="E1444" t="s">
        <v>20</v>
      </c>
      <c r="F1444">
        <v>22</v>
      </c>
      <c r="G1444">
        <v>230</v>
      </c>
      <c r="H1444">
        <v>16</v>
      </c>
      <c r="I1444">
        <v>405</v>
      </c>
      <c r="J1444">
        <v>8.73</v>
      </c>
      <c r="K1444">
        <v>3.8</v>
      </c>
      <c r="L1444">
        <v>-4.9296836707763001</v>
      </c>
      <c r="M1444">
        <v>1.9487452477660101E-2</v>
      </c>
      <c r="N1444">
        <v>-0.472130246043518</v>
      </c>
      <c r="O1444">
        <v>3.7364397121154398</v>
      </c>
      <c r="P1444">
        <v>0.18777370340153299</v>
      </c>
      <c r="Q1444">
        <v>0.704678399251497</v>
      </c>
    </row>
    <row r="1445" spans="1:17" ht="15" x14ac:dyDescent="0.25">
      <c r="A1445" t="s">
        <v>11765</v>
      </c>
      <c r="B1445" t="s">
        <v>1273</v>
      </c>
      <c r="C1445">
        <v>914370</v>
      </c>
      <c r="D1445">
        <v>916370</v>
      </c>
      <c r="E1445" t="s">
        <v>24</v>
      </c>
      <c r="F1445">
        <v>180</v>
      </c>
      <c r="G1445">
        <v>76</v>
      </c>
      <c r="H1445">
        <v>94</v>
      </c>
      <c r="I1445">
        <v>93</v>
      </c>
      <c r="J1445">
        <v>70.313000000000002</v>
      </c>
      <c r="K1445">
        <v>50.267000000000003</v>
      </c>
      <c r="L1445">
        <v>-20.045120320856</v>
      </c>
      <c r="M1445">
        <v>1.00889132799713E-4</v>
      </c>
      <c r="N1445">
        <v>0</v>
      </c>
      <c r="O1445">
        <v>-3.7965165965066801</v>
      </c>
      <c r="P1445">
        <v>1</v>
      </c>
      <c r="Q1445">
        <v>1</v>
      </c>
    </row>
    <row r="1446" spans="1:17" ht="15" x14ac:dyDescent="0.25">
      <c r="A1446" t="s">
        <v>20364</v>
      </c>
      <c r="B1446" t="s">
        <v>1273</v>
      </c>
      <c r="C1446">
        <v>1048966</v>
      </c>
      <c r="D1446">
        <v>1050966</v>
      </c>
      <c r="E1446" t="s">
        <v>20</v>
      </c>
      <c r="F1446">
        <v>1034</v>
      </c>
      <c r="G1446">
        <v>246</v>
      </c>
      <c r="H1446">
        <v>875</v>
      </c>
      <c r="I1446">
        <v>350</v>
      </c>
      <c r="J1446">
        <v>80.781000000000006</v>
      </c>
      <c r="K1446">
        <v>71.429000000000002</v>
      </c>
      <c r="L1446">
        <v>-9.3526785714285996</v>
      </c>
      <c r="M1446">
        <v>4.3613433558637802E-7</v>
      </c>
      <c r="N1446">
        <v>3.9273449688620801</v>
      </c>
      <c r="O1446">
        <v>0.61959905257543402</v>
      </c>
      <c r="P1446">
        <v>9.5629216772220305E-3</v>
      </c>
      <c r="Q1446">
        <v>0.10212176816039401</v>
      </c>
    </row>
    <row r="1447" spans="1:17" ht="15" x14ac:dyDescent="0.25">
      <c r="A1447" t="s">
        <v>20365</v>
      </c>
      <c r="B1447" t="s">
        <v>1273</v>
      </c>
      <c r="C1447">
        <v>1391784</v>
      </c>
      <c r="D1447">
        <v>1393784</v>
      </c>
      <c r="E1447" t="s">
        <v>20</v>
      </c>
      <c r="F1447">
        <v>7</v>
      </c>
      <c r="G1447">
        <v>55</v>
      </c>
      <c r="H1447">
        <v>1</v>
      </c>
      <c r="I1447">
        <v>129</v>
      </c>
      <c r="J1447">
        <v>11.29</v>
      </c>
      <c r="K1447">
        <v>0.76900000000000002</v>
      </c>
      <c r="L1447">
        <v>-10.521091811413999</v>
      </c>
      <c r="M1447">
        <v>4.6694622364617496E-3</v>
      </c>
      <c r="N1447">
        <v>-3.4444669248471303E-2</v>
      </c>
      <c r="O1447">
        <v>-1.69119709883389</v>
      </c>
      <c r="P1447">
        <v>1</v>
      </c>
      <c r="Q1447">
        <v>1</v>
      </c>
    </row>
    <row r="1448" spans="1:17" ht="15" x14ac:dyDescent="0.25">
      <c r="A1448" t="s">
        <v>6438</v>
      </c>
      <c r="B1448" t="s">
        <v>1273</v>
      </c>
      <c r="C1448">
        <v>1657135</v>
      </c>
      <c r="D1448">
        <v>1659135</v>
      </c>
      <c r="E1448" t="s">
        <v>24</v>
      </c>
      <c r="F1448">
        <v>885</v>
      </c>
      <c r="G1448">
        <v>320</v>
      </c>
      <c r="H1448">
        <v>955</v>
      </c>
      <c r="I1448">
        <v>432</v>
      </c>
      <c r="J1448">
        <v>73.444000000000003</v>
      </c>
      <c r="K1448">
        <v>68.853999999999999</v>
      </c>
      <c r="L1448">
        <v>-4.5903424507953003</v>
      </c>
      <c r="M1448">
        <v>2.1432707838465299E-2</v>
      </c>
      <c r="N1448">
        <v>0</v>
      </c>
      <c r="O1448">
        <v>-3.8734227041784699</v>
      </c>
      <c r="P1448">
        <v>1</v>
      </c>
      <c r="Q1448">
        <v>1</v>
      </c>
    </row>
    <row r="1449" spans="1:17" ht="15" x14ac:dyDescent="0.25">
      <c r="A1449" t="s">
        <v>6439</v>
      </c>
      <c r="B1449" t="s">
        <v>1273</v>
      </c>
      <c r="C1449">
        <v>1677709</v>
      </c>
      <c r="D1449">
        <v>1679709</v>
      </c>
      <c r="E1449" t="s">
        <v>24</v>
      </c>
      <c r="F1449">
        <v>16</v>
      </c>
      <c r="G1449">
        <v>52</v>
      </c>
      <c r="H1449">
        <v>10</v>
      </c>
      <c r="I1449">
        <v>139</v>
      </c>
      <c r="J1449">
        <v>23.529</v>
      </c>
      <c r="K1449">
        <v>6.7110000000000003</v>
      </c>
      <c r="L1449">
        <v>-16.818002368733001</v>
      </c>
      <c r="M1449">
        <v>3.2101142629623498E-3</v>
      </c>
      <c r="N1449">
        <v>-4.9212155830432099E-2</v>
      </c>
      <c r="O1449">
        <v>3.0303073397826301</v>
      </c>
      <c r="P1449">
        <v>0.91202974015346905</v>
      </c>
      <c r="Q1449">
        <v>1</v>
      </c>
    </row>
    <row r="1450" spans="1:17" ht="15" x14ac:dyDescent="0.25">
      <c r="A1450" t="s">
        <v>1286</v>
      </c>
      <c r="B1450" t="s">
        <v>1273</v>
      </c>
      <c r="C1450">
        <v>1725086</v>
      </c>
      <c r="D1450">
        <v>1727086</v>
      </c>
      <c r="E1450" t="s">
        <v>24</v>
      </c>
      <c r="F1450">
        <v>439</v>
      </c>
      <c r="G1450">
        <v>279</v>
      </c>
      <c r="H1450">
        <v>476</v>
      </c>
      <c r="I1450">
        <v>434</v>
      </c>
      <c r="J1450">
        <v>61.142000000000003</v>
      </c>
      <c r="K1450">
        <v>52.308</v>
      </c>
      <c r="L1450">
        <v>-8.8343689736447004</v>
      </c>
      <c r="M1450">
        <v>1.4240670555926E-3</v>
      </c>
      <c r="N1450">
        <v>4.4647623227668298E-2</v>
      </c>
      <c r="O1450">
        <v>4.0384307466349902</v>
      </c>
      <c r="P1450">
        <v>0.89686492706638699</v>
      </c>
      <c r="Q1450">
        <v>1</v>
      </c>
    </row>
    <row r="1451" spans="1:17" ht="15" x14ac:dyDescent="0.25">
      <c r="A1451" t="s">
        <v>6447</v>
      </c>
      <c r="B1451" t="s">
        <v>1273</v>
      </c>
      <c r="C1451">
        <v>2118638</v>
      </c>
      <c r="D1451">
        <v>2120638</v>
      </c>
      <c r="E1451" t="s">
        <v>20</v>
      </c>
      <c r="F1451">
        <v>77</v>
      </c>
      <c r="G1451">
        <v>70</v>
      </c>
      <c r="H1451">
        <v>88</v>
      </c>
      <c r="I1451">
        <v>245</v>
      </c>
      <c r="J1451">
        <v>52.381</v>
      </c>
      <c r="K1451">
        <v>26.425999999999998</v>
      </c>
      <c r="L1451">
        <v>-25.954525954526002</v>
      </c>
      <c r="M1451">
        <v>6.6728977273520396E-7</v>
      </c>
      <c r="N1451">
        <v>0</v>
      </c>
      <c r="O1451">
        <v>-3.9108576074144299</v>
      </c>
      <c r="P1451">
        <v>1</v>
      </c>
      <c r="Q1451">
        <v>1</v>
      </c>
    </row>
    <row r="1452" spans="1:17" ht="15" x14ac:dyDescent="0.25">
      <c r="A1452" t="s">
        <v>6453</v>
      </c>
      <c r="B1452" t="s">
        <v>1273</v>
      </c>
      <c r="C1452">
        <v>2339417</v>
      </c>
      <c r="D1452">
        <v>2341417</v>
      </c>
      <c r="E1452" t="s">
        <v>20</v>
      </c>
      <c r="F1452">
        <v>860</v>
      </c>
      <c r="G1452">
        <v>395</v>
      </c>
      <c r="H1452">
        <v>923</v>
      </c>
      <c r="I1452">
        <v>544</v>
      </c>
      <c r="J1452">
        <v>68.525999999999996</v>
      </c>
      <c r="K1452">
        <v>62.917999999999999</v>
      </c>
      <c r="L1452">
        <v>-5.6083776686029996</v>
      </c>
      <c r="M1452">
        <v>6.2671989102028097E-3</v>
      </c>
      <c r="N1452">
        <v>0</v>
      </c>
      <c r="O1452">
        <v>-3.9108576074144299</v>
      </c>
      <c r="P1452">
        <v>1</v>
      </c>
      <c r="Q1452">
        <v>1</v>
      </c>
    </row>
    <row r="1453" spans="1:17" ht="15" x14ac:dyDescent="0.25">
      <c r="A1453" t="s">
        <v>20366</v>
      </c>
      <c r="B1453" t="s">
        <v>1273</v>
      </c>
      <c r="C1453">
        <v>2537960</v>
      </c>
      <c r="D1453">
        <v>2539960</v>
      </c>
      <c r="E1453" t="s">
        <v>20</v>
      </c>
      <c r="F1453">
        <v>548</v>
      </c>
      <c r="G1453">
        <v>98</v>
      </c>
      <c r="H1453">
        <v>619</v>
      </c>
      <c r="I1453">
        <v>158</v>
      </c>
      <c r="J1453">
        <v>84.83</v>
      </c>
      <c r="K1453">
        <v>79.665000000000006</v>
      </c>
      <c r="L1453">
        <v>-5.1643416968495002</v>
      </c>
      <c r="M1453">
        <v>2.48429222296754E-2</v>
      </c>
      <c r="N1453">
        <v>0</v>
      </c>
      <c r="O1453">
        <v>-3.9108576074144299</v>
      </c>
      <c r="P1453">
        <v>1</v>
      </c>
      <c r="Q1453">
        <v>1</v>
      </c>
    </row>
    <row r="1454" spans="1:17" ht="15" x14ac:dyDescent="0.25">
      <c r="A1454" t="s">
        <v>1292</v>
      </c>
      <c r="B1454" t="s">
        <v>1273</v>
      </c>
      <c r="C1454">
        <v>2620185</v>
      </c>
      <c r="D1454">
        <v>2622185</v>
      </c>
      <c r="E1454" t="s">
        <v>24</v>
      </c>
      <c r="F1454">
        <v>797</v>
      </c>
      <c r="G1454">
        <v>115</v>
      </c>
      <c r="H1454">
        <v>865</v>
      </c>
      <c r="I1454">
        <v>202</v>
      </c>
      <c r="J1454">
        <v>87.39</v>
      </c>
      <c r="K1454">
        <v>81.067999999999998</v>
      </c>
      <c r="L1454">
        <v>-6.3219347572305002</v>
      </c>
      <c r="M1454">
        <v>5.26170954761315E-4</v>
      </c>
      <c r="N1454">
        <v>0</v>
      </c>
      <c r="O1454">
        <v>-3.9108576074144299</v>
      </c>
      <c r="P1454">
        <v>1</v>
      </c>
      <c r="Q1454">
        <v>1</v>
      </c>
    </row>
    <row r="1455" spans="1:17" ht="15" x14ac:dyDescent="0.25">
      <c r="A1455" t="s">
        <v>11778</v>
      </c>
      <c r="B1455" t="s">
        <v>1273</v>
      </c>
      <c r="C1455">
        <v>2878357</v>
      </c>
      <c r="D1455">
        <v>2880357</v>
      </c>
      <c r="E1455" t="s">
        <v>24</v>
      </c>
      <c r="F1455">
        <v>801</v>
      </c>
      <c r="G1455">
        <v>467</v>
      </c>
      <c r="H1455">
        <v>873</v>
      </c>
      <c r="I1455">
        <v>707</v>
      </c>
      <c r="J1455">
        <v>63.17</v>
      </c>
      <c r="K1455">
        <v>55.253</v>
      </c>
      <c r="L1455">
        <v>-7.9171824461925002</v>
      </c>
      <c r="M1455">
        <v>1.04010201045551E-4</v>
      </c>
      <c r="N1455">
        <v>-0.567127065436418</v>
      </c>
      <c r="O1455">
        <v>5.6041908874928499</v>
      </c>
      <c r="P1455">
        <v>7.3006153196217796E-2</v>
      </c>
      <c r="Q1455">
        <v>0.40592011309223103</v>
      </c>
    </row>
    <row r="1456" spans="1:17" ht="15" x14ac:dyDescent="0.25">
      <c r="A1456" t="s">
        <v>11779</v>
      </c>
      <c r="B1456" t="s">
        <v>1273</v>
      </c>
      <c r="C1456">
        <v>2918151</v>
      </c>
      <c r="D1456">
        <v>2920151</v>
      </c>
      <c r="E1456" t="s">
        <v>20</v>
      </c>
      <c r="F1456">
        <v>569</v>
      </c>
      <c r="G1456">
        <v>179</v>
      </c>
      <c r="H1456">
        <v>590</v>
      </c>
      <c r="I1456">
        <v>286</v>
      </c>
      <c r="J1456">
        <v>76.069999999999993</v>
      </c>
      <c r="K1456">
        <v>67.352000000000004</v>
      </c>
      <c r="L1456">
        <v>-8.7179205430616005</v>
      </c>
      <c r="M1456">
        <v>4.5748564479333899E-4</v>
      </c>
      <c r="N1456">
        <v>0.189372449253084</v>
      </c>
      <c r="O1456">
        <v>4.0225893843458804</v>
      </c>
      <c r="P1456">
        <v>0.577993637564156</v>
      </c>
      <c r="Q1456">
        <v>1</v>
      </c>
    </row>
    <row r="1457" spans="1:17" ht="15" x14ac:dyDescent="0.25">
      <c r="A1457" t="s">
        <v>1298</v>
      </c>
      <c r="B1457" t="s">
        <v>1273</v>
      </c>
      <c r="C1457">
        <v>2917157</v>
      </c>
      <c r="D1457">
        <v>2919157</v>
      </c>
      <c r="E1457" t="s">
        <v>24</v>
      </c>
      <c r="F1457">
        <v>565</v>
      </c>
      <c r="G1457">
        <v>66</v>
      </c>
      <c r="H1457">
        <v>578</v>
      </c>
      <c r="I1457">
        <v>170</v>
      </c>
      <c r="J1457">
        <v>89.54</v>
      </c>
      <c r="K1457">
        <v>77.272999999999996</v>
      </c>
      <c r="L1457">
        <v>-12.267684771647</v>
      </c>
      <c r="M1457">
        <v>1.44531010695012E-8</v>
      </c>
      <c r="N1457">
        <v>4.9005194541560702</v>
      </c>
      <c r="O1457">
        <v>-1.33049925761341</v>
      </c>
      <c r="P1457">
        <v>8.3252179506268704E-4</v>
      </c>
      <c r="Q1457">
        <v>1.7820251086656001E-2</v>
      </c>
    </row>
    <row r="1458" spans="1:17" ht="15" x14ac:dyDescent="0.25">
      <c r="A1458" t="s">
        <v>6476</v>
      </c>
      <c r="B1458" t="s">
        <v>1273</v>
      </c>
      <c r="C1458">
        <v>3094141</v>
      </c>
      <c r="D1458">
        <v>3096141</v>
      </c>
      <c r="E1458" t="s">
        <v>20</v>
      </c>
      <c r="F1458">
        <v>29</v>
      </c>
      <c r="G1458">
        <v>67</v>
      </c>
      <c r="H1458">
        <v>42</v>
      </c>
      <c r="I1458">
        <v>186</v>
      </c>
      <c r="J1458">
        <v>30.207999999999998</v>
      </c>
      <c r="K1458">
        <v>18.420999999999999</v>
      </c>
      <c r="L1458">
        <v>-11.787280701754</v>
      </c>
      <c r="M1458">
        <v>4.5872246007182302E-2</v>
      </c>
      <c r="N1458">
        <v>-0.84292492377306605</v>
      </c>
      <c r="O1458">
        <v>-2.8001728086857298</v>
      </c>
      <c r="P1458">
        <v>0.69913553637846504</v>
      </c>
      <c r="Q1458">
        <v>1</v>
      </c>
    </row>
    <row r="1459" spans="1:17" ht="15" x14ac:dyDescent="0.25">
      <c r="A1459" t="s">
        <v>1302</v>
      </c>
      <c r="B1459" t="s">
        <v>1273</v>
      </c>
      <c r="C1459">
        <v>3193981</v>
      </c>
      <c r="D1459">
        <v>3195981</v>
      </c>
      <c r="E1459" t="s">
        <v>24</v>
      </c>
      <c r="F1459">
        <v>31</v>
      </c>
      <c r="G1459">
        <v>12</v>
      </c>
      <c r="H1459">
        <v>11</v>
      </c>
      <c r="I1459">
        <v>38</v>
      </c>
      <c r="J1459">
        <v>72.093000000000004</v>
      </c>
      <c r="K1459">
        <v>22.449000000000002</v>
      </c>
      <c r="L1459">
        <v>-49.644043663977001</v>
      </c>
      <c r="M1459">
        <v>1.5877555724105701E-5</v>
      </c>
      <c r="N1459">
        <v>-0.73310988948814204</v>
      </c>
      <c r="O1459">
        <v>3.03629033297823</v>
      </c>
      <c r="P1459">
        <v>9.2330533970547496E-2</v>
      </c>
      <c r="Q1459">
        <v>0.46798420445331101</v>
      </c>
    </row>
    <row r="1460" spans="1:17" ht="15" x14ac:dyDescent="0.25">
      <c r="A1460" t="s">
        <v>18425</v>
      </c>
      <c r="B1460" t="s">
        <v>1273</v>
      </c>
      <c r="C1460">
        <v>3447948</v>
      </c>
      <c r="D1460">
        <v>3449948</v>
      </c>
      <c r="E1460" t="s">
        <v>24</v>
      </c>
      <c r="F1460">
        <v>436</v>
      </c>
      <c r="G1460">
        <v>37</v>
      </c>
      <c r="H1460">
        <v>515</v>
      </c>
      <c r="I1460">
        <v>82</v>
      </c>
      <c r="J1460">
        <v>92.177999999999997</v>
      </c>
      <c r="K1460">
        <v>86.265000000000001</v>
      </c>
      <c r="L1460">
        <v>-5.912933235593</v>
      </c>
      <c r="M1460">
        <v>6.0999722483063897E-3</v>
      </c>
      <c r="N1460">
        <v>1.64080847609877</v>
      </c>
      <c r="O1460">
        <v>2.64115109228131</v>
      </c>
      <c r="P1460">
        <v>3.28347848903713E-4</v>
      </c>
      <c r="Q1460">
        <v>8.7841031111353801E-3</v>
      </c>
    </row>
    <row r="1461" spans="1:17" ht="15" x14ac:dyDescent="0.25">
      <c r="A1461" t="s">
        <v>20367</v>
      </c>
      <c r="B1461" t="s">
        <v>1273</v>
      </c>
      <c r="C1461">
        <v>3502286</v>
      </c>
      <c r="D1461">
        <v>3504286</v>
      </c>
      <c r="E1461" t="s">
        <v>20</v>
      </c>
      <c r="F1461">
        <v>16</v>
      </c>
      <c r="G1461">
        <v>189</v>
      </c>
      <c r="H1461">
        <v>7</v>
      </c>
      <c r="I1461">
        <v>249</v>
      </c>
      <c r="J1461">
        <v>7.8049999999999997</v>
      </c>
      <c r="K1461">
        <v>2.734</v>
      </c>
      <c r="L1461">
        <v>-5.0705030487805001</v>
      </c>
      <c r="M1461">
        <v>3.16089338088286E-2</v>
      </c>
      <c r="N1461">
        <v>-0.259465972705541</v>
      </c>
      <c r="O1461">
        <v>5.9563405006855596</v>
      </c>
      <c r="P1461">
        <v>0.37191829517000902</v>
      </c>
      <c r="Q1461">
        <v>0.99429131889801403</v>
      </c>
    </row>
    <row r="1462" spans="1:17" ht="15" x14ac:dyDescent="0.25">
      <c r="A1462" t="s">
        <v>6483</v>
      </c>
      <c r="B1462" t="s">
        <v>1273</v>
      </c>
      <c r="C1462">
        <v>3534648</v>
      </c>
      <c r="D1462">
        <v>3536648</v>
      </c>
      <c r="E1462" t="s">
        <v>20</v>
      </c>
      <c r="F1462">
        <v>34</v>
      </c>
      <c r="G1462">
        <v>235</v>
      </c>
      <c r="H1462">
        <v>11</v>
      </c>
      <c r="I1462">
        <v>287</v>
      </c>
      <c r="J1462">
        <v>12.638999999999999</v>
      </c>
      <c r="K1462">
        <v>3.6909999999999998</v>
      </c>
      <c r="L1462">
        <v>-8.9481300366756997</v>
      </c>
      <c r="M1462">
        <v>3.32612879809058E-4</v>
      </c>
      <c r="N1462">
        <v>0</v>
      </c>
      <c r="O1462">
        <v>-3.87428074584103</v>
      </c>
      <c r="P1462">
        <v>1</v>
      </c>
      <c r="Q1462">
        <v>1</v>
      </c>
    </row>
    <row r="1463" spans="1:17" ht="15" x14ac:dyDescent="0.25">
      <c r="A1463" t="s">
        <v>1309</v>
      </c>
      <c r="B1463" t="s">
        <v>1273</v>
      </c>
      <c r="C1463">
        <v>3538588</v>
      </c>
      <c r="D1463">
        <v>3540588</v>
      </c>
      <c r="E1463" t="s">
        <v>20</v>
      </c>
      <c r="F1463">
        <v>427</v>
      </c>
      <c r="G1463">
        <v>335</v>
      </c>
      <c r="H1463">
        <v>272</v>
      </c>
      <c r="I1463">
        <v>357</v>
      </c>
      <c r="J1463">
        <v>56.036999999999999</v>
      </c>
      <c r="K1463">
        <v>43.243000000000002</v>
      </c>
      <c r="L1463">
        <v>-12.793502163581</v>
      </c>
      <c r="M1463">
        <v>1.33478664185111E-5</v>
      </c>
      <c r="N1463">
        <v>0</v>
      </c>
      <c r="O1463">
        <v>-3.9108576074144299</v>
      </c>
      <c r="P1463">
        <v>1</v>
      </c>
      <c r="Q1463">
        <v>1</v>
      </c>
    </row>
    <row r="1464" spans="1:17" ht="15" x14ac:dyDescent="0.25">
      <c r="A1464" t="s">
        <v>20368</v>
      </c>
      <c r="B1464" t="s">
        <v>1273</v>
      </c>
      <c r="C1464">
        <v>3586420</v>
      </c>
      <c r="D1464">
        <v>3588420</v>
      </c>
      <c r="E1464" t="s">
        <v>20</v>
      </c>
      <c r="F1464">
        <v>150</v>
      </c>
      <c r="G1464">
        <v>381</v>
      </c>
      <c r="H1464">
        <v>159</v>
      </c>
      <c r="I1464">
        <v>573</v>
      </c>
      <c r="J1464">
        <v>28.248999999999999</v>
      </c>
      <c r="K1464">
        <v>21.721</v>
      </c>
      <c r="L1464">
        <v>-6.5272760952116</v>
      </c>
      <c r="M1464">
        <v>1.7272473368901E-2</v>
      </c>
      <c r="N1464">
        <v>-0.22472162457428599</v>
      </c>
      <c r="O1464">
        <v>5.9234567677030396</v>
      </c>
      <c r="P1464">
        <v>0.54478940370371498</v>
      </c>
      <c r="Q1464">
        <v>1</v>
      </c>
    </row>
    <row r="1465" spans="1:17" ht="15" x14ac:dyDescent="0.25">
      <c r="A1465" t="s">
        <v>20369</v>
      </c>
      <c r="B1465" t="s">
        <v>1273</v>
      </c>
      <c r="C1465">
        <v>3584921</v>
      </c>
      <c r="D1465">
        <v>3586921</v>
      </c>
      <c r="E1465" t="s">
        <v>24</v>
      </c>
      <c r="F1465">
        <v>145</v>
      </c>
      <c r="G1465">
        <v>163</v>
      </c>
      <c r="H1465">
        <v>154</v>
      </c>
      <c r="I1465">
        <v>309</v>
      </c>
      <c r="J1465">
        <v>47.078000000000003</v>
      </c>
      <c r="K1465">
        <v>33.261000000000003</v>
      </c>
      <c r="L1465">
        <v>-13.816582985049999</v>
      </c>
      <c r="M1465">
        <v>6.0287167536181698E-4</v>
      </c>
      <c r="N1465">
        <v>-0.20407476082769199</v>
      </c>
      <c r="O1465">
        <v>5.8120072349279601</v>
      </c>
      <c r="P1465">
        <v>0.41495776386334099</v>
      </c>
      <c r="Q1465">
        <v>1</v>
      </c>
    </row>
    <row r="1466" spans="1:17" ht="15" x14ac:dyDescent="0.25">
      <c r="A1466" t="s">
        <v>1310</v>
      </c>
      <c r="B1466" t="s">
        <v>1273</v>
      </c>
      <c r="C1466">
        <v>3638576</v>
      </c>
      <c r="D1466">
        <v>3640576</v>
      </c>
      <c r="E1466" t="s">
        <v>24</v>
      </c>
      <c r="F1466">
        <v>901</v>
      </c>
      <c r="G1466">
        <v>124</v>
      </c>
      <c r="H1466">
        <v>1203</v>
      </c>
      <c r="I1466">
        <v>412</v>
      </c>
      <c r="J1466">
        <v>87.902000000000001</v>
      </c>
      <c r="K1466">
        <v>74.489000000000004</v>
      </c>
      <c r="L1466">
        <v>-13.413274937702999</v>
      </c>
      <c r="M1466">
        <v>3.7420719198321198E-16</v>
      </c>
      <c r="N1466">
        <v>0</v>
      </c>
      <c r="O1466">
        <v>-3.9108576074144299</v>
      </c>
      <c r="P1466">
        <v>1</v>
      </c>
      <c r="Q1466">
        <v>1</v>
      </c>
    </row>
    <row r="1467" spans="1:17" ht="15" x14ac:dyDescent="0.25">
      <c r="A1467" t="s">
        <v>11786</v>
      </c>
      <c r="B1467" t="s">
        <v>1273</v>
      </c>
      <c r="C1467">
        <v>3702088</v>
      </c>
      <c r="D1467">
        <v>3704088</v>
      </c>
      <c r="E1467" t="s">
        <v>24</v>
      </c>
      <c r="F1467">
        <v>891</v>
      </c>
      <c r="G1467">
        <v>206</v>
      </c>
      <c r="H1467">
        <v>1009</v>
      </c>
      <c r="I1467">
        <v>307</v>
      </c>
      <c r="J1467">
        <v>81.221999999999994</v>
      </c>
      <c r="K1467">
        <v>76.671999999999997</v>
      </c>
      <c r="L1467">
        <v>-4.5497806950705</v>
      </c>
      <c r="M1467">
        <v>1.5273895462607399E-2</v>
      </c>
      <c r="N1467">
        <v>0.17338278686862399</v>
      </c>
      <c r="O1467">
        <v>6.9067030875621302</v>
      </c>
      <c r="P1467">
        <v>0.51689575194914505</v>
      </c>
      <c r="Q1467">
        <v>1</v>
      </c>
    </row>
    <row r="1468" spans="1:17" ht="15" x14ac:dyDescent="0.25">
      <c r="A1468" t="s">
        <v>20370</v>
      </c>
      <c r="B1468" t="s">
        <v>1273</v>
      </c>
      <c r="C1468">
        <v>3779846</v>
      </c>
      <c r="D1468">
        <v>3781846</v>
      </c>
      <c r="E1468" t="s">
        <v>24</v>
      </c>
      <c r="F1468">
        <v>240</v>
      </c>
      <c r="G1468">
        <v>319</v>
      </c>
      <c r="H1468">
        <v>207</v>
      </c>
      <c r="I1468">
        <v>361</v>
      </c>
      <c r="J1468">
        <v>42.933999999999997</v>
      </c>
      <c r="K1468">
        <v>36.444000000000003</v>
      </c>
      <c r="L1468">
        <v>-6.4901484038398998</v>
      </c>
      <c r="M1468">
        <v>4.8015030959025103E-2</v>
      </c>
      <c r="N1468">
        <v>1.9867956192034899</v>
      </c>
      <c r="O1468">
        <v>-0.93491430427591304</v>
      </c>
      <c r="P1468">
        <v>0.16359924641308499</v>
      </c>
      <c r="Q1468">
        <v>0.64876975059290598</v>
      </c>
    </row>
    <row r="1469" spans="1:17" ht="15" x14ac:dyDescent="0.25">
      <c r="A1469" t="s">
        <v>6489</v>
      </c>
      <c r="B1469" t="s">
        <v>1273</v>
      </c>
      <c r="C1469">
        <v>4354336</v>
      </c>
      <c r="D1469">
        <v>4356336</v>
      </c>
      <c r="E1469" t="s">
        <v>24</v>
      </c>
      <c r="F1469">
        <v>1939</v>
      </c>
      <c r="G1469">
        <v>2005</v>
      </c>
      <c r="H1469">
        <v>2035</v>
      </c>
      <c r="I1469">
        <v>3127</v>
      </c>
      <c r="J1469">
        <v>49.162999999999997</v>
      </c>
      <c r="K1469">
        <v>39.423000000000002</v>
      </c>
      <c r="L1469">
        <v>-9.7405816259087992</v>
      </c>
      <c r="M1469">
        <v>6.4828492222675798E-19</v>
      </c>
      <c r="N1469">
        <v>0</v>
      </c>
      <c r="O1469">
        <v>-3.9108576074144299</v>
      </c>
      <c r="P1469">
        <v>1</v>
      </c>
      <c r="Q1469">
        <v>1</v>
      </c>
    </row>
    <row r="1470" spans="1:17" ht="15" x14ac:dyDescent="0.25">
      <c r="A1470" t="s">
        <v>18430</v>
      </c>
      <c r="B1470" t="s">
        <v>1273</v>
      </c>
      <c r="C1470">
        <v>4783227</v>
      </c>
      <c r="D1470">
        <v>4785227</v>
      </c>
      <c r="E1470" t="s">
        <v>24</v>
      </c>
      <c r="F1470">
        <v>612</v>
      </c>
      <c r="G1470">
        <v>418</v>
      </c>
      <c r="H1470">
        <v>615</v>
      </c>
      <c r="I1470">
        <v>522</v>
      </c>
      <c r="J1470">
        <v>59.417000000000002</v>
      </c>
      <c r="K1470">
        <v>54.09</v>
      </c>
      <c r="L1470">
        <v>-5.3277659656224001</v>
      </c>
      <c r="M1470">
        <v>2.6148369618770002E-2</v>
      </c>
      <c r="N1470">
        <v>0.93325660856086501</v>
      </c>
      <c r="O1470">
        <v>0.28426503727293601</v>
      </c>
      <c r="P1470">
        <v>0.38106755507999202</v>
      </c>
      <c r="Q1470">
        <v>1</v>
      </c>
    </row>
    <row r="1471" spans="1:17" ht="15" x14ac:dyDescent="0.25">
      <c r="A1471" t="s">
        <v>6492</v>
      </c>
      <c r="B1471" t="s">
        <v>1273</v>
      </c>
      <c r="C1471">
        <v>4784113</v>
      </c>
      <c r="D1471">
        <v>4786113</v>
      </c>
      <c r="E1471" t="s">
        <v>24</v>
      </c>
      <c r="F1471">
        <v>469</v>
      </c>
      <c r="G1471">
        <v>306</v>
      </c>
      <c r="H1471">
        <v>442</v>
      </c>
      <c r="I1471">
        <v>391</v>
      </c>
      <c r="J1471">
        <v>60.515999999999998</v>
      </c>
      <c r="K1471">
        <v>53.061</v>
      </c>
      <c r="L1471">
        <v>-7.4549045424621001</v>
      </c>
      <c r="M1471">
        <v>7.4644407948434403E-3</v>
      </c>
      <c r="N1471">
        <v>0.80039087193840197</v>
      </c>
      <c r="O1471">
        <v>3.1147657680014902</v>
      </c>
      <c r="P1471">
        <v>0.28663470000325703</v>
      </c>
      <c r="Q1471">
        <v>0.87886924602447003</v>
      </c>
    </row>
    <row r="1472" spans="1:17" ht="15" x14ac:dyDescent="0.25">
      <c r="A1472" t="s">
        <v>6494</v>
      </c>
      <c r="B1472" t="s">
        <v>1273</v>
      </c>
      <c r="C1472">
        <v>4923332</v>
      </c>
      <c r="D1472">
        <v>4925332</v>
      </c>
      <c r="E1472" t="s">
        <v>24</v>
      </c>
      <c r="F1472">
        <v>303</v>
      </c>
      <c r="G1472">
        <v>107</v>
      </c>
      <c r="H1472">
        <v>384</v>
      </c>
      <c r="I1472">
        <v>243</v>
      </c>
      <c r="J1472">
        <v>73.902000000000001</v>
      </c>
      <c r="K1472">
        <v>61.244</v>
      </c>
      <c r="L1472">
        <v>-12.658419885634</v>
      </c>
      <c r="M1472">
        <v>1.12232578415136E-4</v>
      </c>
      <c r="N1472">
        <v>5.9720105087495696</v>
      </c>
      <c r="O1472">
        <v>-2.4383736249267098</v>
      </c>
      <c r="P1472">
        <v>8.3555178934872406E-3</v>
      </c>
      <c r="Q1472">
        <v>9.3393801254453707E-2</v>
      </c>
    </row>
    <row r="1473" spans="1:17" ht="15" x14ac:dyDescent="0.25">
      <c r="A1473" t="s">
        <v>11789</v>
      </c>
      <c r="B1473" t="s">
        <v>1273</v>
      </c>
      <c r="C1473">
        <v>5299347</v>
      </c>
      <c r="D1473">
        <v>5301347</v>
      </c>
      <c r="E1473" t="s">
        <v>20</v>
      </c>
      <c r="F1473">
        <v>665</v>
      </c>
      <c r="G1473">
        <v>433</v>
      </c>
      <c r="H1473">
        <v>525</v>
      </c>
      <c r="I1473">
        <v>761</v>
      </c>
      <c r="J1473">
        <v>60.564999999999998</v>
      </c>
      <c r="K1473">
        <v>40.823999999999998</v>
      </c>
      <c r="L1473">
        <v>-19.740401748406999</v>
      </c>
      <c r="M1473">
        <v>3.2086604997874901E-20</v>
      </c>
      <c r="N1473">
        <v>0</v>
      </c>
      <c r="O1473">
        <v>-3.9108576074144299</v>
      </c>
      <c r="P1473">
        <v>1</v>
      </c>
      <c r="Q1473">
        <v>1</v>
      </c>
    </row>
    <row r="1474" spans="1:17" ht="15" x14ac:dyDescent="0.25">
      <c r="A1474" t="s">
        <v>11790</v>
      </c>
      <c r="B1474" t="s">
        <v>1273</v>
      </c>
      <c r="C1474">
        <v>5585920</v>
      </c>
      <c r="D1474">
        <v>5587920</v>
      </c>
      <c r="E1474" t="s">
        <v>20</v>
      </c>
      <c r="F1474">
        <v>800</v>
      </c>
      <c r="G1474">
        <v>110</v>
      </c>
      <c r="H1474">
        <v>819</v>
      </c>
      <c r="I1474">
        <v>166</v>
      </c>
      <c r="J1474">
        <v>87.912000000000006</v>
      </c>
      <c r="K1474">
        <v>83.147000000000006</v>
      </c>
      <c r="L1474">
        <v>-4.7648797902605002</v>
      </c>
      <c r="M1474">
        <v>8.2923967222146601E-3</v>
      </c>
      <c r="N1474">
        <v>-0.62821668236210604</v>
      </c>
      <c r="O1474">
        <v>3.2573581538621599</v>
      </c>
      <c r="P1474">
        <v>8.3410052157019701E-2</v>
      </c>
      <c r="Q1474">
        <v>0.44003108341479003</v>
      </c>
    </row>
    <row r="1475" spans="1:17" ht="15" x14ac:dyDescent="0.25">
      <c r="A1475" t="s">
        <v>6499</v>
      </c>
      <c r="B1475" t="s">
        <v>1273</v>
      </c>
      <c r="C1475">
        <v>6493119</v>
      </c>
      <c r="D1475">
        <v>6495119</v>
      </c>
      <c r="E1475" t="s">
        <v>24</v>
      </c>
      <c r="F1475">
        <v>822</v>
      </c>
      <c r="G1475">
        <v>122</v>
      </c>
      <c r="H1475">
        <v>709</v>
      </c>
      <c r="I1475">
        <v>143</v>
      </c>
      <c r="J1475">
        <v>87.075999999999993</v>
      </c>
      <c r="K1475">
        <v>83.215999999999994</v>
      </c>
      <c r="L1475">
        <v>-3.8603087451260998</v>
      </c>
      <c r="M1475">
        <v>4.1123262191458801E-2</v>
      </c>
      <c r="N1475">
        <v>0</v>
      </c>
      <c r="O1475">
        <v>-3.9108576074144299</v>
      </c>
      <c r="P1475">
        <v>1</v>
      </c>
      <c r="Q1475">
        <v>1</v>
      </c>
    </row>
    <row r="1476" spans="1:17" ht="15" x14ac:dyDescent="0.25">
      <c r="A1476" t="s">
        <v>6500</v>
      </c>
      <c r="B1476" t="s">
        <v>1273</v>
      </c>
      <c r="C1476">
        <v>6728996</v>
      </c>
      <c r="D1476">
        <v>6730996</v>
      </c>
      <c r="E1476" t="s">
        <v>20</v>
      </c>
      <c r="F1476">
        <v>1037</v>
      </c>
      <c r="G1476">
        <v>162</v>
      </c>
      <c r="H1476">
        <v>850</v>
      </c>
      <c r="I1476">
        <v>177</v>
      </c>
      <c r="J1476">
        <v>86.489000000000004</v>
      </c>
      <c r="K1476">
        <v>82.765000000000001</v>
      </c>
      <c r="L1476">
        <v>-3.7234046872881001</v>
      </c>
      <c r="M1476">
        <v>2.9219022557142298E-2</v>
      </c>
      <c r="N1476">
        <v>0</v>
      </c>
      <c r="O1476">
        <v>-3.9108576074144299</v>
      </c>
      <c r="P1476">
        <v>1</v>
      </c>
      <c r="Q1476">
        <v>1</v>
      </c>
    </row>
    <row r="1477" spans="1:17" ht="15" x14ac:dyDescent="0.25">
      <c r="A1477" t="s">
        <v>1315</v>
      </c>
      <c r="B1477" t="s">
        <v>1273</v>
      </c>
      <c r="C1477">
        <v>6809085</v>
      </c>
      <c r="D1477">
        <v>6811085</v>
      </c>
      <c r="E1477" t="s">
        <v>20</v>
      </c>
      <c r="F1477">
        <v>59</v>
      </c>
      <c r="G1477">
        <v>161</v>
      </c>
      <c r="H1477">
        <v>30</v>
      </c>
      <c r="I1477">
        <v>265</v>
      </c>
      <c r="J1477">
        <v>26.818000000000001</v>
      </c>
      <c r="K1477">
        <v>10.169</v>
      </c>
      <c r="L1477">
        <v>-16.648690292758001</v>
      </c>
      <c r="M1477">
        <v>6.8600829521317701E-6</v>
      </c>
      <c r="N1477">
        <v>0</v>
      </c>
      <c r="O1477">
        <v>-3.9108576074144299</v>
      </c>
      <c r="P1477">
        <v>1</v>
      </c>
      <c r="Q1477">
        <v>1</v>
      </c>
    </row>
    <row r="1478" spans="1:17" ht="15" x14ac:dyDescent="0.25">
      <c r="A1478" t="s">
        <v>6502</v>
      </c>
      <c r="B1478" t="s">
        <v>1273</v>
      </c>
      <c r="C1478">
        <v>7228308</v>
      </c>
      <c r="D1478">
        <v>7230308</v>
      </c>
      <c r="E1478" t="s">
        <v>24</v>
      </c>
      <c r="F1478">
        <v>1164</v>
      </c>
      <c r="G1478">
        <v>467</v>
      </c>
      <c r="H1478">
        <v>966</v>
      </c>
      <c r="I1478">
        <v>497</v>
      </c>
      <c r="J1478">
        <v>71.367000000000004</v>
      </c>
      <c r="K1478">
        <v>66.028999999999996</v>
      </c>
      <c r="L1478">
        <v>-5.3385512161206998</v>
      </c>
      <c r="M1478">
        <v>4.0179040025433901E-3</v>
      </c>
      <c r="N1478">
        <v>0</v>
      </c>
      <c r="O1478">
        <v>-3.9108576074144299</v>
      </c>
      <c r="P1478">
        <v>1</v>
      </c>
      <c r="Q1478">
        <v>1</v>
      </c>
    </row>
    <row r="1479" spans="1:17" ht="15" x14ac:dyDescent="0.25">
      <c r="A1479" t="s">
        <v>20371</v>
      </c>
      <c r="B1479" t="s">
        <v>1273</v>
      </c>
      <c r="C1479">
        <v>7976213</v>
      </c>
      <c r="D1479">
        <v>7978213</v>
      </c>
      <c r="E1479" t="s">
        <v>20</v>
      </c>
      <c r="F1479">
        <v>744</v>
      </c>
      <c r="G1479">
        <v>106</v>
      </c>
      <c r="H1479">
        <v>770</v>
      </c>
      <c r="I1479">
        <v>160</v>
      </c>
      <c r="J1479">
        <v>87.528999999999996</v>
      </c>
      <c r="K1479">
        <v>82.796000000000006</v>
      </c>
      <c r="L1479">
        <v>-4.7337128399747002</v>
      </c>
      <c r="M1479">
        <v>1.19898124270175E-2</v>
      </c>
      <c r="N1479">
        <v>0</v>
      </c>
      <c r="O1479">
        <v>-3.9108576074144299</v>
      </c>
      <c r="P1479">
        <v>1</v>
      </c>
      <c r="Q1479">
        <v>1</v>
      </c>
    </row>
    <row r="1480" spans="1:17" ht="15" x14ac:dyDescent="0.25">
      <c r="A1480" t="s">
        <v>20372</v>
      </c>
      <c r="B1480" t="s">
        <v>1273</v>
      </c>
      <c r="C1480">
        <v>8515460</v>
      </c>
      <c r="D1480">
        <v>8517460</v>
      </c>
      <c r="E1480" t="s">
        <v>20</v>
      </c>
      <c r="F1480">
        <v>652</v>
      </c>
      <c r="G1480">
        <v>133</v>
      </c>
      <c r="H1480">
        <v>522</v>
      </c>
      <c r="I1480">
        <v>149</v>
      </c>
      <c r="J1480">
        <v>83.057000000000002</v>
      </c>
      <c r="K1480">
        <v>77.793999999999997</v>
      </c>
      <c r="L1480">
        <v>-5.2629880300340997</v>
      </c>
      <c r="M1480">
        <v>2.32072032313323E-2</v>
      </c>
      <c r="N1480">
        <v>0</v>
      </c>
      <c r="O1480">
        <v>-3.9108576074144299</v>
      </c>
      <c r="P1480">
        <v>1</v>
      </c>
      <c r="Q1480">
        <v>1</v>
      </c>
    </row>
    <row r="1481" spans="1:17" ht="15" x14ac:dyDescent="0.25">
      <c r="A1481" t="s">
        <v>6509</v>
      </c>
      <c r="B1481" t="s">
        <v>1273</v>
      </c>
      <c r="C1481">
        <v>11074402</v>
      </c>
      <c r="D1481">
        <v>11076402</v>
      </c>
      <c r="E1481" t="s">
        <v>20</v>
      </c>
      <c r="F1481">
        <v>2388</v>
      </c>
      <c r="G1481">
        <v>623</v>
      </c>
      <c r="H1481">
        <v>2120</v>
      </c>
      <c r="I1481">
        <v>720</v>
      </c>
      <c r="J1481">
        <v>79.308999999999997</v>
      </c>
      <c r="K1481">
        <v>74.647999999999996</v>
      </c>
      <c r="L1481">
        <v>-4.6613122775177001</v>
      </c>
      <c r="M1481">
        <v>1.1316555452333E-4</v>
      </c>
      <c r="N1481">
        <v>0</v>
      </c>
      <c r="O1481">
        <v>-3.9108576074144299</v>
      </c>
      <c r="P1481">
        <v>1</v>
      </c>
      <c r="Q1481">
        <v>1</v>
      </c>
    </row>
    <row r="1482" spans="1:17" ht="15" x14ac:dyDescent="0.25">
      <c r="A1482" t="s">
        <v>11791</v>
      </c>
      <c r="B1482" t="s">
        <v>1273</v>
      </c>
      <c r="C1482">
        <v>11259058</v>
      </c>
      <c r="D1482">
        <v>11261058</v>
      </c>
      <c r="E1482" t="s">
        <v>24</v>
      </c>
      <c r="F1482">
        <v>951</v>
      </c>
      <c r="G1482">
        <v>94</v>
      </c>
      <c r="H1482">
        <v>500</v>
      </c>
      <c r="I1482">
        <v>126</v>
      </c>
      <c r="J1482">
        <v>91.004999999999995</v>
      </c>
      <c r="K1482">
        <v>79.872</v>
      </c>
      <c r="L1482">
        <v>-11.132580216152</v>
      </c>
      <c r="M1482">
        <v>2.78293692018024E-9</v>
      </c>
      <c r="N1482">
        <v>1.8513458210918301</v>
      </c>
      <c r="O1482">
        <v>-3.6500032268400799</v>
      </c>
      <c r="P1482">
        <v>1</v>
      </c>
      <c r="Q1482">
        <v>1</v>
      </c>
    </row>
    <row r="1483" spans="1:17" ht="15" x14ac:dyDescent="0.25">
      <c r="A1483" t="s">
        <v>1317</v>
      </c>
      <c r="B1483" t="s">
        <v>1273</v>
      </c>
      <c r="C1483">
        <v>11288110</v>
      </c>
      <c r="D1483">
        <v>11290110</v>
      </c>
      <c r="E1483" t="s">
        <v>20</v>
      </c>
      <c r="F1483">
        <v>27452</v>
      </c>
      <c r="G1483">
        <v>3696</v>
      </c>
      <c r="H1483">
        <v>3087</v>
      </c>
      <c r="I1483">
        <v>1508</v>
      </c>
      <c r="J1483">
        <v>88.134</v>
      </c>
      <c r="K1483">
        <v>67.182000000000002</v>
      </c>
      <c r="L1483">
        <v>-20.952350343119999</v>
      </c>
      <c r="M1483">
        <v>6.1791879386252898E-251</v>
      </c>
      <c r="N1483">
        <v>0.27280223898825601</v>
      </c>
      <c r="O1483">
        <v>-1.67516618679392</v>
      </c>
      <c r="P1483">
        <v>0.92109134130679204</v>
      </c>
      <c r="Q1483">
        <v>1</v>
      </c>
    </row>
    <row r="1484" spans="1:17" ht="15" x14ac:dyDescent="0.25">
      <c r="A1484" t="s">
        <v>1318</v>
      </c>
      <c r="B1484" t="s">
        <v>1273</v>
      </c>
      <c r="C1484">
        <v>11609520</v>
      </c>
      <c r="D1484">
        <v>11611520</v>
      </c>
      <c r="E1484" t="s">
        <v>24</v>
      </c>
      <c r="F1484">
        <v>16216</v>
      </c>
      <c r="G1484">
        <v>2539</v>
      </c>
      <c r="H1484">
        <v>1249</v>
      </c>
      <c r="I1484">
        <v>461</v>
      </c>
      <c r="J1484">
        <v>86.462000000000003</v>
      </c>
      <c r="K1484">
        <v>73.040999999999997</v>
      </c>
      <c r="L1484">
        <v>-13.421341053692</v>
      </c>
      <c r="M1484">
        <v>1.05748117621504E-41</v>
      </c>
      <c r="N1484">
        <v>1.73240589132219</v>
      </c>
      <c r="O1484">
        <v>-3.8343839625379599</v>
      </c>
      <c r="P1484">
        <v>1</v>
      </c>
      <c r="Q1484">
        <v>1</v>
      </c>
    </row>
    <row r="1485" spans="1:17" ht="15" x14ac:dyDescent="0.25">
      <c r="A1485" t="s">
        <v>14279</v>
      </c>
      <c r="B1485" t="s">
        <v>1273</v>
      </c>
      <c r="C1485">
        <v>11615583</v>
      </c>
      <c r="D1485">
        <v>11617583</v>
      </c>
      <c r="E1485" t="s">
        <v>24</v>
      </c>
      <c r="F1485">
        <v>8107</v>
      </c>
      <c r="G1485">
        <v>2097</v>
      </c>
      <c r="H1485">
        <v>2277</v>
      </c>
      <c r="I1485">
        <v>809</v>
      </c>
      <c r="J1485">
        <v>79.448999999999998</v>
      </c>
      <c r="K1485">
        <v>73.784999999999997</v>
      </c>
      <c r="L1485">
        <v>-5.6644008563604</v>
      </c>
      <c r="M1485">
        <v>7.4369152774209196E-10</v>
      </c>
      <c r="N1485">
        <v>-0.95998671447114003</v>
      </c>
      <c r="O1485">
        <v>3.2378986016328102</v>
      </c>
      <c r="P1485">
        <v>0.140630961336771</v>
      </c>
      <c r="Q1485">
        <v>0.596171459151974</v>
      </c>
    </row>
    <row r="1486" spans="1:17" ht="15" x14ac:dyDescent="0.25">
      <c r="A1486" t="s">
        <v>1319</v>
      </c>
      <c r="B1486" t="s">
        <v>1273</v>
      </c>
      <c r="C1486">
        <v>11615740</v>
      </c>
      <c r="D1486">
        <v>11617740</v>
      </c>
      <c r="E1486" t="s">
        <v>24</v>
      </c>
      <c r="F1486">
        <v>18666</v>
      </c>
      <c r="G1486">
        <v>4217</v>
      </c>
      <c r="H1486">
        <v>3058</v>
      </c>
      <c r="I1486">
        <v>1492</v>
      </c>
      <c r="J1486">
        <v>81.570999999999998</v>
      </c>
      <c r="K1486">
        <v>67.209000000000003</v>
      </c>
      <c r="L1486">
        <v>-14.362681063201</v>
      </c>
      <c r="M1486">
        <v>5.9074140522667705E-94</v>
      </c>
      <c r="N1486">
        <v>0</v>
      </c>
      <c r="O1486">
        <v>-3.83587396581393</v>
      </c>
      <c r="P1486">
        <v>1</v>
      </c>
      <c r="Q1486">
        <v>1</v>
      </c>
    </row>
    <row r="1487" spans="1:17" ht="15" x14ac:dyDescent="0.25">
      <c r="A1487" t="s">
        <v>20373</v>
      </c>
      <c r="B1487" t="s">
        <v>1273</v>
      </c>
      <c r="C1487">
        <v>12729741</v>
      </c>
      <c r="D1487">
        <v>12731741</v>
      </c>
      <c r="E1487" t="s">
        <v>20</v>
      </c>
      <c r="F1487">
        <v>21</v>
      </c>
      <c r="G1487">
        <v>1</v>
      </c>
      <c r="H1487">
        <v>80</v>
      </c>
      <c r="I1487">
        <v>33</v>
      </c>
      <c r="J1487">
        <v>95.454999999999998</v>
      </c>
      <c r="K1487">
        <v>70.796000000000006</v>
      </c>
      <c r="L1487">
        <v>-24.658085277554001</v>
      </c>
      <c r="M1487">
        <v>2.7904252851394001E-2</v>
      </c>
      <c r="N1487">
        <v>0</v>
      </c>
      <c r="O1487">
        <v>-3.9108576074144299</v>
      </c>
      <c r="P1487">
        <v>1</v>
      </c>
      <c r="Q1487">
        <v>1</v>
      </c>
    </row>
    <row r="1488" spans="1:17" ht="15" x14ac:dyDescent="0.25">
      <c r="A1488" t="s">
        <v>6518</v>
      </c>
      <c r="B1488" t="s">
        <v>1273</v>
      </c>
      <c r="C1488">
        <v>12916901</v>
      </c>
      <c r="D1488">
        <v>12918901</v>
      </c>
      <c r="E1488" t="s">
        <v>24</v>
      </c>
      <c r="F1488">
        <v>30</v>
      </c>
      <c r="G1488">
        <v>5</v>
      </c>
      <c r="H1488">
        <v>19</v>
      </c>
      <c r="I1488">
        <v>13</v>
      </c>
      <c r="J1488">
        <v>85.713999999999999</v>
      </c>
      <c r="K1488">
        <v>59.375</v>
      </c>
      <c r="L1488">
        <v>-26.339285714286</v>
      </c>
      <c r="M1488">
        <v>4.4756593039294801E-2</v>
      </c>
      <c r="N1488">
        <v>0</v>
      </c>
      <c r="O1488">
        <v>-3.9108576074144299</v>
      </c>
      <c r="P1488">
        <v>1</v>
      </c>
      <c r="Q1488">
        <v>1</v>
      </c>
    </row>
    <row r="1489" spans="1:17" ht="15" x14ac:dyDescent="0.25">
      <c r="A1489" t="s">
        <v>20374</v>
      </c>
      <c r="B1489" t="s">
        <v>1273</v>
      </c>
      <c r="C1489">
        <v>15966375</v>
      </c>
      <c r="D1489">
        <v>15968375</v>
      </c>
      <c r="E1489" t="s">
        <v>24</v>
      </c>
      <c r="F1489">
        <v>677</v>
      </c>
      <c r="G1489">
        <v>59</v>
      </c>
      <c r="H1489">
        <v>665</v>
      </c>
      <c r="I1489">
        <v>104</v>
      </c>
      <c r="J1489">
        <v>91.983999999999995</v>
      </c>
      <c r="K1489">
        <v>86.475999999999999</v>
      </c>
      <c r="L1489">
        <v>-5.5077528693391002</v>
      </c>
      <c r="M1489">
        <v>2.0189568080064601E-3</v>
      </c>
      <c r="N1489">
        <v>0</v>
      </c>
      <c r="O1489">
        <v>-3.9108576074144299</v>
      </c>
      <c r="P1489">
        <v>1</v>
      </c>
      <c r="Q1489">
        <v>1</v>
      </c>
    </row>
    <row r="1490" spans="1:17" ht="15" x14ac:dyDescent="0.25">
      <c r="A1490" t="s">
        <v>1321</v>
      </c>
      <c r="B1490" t="s">
        <v>1273</v>
      </c>
      <c r="C1490">
        <v>20211033</v>
      </c>
      <c r="D1490">
        <v>20213033</v>
      </c>
      <c r="E1490" t="s">
        <v>24</v>
      </c>
      <c r="F1490">
        <v>145032</v>
      </c>
      <c r="G1490">
        <v>21991</v>
      </c>
      <c r="H1490">
        <v>6880</v>
      </c>
      <c r="I1490">
        <v>10894</v>
      </c>
      <c r="J1490">
        <v>86.834000000000003</v>
      </c>
      <c r="K1490">
        <v>38.707999999999998</v>
      </c>
      <c r="L1490">
        <v>-48.125324372458998</v>
      </c>
      <c r="M1490">
        <v>0</v>
      </c>
      <c r="N1490">
        <v>0</v>
      </c>
      <c r="O1490">
        <v>-3.9108576074144299</v>
      </c>
      <c r="P1490">
        <v>1</v>
      </c>
      <c r="Q1490">
        <v>1</v>
      </c>
    </row>
    <row r="1491" spans="1:17" ht="15" x14ac:dyDescent="0.25">
      <c r="A1491" t="s">
        <v>6537</v>
      </c>
      <c r="B1491" t="s">
        <v>1273</v>
      </c>
      <c r="C1491">
        <v>20428997</v>
      </c>
      <c r="D1491">
        <v>20430997</v>
      </c>
      <c r="E1491" t="s">
        <v>24</v>
      </c>
      <c r="F1491">
        <v>70</v>
      </c>
      <c r="G1491">
        <v>14</v>
      </c>
      <c r="H1491">
        <v>80</v>
      </c>
      <c r="I1491">
        <v>48</v>
      </c>
      <c r="J1491">
        <v>83.332999999999998</v>
      </c>
      <c r="K1491">
        <v>62.5</v>
      </c>
      <c r="L1491">
        <v>-20.833333333333002</v>
      </c>
      <c r="M1491">
        <v>3.3269025844271201E-3</v>
      </c>
      <c r="N1491">
        <v>0</v>
      </c>
      <c r="O1491">
        <v>-3.9108576074144299</v>
      </c>
      <c r="P1491">
        <v>1</v>
      </c>
      <c r="Q1491">
        <v>1</v>
      </c>
    </row>
    <row r="1492" spans="1:17" ht="15" x14ac:dyDescent="0.25">
      <c r="A1492" t="s">
        <v>1323</v>
      </c>
      <c r="B1492" t="s">
        <v>1273</v>
      </c>
      <c r="C1492">
        <v>23372145</v>
      </c>
      <c r="D1492">
        <v>23374145</v>
      </c>
      <c r="E1492" t="s">
        <v>24</v>
      </c>
      <c r="F1492">
        <v>1288</v>
      </c>
      <c r="G1492">
        <v>489</v>
      </c>
      <c r="H1492">
        <v>1317</v>
      </c>
      <c r="I1492">
        <v>593</v>
      </c>
      <c r="J1492">
        <v>72.481999999999999</v>
      </c>
      <c r="K1492">
        <v>68.953000000000003</v>
      </c>
      <c r="L1492">
        <v>-3.5288311673005999</v>
      </c>
      <c r="M1492">
        <v>3.7013660203479598E-2</v>
      </c>
      <c r="N1492">
        <v>0.60863675836221198</v>
      </c>
      <c r="O1492">
        <v>5.7199719279111099</v>
      </c>
      <c r="P1492">
        <v>0.37895334760235899</v>
      </c>
      <c r="Q1492">
        <v>1</v>
      </c>
    </row>
    <row r="1493" spans="1:17" ht="15" x14ac:dyDescent="0.25">
      <c r="A1493" t="s">
        <v>11794</v>
      </c>
      <c r="B1493" t="s">
        <v>1273</v>
      </c>
      <c r="C1493">
        <v>23597310</v>
      </c>
      <c r="D1493">
        <v>23599310</v>
      </c>
      <c r="E1493" t="s">
        <v>24</v>
      </c>
      <c r="F1493">
        <v>293</v>
      </c>
      <c r="G1493">
        <v>270</v>
      </c>
      <c r="H1493">
        <v>232</v>
      </c>
      <c r="I1493">
        <v>472</v>
      </c>
      <c r="J1493">
        <v>52.042999999999999</v>
      </c>
      <c r="K1493">
        <v>32.954999999999998</v>
      </c>
      <c r="L1493">
        <v>-19.088083319877001</v>
      </c>
      <c r="M1493">
        <v>1.2455470353312401E-10</v>
      </c>
      <c r="N1493">
        <v>0</v>
      </c>
      <c r="O1493">
        <v>-3.9108576074144299</v>
      </c>
      <c r="P1493">
        <v>1</v>
      </c>
      <c r="Q1493">
        <v>1</v>
      </c>
    </row>
    <row r="1494" spans="1:17" ht="15" x14ac:dyDescent="0.25">
      <c r="A1494" t="s">
        <v>20375</v>
      </c>
      <c r="B1494" t="s">
        <v>1273</v>
      </c>
      <c r="C1494">
        <v>24036913</v>
      </c>
      <c r="D1494">
        <v>24038913</v>
      </c>
      <c r="E1494" t="s">
        <v>20</v>
      </c>
      <c r="F1494">
        <v>314</v>
      </c>
      <c r="G1494">
        <v>577</v>
      </c>
      <c r="H1494">
        <v>286</v>
      </c>
      <c r="I1494">
        <v>730</v>
      </c>
      <c r="J1494">
        <v>35.241</v>
      </c>
      <c r="K1494">
        <v>28.15</v>
      </c>
      <c r="L1494">
        <v>-7.0916956087559999</v>
      </c>
      <c r="M1494">
        <v>2.7720245027226201E-3</v>
      </c>
      <c r="N1494">
        <v>0</v>
      </c>
      <c r="O1494">
        <v>-3.9108576074144299</v>
      </c>
      <c r="P1494">
        <v>1</v>
      </c>
      <c r="Q1494">
        <v>1</v>
      </c>
    </row>
    <row r="1495" spans="1:17" ht="15" x14ac:dyDescent="0.25">
      <c r="A1495" t="s">
        <v>16026</v>
      </c>
      <c r="B1495" t="s">
        <v>1273</v>
      </c>
      <c r="C1495">
        <v>24090039</v>
      </c>
      <c r="D1495">
        <v>24092039</v>
      </c>
      <c r="E1495" t="s">
        <v>20</v>
      </c>
      <c r="F1495">
        <v>855</v>
      </c>
      <c r="G1495">
        <v>281</v>
      </c>
      <c r="H1495">
        <v>867</v>
      </c>
      <c r="I1495">
        <v>400</v>
      </c>
      <c r="J1495">
        <v>75.263999999999996</v>
      </c>
      <c r="K1495">
        <v>68.429000000000002</v>
      </c>
      <c r="L1495">
        <v>-6.8347238124881997</v>
      </c>
      <c r="M1495">
        <v>8.6370507821557105E-4</v>
      </c>
      <c r="N1495">
        <v>0</v>
      </c>
      <c r="O1495">
        <v>-3.9108576074144299</v>
      </c>
      <c r="P1495">
        <v>1</v>
      </c>
      <c r="Q1495">
        <v>1</v>
      </c>
    </row>
    <row r="1496" spans="1:17" ht="15" x14ac:dyDescent="0.25">
      <c r="A1496" t="s">
        <v>20376</v>
      </c>
      <c r="B1496" t="s">
        <v>1273</v>
      </c>
      <c r="C1496">
        <v>24118705</v>
      </c>
      <c r="D1496">
        <v>24120705</v>
      </c>
      <c r="E1496" t="s">
        <v>24</v>
      </c>
      <c r="F1496">
        <v>243</v>
      </c>
      <c r="G1496">
        <v>4</v>
      </c>
      <c r="H1496">
        <v>340</v>
      </c>
      <c r="I1496">
        <v>23</v>
      </c>
      <c r="J1496">
        <v>98.381</v>
      </c>
      <c r="K1496">
        <v>93.664000000000001</v>
      </c>
      <c r="L1496">
        <v>-4.7166549558893998</v>
      </c>
      <c r="M1496">
        <v>1.09857958337934E-2</v>
      </c>
      <c r="N1496">
        <v>0</v>
      </c>
      <c r="O1496">
        <v>-3.87171044088613</v>
      </c>
      <c r="P1496">
        <v>1</v>
      </c>
      <c r="Q1496">
        <v>1</v>
      </c>
    </row>
    <row r="1497" spans="1:17" ht="15" x14ac:dyDescent="0.25">
      <c r="A1497" t="s">
        <v>6559</v>
      </c>
      <c r="B1497" t="s">
        <v>1273</v>
      </c>
      <c r="C1497">
        <v>24466358</v>
      </c>
      <c r="D1497">
        <v>24468358</v>
      </c>
      <c r="E1497" t="s">
        <v>24</v>
      </c>
      <c r="F1497">
        <v>964</v>
      </c>
      <c r="G1497">
        <v>73</v>
      </c>
      <c r="H1497">
        <v>1067</v>
      </c>
      <c r="I1497">
        <v>141</v>
      </c>
      <c r="J1497">
        <v>92.96</v>
      </c>
      <c r="K1497">
        <v>88.328000000000003</v>
      </c>
      <c r="L1497">
        <v>-4.6326483041376001</v>
      </c>
      <c r="M1497">
        <v>8.1721576411522795E-4</v>
      </c>
      <c r="N1497">
        <v>-0.94720159347766997</v>
      </c>
      <c r="O1497">
        <v>-2.0196271602428899</v>
      </c>
      <c r="P1497">
        <v>0.62620634209639703</v>
      </c>
      <c r="Q1497">
        <v>1</v>
      </c>
    </row>
    <row r="1498" spans="1:17" ht="15" x14ac:dyDescent="0.25">
      <c r="A1498" t="s">
        <v>16028</v>
      </c>
      <c r="B1498" t="s">
        <v>1273</v>
      </c>
      <c r="C1498">
        <v>25370733</v>
      </c>
      <c r="D1498">
        <v>25372733</v>
      </c>
      <c r="E1498" t="s">
        <v>24</v>
      </c>
      <c r="F1498">
        <v>162</v>
      </c>
      <c r="G1498">
        <v>61</v>
      </c>
      <c r="H1498">
        <v>67</v>
      </c>
      <c r="I1498">
        <v>51</v>
      </c>
      <c r="J1498">
        <v>72.646000000000001</v>
      </c>
      <c r="K1498">
        <v>56.78</v>
      </c>
      <c r="L1498">
        <v>-15.866078893365</v>
      </c>
      <c r="M1498">
        <v>8.8616061698198103E-3</v>
      </c>
      <c r="N1498">
        <v>0.41584247840430999</v>
      </c>
      <c r="O1498">
        <v>-0.94021561678890997</v>
      </c>
      <c r="P1498">
        <v>0.68554446445916195</v>
      </c>
      <c r="Q1498">
        <v>1</v>
      </c>
    </row>
    <row r="1499" spans="1:17" ht="15" x14ac:dyDescent="0.25">
      <c r="A1499" t="s">
        <v>6564</v>
      </c>
      <c r="B1499" t="s">
        <v>1273</v>
      </c>
      <c r="C1499">
        <v>25518367</v>
      </c>
      <c r="D1499">
        <v>25520367</v>
      </c>
      <c r="E1499" t="s">
        <v>24</v>
      </c>
      <c r="F1499">
        <v>1044</v>
      </c>
      <c r="G1499">
        <v>249</v>
      </c>
      <c r="H1499">
        <v>1106</v>
      </c>
      <c r="I1499">
        <v>333</v>
      </c>
      <c r="J1499">
        <v>80.742000000000004</v>
      </c>
      <c r="K1499">
        <v>76.858999999999995</v>
      </c>
      <c r="L1499">
        <v>-3.8835295843819999</v>
      </c>
      <c r="M1499">
        <v>2.85871574166068E-2</v>
      </c>
      <c r="N1499">
        <v>0</v>
      </c>
      <c r="O1499">
        <v>-3.6405796307346998</v>
      </c>
      <c r="P1499">
        <v>1</v>
      </c>
      <c r="Q1499">
        <v>1</v>
      </c>
    </row>
    <row r="1500" spans="1:17" ht="15" x14ac:dyDescent="0.25">
      <c r="A1500" t="s">
        <v>1333</v>
      </c>
      <c r="B1500" t="s">
        <v>1273</v>
      </c>
      <c r="C1500">
        <v>25800689</v>
      </c>
      <c r="D1500">
        <v>25802689</v>
      </c>
      <c r="E1500" t="s">
        <v>24</v>
      </c>
      <c r="F1500">
        <v>451</v>
      </c>
      <c r="G1500">
        <v>168</v>
      </c>
      <c r="H1500">
        <v>486</v>
      </c>
      <c r="I1500">
        <v>241</v>
      </c>
      <c r="J1500">
        <v>72.858999999999995</v>
      </c>
      <c r="K1500">
        <v>66.849999999999994</v>
      </c>
      <c r="L1500">
        <v>-6.0093819511881001</v>
      </c>
      <c r="M1500">
        <v>3.2431630950986799E-2</v>
      </c>
      <c r="N1500">
        <v>-3.28123699509054</v>
      </c>
      <c r="O1500">
        <v>-1.8784414361328201</v>
      </c>
      <c r="P1500">
        <v>2.5853053340744302E-2</v>
      </c>
      <c r="Q1500">
        <v>0.20485423391487401</v>
      </c>
    </row>
    <row r="1501" spans="1:17" ht="15" x14ac:dyDescent="0.25">
      <c r="A1501" t="s">
        <v>1334</v>
      </c>
      <c r="B1501" t="s">
        <v>1273</v>
      </c>
      <c r="C1501">
        <v>25801853</v>
      </c>
      <c r="D1501">
        <v>25803853</v>
      </c>
      <c r="E1501" t="s">
        <v>24</v>
      </c>
      <c r="F1501">
        <v>23</v>
      </c>
      <c r="G1501">
        <v>31</v>
      </c>
      <c r="H1501">
        <v>1</v>
      </c>
      <c r="I1501">
        <v>99</v>
      </c>
      <c r="J1501">
        <v>42.593000000000004</v>
      </c>
      <c r="K1501">
        <v>1</v>
      </c>
      <c r="L1501">
        <v>-41.592592592593</v>
      </c>
      <c r="M1501">
        <v>2.24029753466613E-10</v>
      </c>
      <c r="N1501">
        <v>0</v>
      </c>
      <c r="O1501">
        <v>-3.9108576074144299</v>
      </c>
      <c r="P1501">
        <v>1</v>
      </c>
      <c r="Q1501">
        <v>1</v>
      </c>
    </row>
    <row r="1502" spans="1:17" ht="15" x14ac:dyDescent="0.25">
      <c r="A1502" t="s">
        <v>6572</v>
      </c>
      <c r="B1502" t="s">
        <v>1273</v>
      </c>
      <c r="C1502">
        <v>26060919</v>
      </c>
      <c r="D1502">
        <v>26062919</v>
      </c>
      <c r="E1502" t="s">
        <v>24</v>
      </c>
      <c r="F1502">
        <v>816</v>
      </c>
      <c r="G1502">
        <v>150</v>
      </c>
      <c r="H1502">
        <v>759</v>
      </c>
      <c r="I1502">
        <v>269</v>
      </c>
      <c r="J1502">
        <v>84.471999999999994</v>
      </c>
      <c r="K1502">
        <v>73.832999999999998</v>
      </c>
      <c r="L1502">
        <v>-10.639364864538001</v>
      </c>
      <c r="M1502">
        <v>5.3899982414625302E-8</v>
      </c>
      <c r="N1502">
        <v>2.1167241328916999</v>
      </c>
      <c r="O1502">
        <v>-0.55460454968122297</v>
      </c>
      <c r="P1502">
        <v>0.106908015581806</v>
      </c>
      <c r="Q1502">
        <v>0.50957967768257195</v>
      </c>
    </row>
    <row r="1503" spans="1:17" ht="15" x14ac:dyDescent="0.25">
      <c r="A1503" t="s">
        <v>20377</v>
      </c>
      <c r="B1503" t="s">
        <v>1273</v>
      </c>
      <c r="C1503">
        <v>26113072</v>
      </c>
      <c r="D1503">
        <v>26115072</v>
      </c>
      <c r="E1503" t="s">
        <v>20</v>
      </c>
      <c r="F1503">
        <v>339</v>
      </c>
      <c r="G1503">
        <v>610</v>
      </c>
      <c r="H1503">
        <v>335</v>
      </c>
      <c r="I1503">
        <v>845</v>
      </c>
      <c r="J1503">
        <v>35.722000000000001</v>
      </c>
      <c r="K1503">
        <v>28.39</v>
      </c>
      <c r="L1503">
        <v>-7.3319819256666001</v>
      </c>
      <c r="M1503">
        <v>1.2440260434281999E-3</v>
      </c>
      <c r="N1503">
        <v>1.7787089443723201</v>
      </c>
      <c r="O1503">
        <v>-2.0350665394815701</v>
      </c>
      <c r="P1503">
        <v>0.999999999999995</v>
      </c>
      <c r="Q1503">
        <v>1</v>
      </c>
    </row>
    <row r="1504" spans="1:17" ht="15" x14ac:dyDescent="0.25">
      <c r="A1504" t="s">
        <v>20378</v>
      </c>
      <c r="B1504" t="s">
        <v>1273</v>
      </c>
      <c r="C1504">
        <v>26189120</v>
      </c>
      <c r="D1504">
        <v>26191120</v>
      </c>
      <c r="E1504" t="s">
        <v>24</v>
      </c>
      <c r="F1504">
        <v>520</v>
      </c>
      <c r="G1504">
        <v>33</v>
      </c>
      <c r="H1504">
        <v>1058</v>
      </c>
      <c r="I1504">
        <v>108</v>
      </c>
      <c r="J1504">
        <v>94.033000000000001</v>
      </c>
      <c r="K1504">
        <v>90.738</v>
      </c>
      <c r="L1504">
        <v>-3.2949854062822999</v>
      </c>
      <c r="M1504">
        <v>4.1330133455248101E-2</v>
      </c>
      <c r="N1504">
        <v>0</v>
      </c>
      <c r="O1504">
        <v>-3.9108576074144299</v>
      </c>
      <c r="P1504">
        <v>1</v>
      </c>
      <c r="Q1504">
        <v>1</v>
      </c>
    </row>
    <row r="1505" spans="1:17" ht="15" x14ac:dyDescent="0.25">
      <c r="A1505" t="s">
        <v>6576</v>
      </c>
      <c r="B1505" t="s">
        <v>1273</v>
      </c>
      <c r="C1505">
        <v>26535899</v>
      </c>
      <c r="D1505">
        <v>26537899</v>
      </c>
      <c r="E1505" t="s">
        <v>24</v>
      </c>
      <c r="F1505">
        <v>122</v>
      </c>
      <c r="G1505">
        <v>527</v>
      </c>
      <c r="H1505">
        <v>58</v>
      </c>
      <c r="I1505">
        <v>542</v>
      </c>
      <c r="J1505">
        <v>18.797999999999998</v>
      </c>
      <c r="K1505">
        <v>9.6669999999999998</v>
      </c>
      <c r="L1505">
        <v>-9.1314843348741999</v>
      </c>
      <c r="M1505">
        <v>2.3072754142278599E-5</v>
      </c>
      <c r="N1505">
        <v>-0.85337815025196695</v>
      </c>
      <c r="O1505">
        <v>6.7676005332656599</v>
      </c>
      <c r="P1505">
        <v>3.0112095550902402E-3</v>
      </c>
      <c r="Q1505">
        <v>4.5968819191834299E-2</v>
      </c>
    </row>
    <row r="1506" spans="1:17" ht="15" x14ac:dyDescent="0.25">
      <c r="A1506" t="s">
        <v>6579</v>
      </c>
      <c r="B1506" t="s">
        <v>1273</v>
      </c>
      <c r="C1506">
        <v>27252257</v>
      </c>
      <c r="D1506">
        <v>27254257</v>
      </c>
      <c r="E1506" t="s">
        <v>20</v>
      </c>
      <c r="F1506">
        <v>56</v>
      </c>
      <c r="G1506">
        <v>107</v>
      </c>
      <c r="H1506">
        <v>22</v>
      </c>
      <c r="I1506">
        <v>133</v>
      </c>
      <c r="J1506">
        <v>34.356000000000002</v>
      </c>
      <c r="K1506">
        <v>14.194000000000001</v>
      </c>
      <c r="L1506">
        <v>-20.162279833762</v>
      </c>
      <c r="M1506">
        <v>1.33501393399604E-4</v>
      </c>
      <c r="N1506">
        <v>0</v>
      </c>
      <c r="O1506">
        <v>-3.40248641893128</v>
      </c>
      <c r="P1506">
        <v>1</v>
      </c>
      <c r="Q1506">
        <v>1</v>
      </c>
    </row>
    <row r="1507" spans="1:17" ht="15" x14ac:dyDescent="0.25">
      <c r="A1507" t="s">
        <v>20379</v>
      </c>
      <c r="B1507" t="s">
        <v>1273</v>
      </c>
      <c r="C1507">
        <v>27727821</v>
      </c>
      <c r="D1507">
        <v>27729821</v>
      </c>
      <c r="E1507" t="s">
        <v>24</v>
      </c>
      <c r="F1507">
        <v>212</v>
      </c>
      <c r="G1507">
        <v>21</v>
      </c>
      <c r="H1507">
        <v>216</v>
      </c>
      <c r="I1507">
        <v>43</v>
      </c>
      <c r="J1507">
        <v>90.986999999999995</v>
      </c>
      <c r="K1507">
        <v>83.397999999999996</v>
      </c>
      <c r="L1507">
        <v>-7.5894410658359002</v>
      </c>
      <c r="M1507">
        <v>2.9208954877220899E-2</v>
      </c>
      <c r="N1507">
        <v>1.8546677996523599</v>
      </c>
      <c r="O1507">
        <v>-3.8696171479926602</v>
      </c>
      <c r="P1507">
        <v>1</v>
      </c>
      <c r="Q1507">
        <v>1</v>
      </c>
    </row>
    <row r="1508" spans="1:17" ht="15" x14ac:dyDescent="0.25">
      <c r="A1508" t="s">
        <v>1338</v>
      </c>
      <c r="B1508" t="s">
        <v>1273</v>
      </c>
      <c r="C1508">
        <v>29764532</v>
      </c>
      <c r="D1508">
        <v>29766532</v>
      </c>
      <c r="E1508" t="s">
        <v>24</v>
      </c>
      <c r="F1508">
        <v>823</v>
      </c>
      <c r="G1508">
        <v>473</v>
      </c>
      <c r="H1508">
        <v>759</v>
      </c>
      <c r="I1508">
        <v>579</v>
      </c>
      <c r="J1508">
        <v>63.503</v>
      </c>
      <c r="K1508">
        <v>56.725999999999999</v>
      </c>
      <c r="L1508">
        <v>-6.7766290206499002</v>
      </c>
      <c r="M1508">
        <v>1.3451718847041999E-3</v>
      </c>
      <c r="N1508">
        <v>0</v>
      </c>
      <c r="O1508">
        <v>-3.9108576074144299</v>
      </c>
      <c r="P1508">
        <v>1</v>
      </c>
      <c r="Q1508">
        <v>1</v>
      </c>
    </row>
    <row r="1509" spans="1:17" ht="15" x14ac:dyDescent="0.25">
      <c r="A1509" t="s">
        <v>6590</v>
      </c>
      <c r="B1509" t="s">
        <v>1273</v>
      </c>
      <c r="C1509">
        <v>30373639</v>
      </c>
      <c r="D1509">
        <v>30375639</v>
      </c>
      <c r="E1509" t="s">
        <v>20</v>
      </c>
      <c r="F1509">
        <v>269</v>
      </c>
      <c r="G1509">
        <v>702</v>
      </c>
      <c r="H1509">
        <v>201</v>
      </c>
      <c r="I1509">
        <v>1290</v>
      </c>
      <c r="J1509">
        <v>27.702999999999999</v>
      </c>
      <c r="K1509">
        <v>13.481</v>
      </c>
      <c r="L1509">
        <v>-14.222513246316</v>
      </c>
      <c r="M1509">
        <v>1.32722616937821E-16</v>
      </c>
      <c r="N1509">
        <v>-2.83721667157667</v>
      </c>
      <c r="O1509">
        <v>-3.24045484991397</v>
      </c>
      <c r="P1509">
        <v>0.148469985546517</v>
      </c>
      <c r="Q1509">
        <v>0.61614808869442805</v>
      </c>
    </row>
    <row r="1510" spans="1:17" ht="15" x14ac:dyDescent="0.25">
      <c r="A1510" t="s">
        <v>6591</v>
      </c>
      <c r="B1510" t="s">
        <v>1273</v>
      </c>
      <c r="C1510">
        <v>30369833</v>
      </c>
      <c r="D1510">
        <v>30371833</v>
      </c>
      <c r="E1510" t="s">
        <v>24</v>
      </c>
      <c r="F1510">
        <v>919</v>
      </c>
      <c r="G1510">
        <v>310</v>
      </c>
      <c r="H1510">
        <v>882</v>
      </c>
      <c r="I1510">
        <v>507</v>
      </c>
      <c r="J1510">
        <v>74.775999999999996</v>
      </c>
      <c r="K1510">
        <v>63.499000000000002</v>
      </c>
      <c r="L1510">
        <v>-11.277320759823001</v>
      </c>
      <c r="M1510">
        <v>6.2863838097057799E-9</v>
      </c>
      <c r="N1510">
        <v>-4.3643976913843501</v>
      </c>
      <c r="O1510">
        <v>-2.2985160976989301</v>
      </c>
      <c r="P1510">
        <v>1.4008023396519799E-2</v>
      </c>
      <c r="Q1510">
        <v>0.13279591329094101</v>
      </c>
    </row>
    <row r="1511" spans="1:17" ht="15" x14ac:dyDescent="0.25">
      <c r="A1511" t="s">
        <v>6592</v>
      </c>
      <c r="B1511" t="s">
        <v>1273</v>
      </c>
      <c r="C1511">
        <v>30372423</v>
      </c>
      <c r="D1511">
        <v>30374423</v>
      </c>
      <c r="E1511" t="s">
        <v>24</v>
      </c>
      <c r="F1511">
        <v>787</v>
      </c>
      <c r="G1511">
        <v>516</v>
      </c>
      <c r="H1511">
        <v>565</v>
      </c>
      <c r="I1511">
        <v>911</v>
      </c>
      <c r="J1511">
        <v>60.399000000000001</v>
      </c>
      <c r="K1511">
        <v>38.279000000000003</v>
      </c>
      <c r="L1511">
        <v>-22.119946257022001</v>
      </c>
      <c r="M1511">
        <v>1.12120972262738E-29</v>
      </c>
      <c r="N1511">
        <v>-6.5918789856400704</v>
      </c>
      <c r="O1511">
        <v>-2.7680648347360499</v>
      </c>
      <c r="P1511">
        <v>1.8778350611248299E-4</v>
      </c>
      <c r="Q1511">
        <v>5.7378227766459499E-3</v>
      </c>
    </row>
    <row r="1512" spans="1:17" ht="15" x14ac:dyDescent="0.25">
      <c r="A1512" t="s">
        <v>6593</v>
      </c>
      <c r="B1512" t="s">
        <v>1273</v>
      </c>
      <c r="C1512">
        <v>30375151</v>
      </c>
      <c r="D1512">
        <v>30377151</v>
      </c>
      <c r="E1512" t="s">
        <v>20</v>
      </c>
      <c r="F1512">
        <v>717</v>
      </c>
      <c r="G1512">
        <v>6962</v>
      </c>
      <c r="H1512">
        <v>849</v>
      </c>
      <c r="I1512">
        <v>10887</v>
      </c>
      <c r="J1512">
        <v>9.3369999999999997</v>
      </c>
      <c r="K1512">
        <v>7.234</v>
      </c>
      <c r="L1512">
        <v>-2.1030019459227001</v>
      </c>
      <c r="M1512">
        <v>1.51141928141858E-6</v>
      </c>
      <c r="N1512">
        <v>0</v>
      </c>
      <c r="O1512">
        <v>-3.9108576074144299</v>
      </c>
      <c r="P1512">
        <v>1</v>
      </c>
      <c r="Q1512">
        <v>1</v>
      </c>
    </row>
    <row r="1513" spans="1:17" ht="15" x14ac:dyDescent="0.25">
      <c r="A1513" t="s">
        <v>6594</v>
      </c>
      <c r="B1513" t="s">
        <v>1273</v>
      </c>
      <c r="C1513">
        <v>30374279</v>
      </c>
      <c r="D1513">
        <v>30376279</v>
      </c>
      <c r="E1513" t="s">
        <v>24</v>
      </c>
      <c r="F1513">
        <v>461</v>
      </c>
      <c r="G1513">
        <v>4401</v>
      </c>
      <c r="H1513">
        <v>529</v>
      </c>
      <c r="I1513">
        <v>7179</v>
      </c>
      <c r="J1513">
        <v>9.4819999999999993</v>
      </c>
      <c r="K1513">
        <v>6.8630000000000004</v>
      </c>
      <c r="L1513">
        <v>-2.6186952947537998</v>
      </c>
      <c r="M1513">
        <v>1.2587472813095399E-6</v>
      </c>
      <c r="N1513">
        <v>0</v>
      </c>
      <c r="O1513">
        <v>-3.8704914870218201</v>
      </c>
      <c r="P1513">
        <v>1</v>
      </c>
      <c r="Q1513">
        <v>1</v>
      </c>
    </row>
    <row r="1514" spans="1:17" ht="15" x14ac:dyDescent="0.25">
      <c r="A1514" t="s">
        <v>20380</v>
      </c>
      <c r="B1514" t="s">
        <v>1273</v>
      </c>
      <c r="C1514">
        <v>31111029</v>
      </c>
      <c r="D1514">
        <v>31113029</v>
      </c>
      <c r="E1514" t="s">
        <v>24</v>
      </c>
      <c r="F1514">
        <v>736</v>
      </c>
      <c r="G1514">
        <v>100</v>
      </c>
      <c r="H1514">
        <v>723</v>
      </c>
      <c r="I1514">
        <v>170</v>
      </c>
      <c r="J1514">
        <v>88.037999999999997</v>
      </c>
      <c r="K1514">
        <v>80.962999999999994</v>
      </c>
      <c r="L1514">
        <v>-7.0752315993078003</v>
      </c>
      <c r="M1514">
        <v>2.24441314459425E-4</v>
      </c>
      <c r="N1514">
        <v>-1.2198761625586201</v>
      </c>
      <c r="O1514">
        <v>-2.4566493953182902</v>
      </c>
      <c r="P1514">
        <v>0.27603570379527298</v>
      </c>
      <c r="Q1514">
        <v>0.86304589627179396</v>
      </c>
    </row>
    <row r="1515" spans="1:17" ht="15" x14ac:dyDescent="0.25">
      <c r="A1515" t="s">
        <v>16034</v>
      </c>
      <c r="B1515" t="s">
        <v>1273</v>
      </c>
      <c r="C1515">
        <v>31295017</v>
      </c>
      <c r="D1515">
        <v>31297017</v>
      </c>
      <c r="E1515" t="s">
        <v>20</v>
      </c>
      <c r="F1515">
        <v>303</v>
      </c>
      <c r="G1515">
        <v>105</v>
      </c>
      <c r="H1515">
        <v>333</v>
      </c>
      <c r="I1515">
        <v>213</v>
      </c>
      <c r="J1515">
        <v>74.265000000000001</v>
      </c>
      <c r="K1515">
        <v>60.988999999999997</v>
      </c>
      <c r="L1515">
        <v>-13.275694893341999</v>
      </c>
      <c r="M1515">
        <v>8.3522736427363796E-5</v>
      </c>
      <c r="N1515">
        <v>0</v>
      </c>
      <c r="O1515">
        <v>-3.5529998070167901</v>
      </c>
      <c r="P1515">
        <v>1</v>
      </c>
      <c r="Q1515">
        <v>1</v>
      </c>
    </row>
    <row r="1516" spans="1:17" ht="15" x14ac:dyDescent="0.25">
      <c r="A1516" t="s">
        <v>20381</v>
      </c>
      <c r="B1516" t="s">
        <v>1273</v>
      </c>
      <c r="C1516">
        <v>31346024</v>
      </c>
      <c r="D1516">
        <v>31348024</v>
      </c>
      <c r="E1516" t="s">
        <v>20</v>
      </c>
      <c r="F1516">
        <v>458</v>
      </c>
      <c r="G1516">
        <v>220</v>
      </c>
      <c r="H1516">
        <v>514</v>
      </c>
      <c r="I1516">
        <v>327</v>
      </c>
      <c r="J1516">
        <v>67.552000000000007</v>
      </c>
      <c r="K1516">
        <v>61.118000000000002</v>
      </c>
      <c r="L1516">
        <v>-6.4339054153118997</v>
      </c>
      <c r="M1516">
        <v>2.03977890900548E-2</v>
      </c>
      <c r="N1516">
        <v>4.0949059136577803</v>
      </c>
      <c r="O1516">
        <v>1.19959853502137</v>
      </c>
      <c r="P1516">
        <v>1.9924612335615001E-4</v>
      </c>
      <c r="Q1516">
        <v>5.9988512964669902E-3</v>
      </c>
    </row>
    <row r="1517" spans="1:17" ht="15" x14ac:dyDescent="0.25">
      <c r="A1517" t="s">
        <v>11807</v>
      </c>
      <c r="B1517" t="s">
        <v>1273</v>
      </c>
      <c r="C1517">
        <v>31439974</v>
      </c>
      <c r="D1517">
        <v>31441974</v>
      </c>
      <c r="E1517" t="s">
        <v>20</v>
      </c>
      <c r="F1517">
        <v>877</v>
      </c>
      <c r="G1517">
        <v>651</v>
      </c>
      <c r="H1517">
        <v>1012</v>
      </c>
      <c r="I1517">
        <v>919</v>
      </c>
      <c r="J1517">
        <v>57.395000000000003</v>
      </c>
      <c r="K1517">
        <v>52.408000000000001</v>
      </c>
      <c r="L1517">
        <v>-4.9872092424238001</v>
      </c>
      <c r="M1517">
        <v>8.5448318757967608E-3</v>
      </c>
      <c r="N1517">
        <v>3.5940776054271799</v>
      </c>
      <c r="O1517">
        <v>-2.8496461352484301</v>
      </c>
      <c r="P1517">
        <v>0.26899063210498703</v>
      </c>
      <c r="Q1517">
        <v>0.85067958004411703</v>
      </c>
    </row>
    <row r="1518" spans="1:17" ht="15" x14ac:dyDescent="0.25">
      <c r="A1518" t="s">
        <v>20382</v>
      </c>
      <c r="B1518" t="s">
        <v>1273</v>
      </c>
      <c r="C1518">
        <v>31456237</v>
      </c>
      <c r="D1518">
        <v>31458237</v>
      </c>
      <c r="E1518" t="s">
        <v>24</v>
      </c>
      <c r="F1518">
        <v>1911</v>
      </c>
      <c r="G1518">
        <v>218</v>
      </c>
      <c r="H1518">
        <v>1809</v>
      </c>
      <c r="I1518">
        <v>306</v>
      </c>
      <c r="J1518">
        <v>89.76</v>
      </c>
      <c r="K1518">
        <v>85.531999999999996</v>
      </c>
      <c r="L1518">
        <v>-4.2285360223059998</v>
      </c>
      <c r="M1518">
        <v>1.4813633348842599E-4</v>
      </c>
      <c r="N1518">
        <v>0.36231835985057698</v>
      </c>
      <c r="O1518">
        <v>2.0779497817853398</v>
      </c>
      <c r="P1518">
        <v>0.90569768480947199</v>
      </c>
      <c r="Q1518">
        <v>1</v>
      </c>
    </row>
    <row r="1519" spans="1:17" ht="15" x14ac:dyDescent="0.25">
      <c r="A1519" t="s">
        <v>6600</v>
      </c>
      <c r="B1519" t="s">
        <v>1273</v>
      </c>
      <c r="C1519">
        <v>31500861</v>
      </c>
      <c r="D1519">
        <v>31502861</v>
      </c>
      <c r="E1519" t="s">
        <v>20</v>
      </c>
      <c r="F1519">
        <v>513</v>
      </c>
      <c r="G1519">
        <v>445</v>
      </c>
      <c r="H1519">
        <v>502</v>
      </c>
      <c r="I1519">
        <v>544</v>
      </c>
      <c r="J1519">
        <v>53.548999999999999</v>
      </c>
      <c r="K1519">
        <v>47.991999999999997</v>
      </c>
      <c r="L1519">
        <v>-5.5567087263539001</v>
      </c>
      <c r="M1519">
        <v>2.6961523246259798E-2</v>
      </c>
      <c r="N1519">
        <v>0.28109956811891801</v>
      </c>
      <c r="O1519">
        <v>4.7868970239552304</v>
      </c>
      <c r="P1519">
        <v>0.360938895777979</v>
      </c>
      <c r="Q1519">
        <v>0.97897374434879603</v>
      </c>
    </row>
    <row r="1520" spans="1:17" ht="15" x14ac:dyDescent="0.25">
      <c r="A1520" t="s">
        <v>11810</v>
      </c>
      <c r="B1520" t="s">
        <v>1273</v>
      </c>
      <c r="C1520">
        <v>31980187</v>
      </c>
      <c r="D1520">
        <v>31982187</v>
      </c>
      <c r="E1520" t="s">
        <v>24</v>
      </c>
      <c r="F1520">
        <v>305</v>
      </c>
      <c r="G1520">
        <v>201</v>
      </c>
      <c r="H1520">
        <v>372</v>
      </c>
      <c r="I1520">
        <v>350</v>
      </c>
      <c r="J1520">
        <v>60.277000000000001</v>
      </c>
      <c r="K1520">
        <v>51.524000000000001</v>
      </c>
      <c r="L1520">
        <v>-8.7531341355260004</v>
      </c>
      <c r="M1520">
        <v>6.3670284305361998E-3</v>
      </c>
      <c r="N1520">
        <v>1.13700149742467</v>
      </c>
      <c r="O1520">
        <v>1.2345704194321101</v>
      </c>
      <c r="P1520">
        <v>0.120923754877654</v>
      </c>
      <c r="Q1520">
        <v>0.54597334820297105</v>
      </c>
    </row>
    <row r="1521" spans="1:17" ht="15" x14ac:dyDescent="0.25">
      <c r="A1521" t="s">
        <v>11812</v>
      </c>
      <c r="B1521" t="s">
        <v>1273</v>
      </c>
      <c r="C1521">
        <v>32367301</v>
      </c>
      <c r="D1521">
        <v>32369301</v>
      </c>
      <c r="E1521" t="s">
        <v>20</v>
      </c>
      <c r="F1521">
        <v>528</v>
      </c>
      <c r="G1521">
        <v>570</v>
      </c>
      <c r="H1521">
        <v>509</v>
      </c>
      <c r="I1521">
        <v>735</v>
      </c>
      <c r="J1521">
        <v>48.087000000000003</v>
      </c>
      <c r="K1521">
        <v>40.915999999999997</v>
      </c>
      <c r="L1521">
        <v>-7.1710329801626997</v>
      </c>
      <c r="M1521">
        <v>1.7456195517735801E-3</v>
      </c>
      <c r="N1521">
        <v>1.56838169429112</v>
      </c>
      <c r="O1521">
        <v>2.23610512315049</v>
      </c>
      <c r="P1521">
        <v>5.7924664427267403E-3</v>
      </c>
      <c r="Q1521">
        <v>7.2215036501725297E-2</v>
      </c>
    </row>
    <row r="1522" spans="1:17" ht="15" x14ac:dyDescent="0.25">
      <c r="A1522" t="s">
        <v>11814</v>
      </c>
      <c r="B1522" t="s">
        <v>1273</v>
      </c>
      <c r="C1522">
        <v>32746764</v>
      </c>
      <c r="D1522">
        <v>32748764</v>
      </c>
      <c r="E1522" t="s">
        <v>24</v>
      </c>
      <c r="F1522">
        <v>1290</v>
      </c>
      <c r="G1522">
        <v>177</v>
      </c>
      <c r="H1522">
        <v>1506</v>
      </c>
      <c r="I1522">
        <v>278</v>
      </c>
      <c r="J1522">
        <v>87.935000000000002</v>
      </c>
      <c r="K1522">
        <v>84.417000000000002</v>
      </c>
      <c r="L1522">
        <v>-3.5175199684540002</v>
      </c>
      <c r="M1522">
        <v>1.0452131050358599E-2</v>
      </c>
      <c r="N1522">
        <v>0</v>
      </c>
      <c r="O1522">
        <v>-3.9108576074144299</v>
      </c>
      <c r="P1522">
        <v>1</v>
      </c>
      <c r="Q1522">
        <v>1</v>
      </c>
    </row>
    <row r="1523" spans="1:17" ht="15" x14ac:dyDescent="0.25">
      <c r="A1523" t="s">
        <v>11816</v>
      </c>
      <c r="B1523" t="s">
        <v>1273</v>
      </c>
      <c r="C1523">
        <v>33114538</v>
      </c>
      <c r="D1523">
        <v>33116538</v>
      </c>
      <c r="E1523" t="s">
        <v>20</v>
      </c>
      <c r="F1523">
        <v>654</v>
      </c>
      <c r="G1523">
        <v>217</v>
      </c>
      <c r="H1523">
        <v>698</v>
      </c>
      <c r="I1523">
        <v>315</v>
      </c>
      <c r="J1523">
        <v>75.085999999999999</v>
      </c>
      <c r="K1523">
        <v>68.903999999999996</v>
      </c>
      <c r="L1523">
        <v>-6.1818631045546999</v>
      </c>
      <c r="M1523">
        <v>8.4193914613728306E-3</v>
      </c>
      <c r="N1523">
        <v>0.45009609200730999</v>
      </c>
      <c r="O1523">
        <v>-3.3348681480282001</v>
      </c>
      <c r="P1523">
        <v>0.90674449838098004</v>
      </c>
      <c r="Q1523">
        <v>1</v>
      </c>
    </row>
    <row r="1524" spans="1:17" ht="15" x14ac:dyDescent="0.25">
      <c r="A1524" t="s">
        <v>11817</v>
      </c>
      <c r="B1524" t="s">
        <v>1273</v>
      </c>
      <c r="C1524">
        <v>33137374</v>
      </c>
      <c r="D1524">
        <v>33139374</v>
      </c>
      <c r="E1524" t="s">
        <v>20</v>
      </c>
      <c r="F1524">
        <v>111</v>
      </c>
      <c r="G1524">
        <v>171</v>
      </c>
      <c r="H1524">
        <v>101</v>
      </c>
      <c r="I1524">
        <v>260</v>
      </c>
      <c r="J1524">
        <v>39.362000000000002</v>
      </c>
      <c r="K1524">
        <v>27.978000000000002</v>
      </c>
      <c r="L1524">
        <v>-11.383862792479</v>
      </c>
      <c r="M1524">
        <v>7.6425078679551997E-3</v>
      </c>
      <c r="N1524">
        <v>5.5435134613243102</v>
      </c>
      <c r="O1524">
        <v>2.3059178192260101</v>
      </c>
      <c r="P1524">
        <v>1.48952462821997E-4</v>
      </c>
      <c r="Q1524">
        <v>4.8566688744559701E-3</v>
      </c>
    </row>
    <row r="1525" spans="1:17" ht="15" x14ac:dyDescent="0.25">
      <c r="A1525" t="s">
        <v>6620</v>
      </c>
      <c r="B1525" t="s">
        <v>1273</v>
      </c>
      <c r="C1525">
        <v>33572008</v>
      </c>
      <c r="D1525">
        <v>33574008</v>
      </c>
      <c r="E1525" t="s">
        <v>24</v>
      </c>
      <c r="F1525">
        <v>1024</v>
      </c>
      <c r="G1525">
        <v>270</v>
      </c>
      <c r="H1525">
        <v>1115</v>
      </c>
      <c r="I1525">
        <v>364</v>
      </c>
      <c r="J1525">
        <v>79.134</v>
      </c>
      <c r="K1525">
        <v>75.388999999999996</v>
      </c>
      <c r="L1525">
        <v>-3.7456905695710998</v>
      </c>
      <c r="M1525">
        <v>3.7368409953322197E-2</v>
      </c>
      <c r="N1525">
        <v>-2.6137968768315401</v>
      </c>
      <c r="O1525">
        <v>-3.1755193241442599</v>
      </c>
      <c r="P1525">
        <v>0.239338276491247</v>
      </c>
      <c r="Q1525">
        <v>0.80099861778518699</v>
      </c>
    </row>
    <row r="1526" spans="1:17" ht="15" x14ac:dyDescent="0.25">
      <c r="A1526" t="s">
        <v>6623</v>
      </c>
      <c r="B1526" t="s">
        <v>1273</v>
      </c>
      <c r="C1526">
        <v>33738737</v>
      </c>
      <c r="D1526">
        <v>33740737</v>
      </c>
      <c r="E1526" t="s">
        <v>20</v>
      </c>
      <c r="F1526">
        <v>10</v>
      </c>
      <c r="G1526">
        <v>54</v>
      </c>
      <c r="H1526">
        <v>0</v>
      </c>
      <c r="I1526">
        <v>56</v>
      </c>
      <c r="J1526">
        <v>15.625</v>
      </c>
      <c r="K1526">
        <v>0</v>
      </c>
      <c r="L1526">
        <v>-15.625</v>
      </c>
      <c r="M1526">
        <v>4.4477292959976397E-3</v>
      </c>
      <c r="N1526">
        <v>0.432078028928575</v>
      </c>
      <c r="O1526">
        <v>1.8243623908164499</v>
      </c>
      <c r="P1526">
        <v>0.394635711258218</v>
      </c>
      <c r="Q1526">
        <v>1</v>
      </c>
    </row>
    <row r="1527" spans="1:17" ht="15" x14ac:dyDescent="0.25">
      <c r="A1527" t="s">
        <v>1350</v>
      </c>
      <c r="B1527" t="s">
        <v>1273</v>
      </c>
      <c r="C1527">
        <v>33772541</v>
      </c>
      <c r="D1527">
        <v>33774541</v>
      </c>
      <c r="E1527" t="s">
        <v>24</v>
      </c>
      <c r="F1527">
        <v>436</v>
      </c>
      <c r="G1527">
        <v>417</v>
      </c>
      <c r="H1527">
        <v>271</v>
      </c>
      <c r="I1527">
        <v>646</v>
      </c>
      <c r="J1527">
        <v>51.113999999999997</v>
      </c>
      <c r="K1527">
        <v>29.553000000000001</v>
      </c>
      <c r="L1527">
        <v>-21.560826437193999</v>
      </c>
      <c r="M1527">
        <v>7.4667054570484796E-19</v>
      </c>
      <c r="N1527">
        <v>0</v>
      </c>
      <c r="O1527">
        <v>-3.9108576074144299</v>
      </c>
      <c r="P1527">
        <v>1</v>
      </c>
      <c r="Q1527">
        <v>1</v>
      </c>
    </row>
    <row r="1528" spans="1:17" ht="15" x14ac:dyDescent="0.25">
      <c r="A1528" t="s">
        <v>11825</v>
      </c>
      <c r="B1528" t="s">
        <v>1273</v>
      </c>
      <c r="C1528">
        <v>34311270</v>
      </c>
      <c r="D1528">
        <v>34313270</v>
      </c>
      <c r="E1528" t="s">
        <v>20</v>
      </c>
      <c r="F1528">
        <v>679</v>
      </c>
      <c r="G1528">
        <v>22</v>
      </c>
      <c r="H1528">
        <v>703</v>
      </c>
      <c r="I1528">
        <v>41</v>
      </c>
      <c r="J1528">
        <v>96.861999999999995</v>
      </c>
      <c r="K1528">
        <v>94.489000000000004</v>
      </c>
      <c r="L1528">
        <v>-2.3723789363889001</v>
      </c>
      <c r="M1528">
        <v>4.8470690630585199E-2</v>
      </c>
      <c r="N1528">
        <v>-0.48968328633191799</v>
      </c>
      <c r="O1528">
        <v>3.8889018610529398</v>
      </c>
      <c r="P1528">
        <v>0.11695292680974199</v>
      </c>
      <c r="Q1528">
        <v>0.53527476470004398</v>
      </c>
    </row>
    <row r="1529" spans="1:17" ht="15" x14ac:dyDescent="0.25">
      <c r="A1529" t="s">
        <v>6637</v>
      </c>
      <c r="B1529" t="s">
        <v>1273</v>
      </c>
      <c r="C1529">
        <v>34813326</v>
      </c>
      <c r="D1529">
        <v>34815326</v>
      </c>
      <c r="E1529" t="s">
        <v>24</v>
      </c>
      <c r="F1529">
        <v>18</v>
      </c>
      <c r="G1529">
        <v>2</v>
      </c>
      <c r="H1529">
        <v>31</v>
      </c>
      <c r="I1529">
        <v>125</v>
      </c>
      <c r="J1529">
        <v>90</v>
      </c>
      <c r="K1529">
        <v>19.872</v>
      </c>
      <c r="L1529">
        <v>-70.128205128204996</v>
      </c>
      <c r="M1529">
        <v>1.07278473745616E-8</v>
      </c>
      <c r="N1529">
        <v>-0.33442353028403099</v>
      </c>
      <c r="O1529">
        <v>5.09469307965671</v>
      </c>
      <c r="P1529">
        <v>0.22660201549179301</v>
      </c>
      <c r="Q1529">
        <v>0.77911725871602999</v>
      </c>
    </row>
    <row r="1530" spans="1:17" ht="15" x14ac:dyDescent="0.25">
      <c r="A1530" t="s">
        <v>18468</v>
      </c>
      <c r="B1530" t="s">
        <v>1273</v>
      </c>
      <c r="C1530">
        <v>34850581</v>
      </c>
      <c r="D1530">
        <v>34852581</v>
      </c>
      <c r="E1530" t="s">
        <v>20</v>
      </c>
      <c r="F1530">
        <v>58</v>
      </c>
      <c r="G1530">
        <v>299</v>
      </c>
      <c r="H1530">
        <v>50</v>
      </c>
      <c r="I1530">
        <v>408</v>
      </c>
      <c r="J1530">
        <v>16.245999999999999</v>
      </c>
      <c r="K1530">
        <v>10.917</v>
      </c>
      <c r="L1530">
        <v>-5.3294680317541996</v>
      </c>
      <c r="M1530">
        <v>4.86472199499959E-2</v>
      </c>
      <c r="N1530">
        <v>0.54762293981183496</v>
      </c>
      <c r="O1530">
        <v>3.90033015324118</v>
      </c>
      <c r="P1530">
        <v>0.25914365075310902</v>
      </c>
      <c r="Q1530">
        <v>0.83487331532652997</v>
      </c>
    </row>
    <row r="1531" spans="1:17" ht="15" x14ac:dyDescent="0.25">
      <c r="A1531" t="s">
        <v>1358</v>
      </c>
      <c r="B1531" t="s">
        <v>1273</v>
      </c>
      <c r="C1531">
        <v>35736606</v>
      </c>
      <c r="D1531">
        <v>35738606</v>
      </c>
      <c r="E1531" t="s">
        <v>20</v>
      </c>
      <c r="F1531">
        <v>354</v>
      </c>
      <c r="G1531">
        <v>355</v>
      </c>
      <c r="H1531">
        <v>258</v>
      </c>
      <c r="I1531">
        <v>512</v>
      </c>
      <c r="J1531">
        <v>49.929000000000002</v>
      </c>
      <c r="K1531">
        <v>33.506</v>
      </c>
      <c r="L1531">
        <v>-16.422984631729001</v>
      </c>
      <c r="M1531">
        <v>2.0977995085812798E-9</v>
      </c>
      <c r="N1531">
        <v>6.4914077907121204</v>
      </c>
      <c r="O1531">
        <v>-1.3201136924608401</v>
      </c>
      <c r="P1531">
        <v>5.4049441783162204E-3</v>
      </c>
      <c r="Q1531">
        <v>6.9019651328102394E-2</v>
      </c>
    </row>
    <row r="1532" spans="1:17" ht="15" x14ac:dyDescent="0.25">
      <c r="A1532" t="s">
        <v>20383</v>
      </c>
      <c r="B1532" t="s">
        <v>1273</v>
      </c>
      <c r="C1532">
        <v>35775916</v>
      </c>
      <c r="D1532">
        <v>35777916</v>
      </c>
      <c r="E1532" t="s">
        <v>20</v>
      </c>
      <c r="F1532">
        <v>15</v>
      </c>
      <c r="G1532">
        <v>144</v>
      </c>
      <c r="H1532">
        <v>1</v>
      </c>
      <c r="I1532">
        <v>118</v>
      </c>
      <c r="J1532">
        <v>9.4339999999999993</v>
      </c>
      <c r="K1532">
        <v>0.84</v>
      </c>
      <c r="L1532">
        <v>-8.5936261296971992</v>
      </c>
      <c r="M1532">
        <v>4.2588918292285104E-3</v>
      </c>
      <c r="N1532">
        <v>-0.22570094922962999</v>
      </c>
      <c r="O1532">
        <v>6.6679967935769504</v>
      </c>
      <c r="P1532">
        <v>0.38450504824893</v>
      </c>
      <c r="Q1532">
        <v>1</v>
      </c>
    </row>
    <row r="1533" spans="1:17" ht="15" x14ac:dyDescent="0.25">
      <c r="A1533" t="s">
        <v>11830</v>
      </c>
      <c r="B1533" t="s">
        <v>1273</v>
      </c>
      <c r="C1533">
        <v>36246873</v>
      </c>
      <c r="D1533">
        <v>36248873</v>
      </c>
      <c r="E1533" t="s">
        <v>24</v>
      </c>
      <c r="F1533">
        <v>1990</v>
      </c>
      <c r="G1533">
        <v>169</v>
      </c>
      <c r="H1533">
        <v>2084</v>
      </c>
      <c r="I1533">
        <v>301</v>
      </c>
      <c r="J1533">
        <v>92.171999999999997</v>
      </c>
      <c r="K1533">
        <v>87.379000000000005</v>
      </c>
      <c r="L1533">
        <v>-4.7928470650381003</v>
      </c>
      <c r="M1533">
        <v>1.0219284649191E-6</v>
      </c>
      <c r="N1533">
        <v>0</v>
      </c>
      <c r="O1533">
        <v>-3.9108576074144299</v>
      </c>
      <c r="P1533">
        <v>1</v>
      </c>
      <c r="Q1533">
        <v>1</v>
      </c>
    </row>
    <row r="1534" spans="1:17" ht="15" x14ac:dyDescent="0.25">
      <c r="A1534" t="s">
        <v>6655</v>
      </c>
      <c r="B1534" t="s">
        <v>1273</v>
      </c>
      <c r="C1534">
        <v>36352067</v>
      </c>
      <c r="D1534">
        <v>36354067</v>
      </c>
      <c r="E1534" t="s">
        <v>24</v>
      </c>
      <c r="F1534">
        <v>608</v>
      </c>
      <c r="G1534">
        <v>388</v>
      </c>
      <c r="H1534">
        <v>734</v>
      </c>
      <c r="I1534">
        <v>593</v>
      </c>
      <c r="J1534">
        <v>61.043999999999997</v>
      </c>
      <c r="K1534">
        <v>55.313000000000002</v>
      </c>
      <c r="L1534">
        <v>-5.7314412132327002</v>
      </c>
      <c r="M1534">
        <v>1.31695277757753E-2</v>
      </c>
      <c r="N1534">
        <v>0</v>
      </c>
      <c r="O1534">
        <v>-3.9108576074144299</v>
      </c>
      <c r="P1534">
        <v>1</v>
      </c>
      <c r="Q1534">
        <v>1</v>
      </c>
    </row>
    <row r="1535" spans="1:17" ht="15" x14ac:dyDescent="0.25">
      <c r="A1535" t="s">
        <v>6665</v>
      </c>
      <c r="B1535" t="s">
        <v>1273</v>
      </c>
      <c r="C1535">
        <v>36647976</v>
      </c>
      <c r="D1535">
        <v>36649976</v>
      </c>
      <c r="E1535" t="s">
        <v>20</v>
      </c>
      <c r="F1535">
        <v>217</v>
      </c>
      <c r="G1535">
        <v>201</v>
      </c>
      <c r="H1535">
        <v>341</v>
      </c>
      <c r="I1535">
        <v>532</v>
      </c>
      <c r="J1535">
        <v>51.914000000000001</v>
      </c>
      <c r="K1535">
        <v>39.061</v>
      </c>
      <c r="L1535">
        <v>-12.853165403355</v>
      </c>
      <c r="M1535">
        <v>7.7123233042389206E-5</v>
      </c>
      <c r="N1535">
        <v>-0.56129977752038895</v>
      </c>
      <c r="O1535">
        <v>8.3772303417979401</v>
      </c>
      <c r="P1535">
        <v>0.13140324279931001</v>
      </c>
      <c r="Q1535">
        <v>0.57184951800045103</v>
      </c>
    </row>
    <row r="1536" spans="1:17" ht="15" x14ac:dyDescent="0.25">
      <c r="A1536" t="s">
        <v>6669</v>
      </c>
      <c r="B1536" t="s">
        <v>1273</v>
      </c>
      <c r="C1536">
        <v>36927345</v>
      </c>
      <c r="D1536">
        <v>36929345</v>
      </c>
      <c r="E1536" t="s">
        <v>24</v>
      </c>
      <c r="F1536">
        <v>251</v>
      </c>
      <c r="G1536">
        <v>585</v>
      </c>
      <c r="H1536">
        <v>256</v>
      </c>
      <c r="I1536">
        <v>782</v>
      </c>
      <c r="J1536">
        <v>30.024000000000001</v>
      </c>
      <c r="K1536">
        <v>24.663</v>
      </c>
      <c r="L1536">
        <v>-5.3611103428566</v>
      </c>
      <c r="M1536">
        <v>2.1207453652129001E-2</v>
      </c>
      <c r="N1536">
        <v>3.1666660609855102</v>
      </c>
      <c r="O1536">
        <v>-1.0489158664968601</v>
      </c>
      <c r="P1536">
        <v>4.0561742425319597E-2</v>
      </c>
      <c r="Q1536">
        <v>0.277751266190985</v>
      </c>
    </row>
    <row r="1537" spans="1:17" ht="15" x14ac:dyDescent="0.25">
      <c r="A1537" t="s">
        <v>6671</v>
      </c>
      <c r="B1537" t="s">
        <v>1273</v>
      </c>
      <c r="C1537">
        <v>37003900</v>
      </c>
      <c r="D1537">
        <v>37005900</v>
      </c>
      <c r="E1537" t="s">
        <v>20</v>
      </c>
      <c r="F1537">
        <v>309</v>
      </c>
      <c r="G1537">
        <v>596</v>
      </c>
      <c r="H1537">
        <v>236</v>
      </c>
      <c r="I1537">
        <v>595</v>
      </c>
      <c r="J1537">
        <v>34.143999999999998</v>
      </c>
      <c r="K1537">
        <v>28.4</v>
      </c>
      <c r="L1537">
        <v>-5.7441277566134996</v>
      </c>
      <c r="M1537">
        <v>2.2541638988236901E-2</v>
      </c>
      <c r="N1537">
        <v>0</v>
      </c>
      <c r="O1537">
        <v>-3.8297088709509999</v>
      </c>
      <c r="P1537">
        <v>1</v>
      </c>
      <c r="Q1537">
        <v>1</v>
      </c>
    </row>
    <row r="1538" spans="1:17" ht="15" x14ac:dyDescent="0.25">
      <c r="A1538" t="s">
        <v>20384</v>
      </c>
      <c r="B1538" t="s">
        <v>1273</v>
      </c>
      <c r="C1538">
        <v>37028133</v>
      </c>
      <c r="D1538">
        <v>37030133</v>
      </c>
      <c r="E1538" t="s">
        <v>24</v>
      </c>
      <c r="F1538">
        <v>1987</v>
      </c>
      <c r="G1538">
        <v>115</v>
      </c>
      <c r="H1538">
        <v>1781</v>
      </c>
      <c r="I1538">
        <v>139</v>
      </c>
      <c r="J1538">
        <v>94.528999999999996</v>
      </c>
      <c r="K1538">
        <v>92.76</v>
      </c>
      <c r="L1538">
        <v>-1.7686033143038</v>
      </c>
      <c r="M1538">
        <v>4.0572345253186003E-2</v>
      </c>
      <c r="N1538">
        <v>0</v>
      </c>
      <c r="O1538">
        <v>-3.9108576074144299</v>
      </c>
      <c r="P1538">
        <v>1</v>
      </c>
      <c r="Q1538">
        <v>1</v>
      </c>
    </row>
    <row r="1539" spans="1:17" ht="15" x14ac:dyDescent="0.25">
      <c r="A1539" t="s">
        <v>1370</v>
      </c>
      <c r="B1539" t="s">
        <v>1273</v>
      </c>
      <c r="C1539">
        <v>37141922</v>
      </c>
      <c r="D1539">
        <v>37143922</v>
      </c>
      <c r="E1539" t="s">
        <v>20</v>
      </c>
      <c r="F1539">
        <v>1516</v>
      </c>
      <c r="G1539">
        <v>168</v>
      </c>
      <c r="H1539">
        <v>1133</v>
      </c>
      <c r="I1539">
        <v>197</v>
      </c>
      <c r="J1539">
        <v>90.024000000000001</v>
      </c>
      <c r="K1539">
        <v>85.188000000000002</v>
      </c>
      <c r="L1539">
        <v>-4.8357830443090997</v>
      </c>
      <c r="M1539">
        <v>2.7058285440825102E-4</v>
      </c>
      <c r="N1539">
        <v>0</v>
      </c>
      <c r="O1539">
        <v>-3.9108576074144299</v>
      </c>
      <c r="P1539">
        <v>1</v>
      </c>
      <c r="Q1539">
        <v>1</v>
      </c>
    </row>
    <row r="1540" spans="1:17" ht="15" x14ac:dyDescent="0.25">
      <c r="A1540" t="s">
        <v>1372</v>
      </c>
      <c r="B1540" t="s">
        <v>1273</v>
      </c>
      <c r="C1540">
        <v>37166155</v>
      </c>
      <c r="D1540">
        <v>37168155</v>
      </c>
      <c r="E1540" t="s">
        <v>20</v>
      </c>
      <c r="F1540">
        <v>886</v>
      </c>
      <c r="G1540">
        <v>613</v>
      </c>
      <c r="H1540">
        <v>623</v>
      </c>
      <c r="I1540">
        <v>582</v>
      </c>
      <c r="J1540">
        <v>59.106000000000002</v>
      </c>
      <c r="K1540">
        <v>51.701000000000001</v>
      </c>
      <c r="L1540">
        <v>-7.4048259005311996</v>
      </c>
      <c r="M1540">
        <v>5.2502628087479895E-4</v>
      </c>
      <c r="N1540">
        <v>-2.4937040228872802</v>
      </c>
      <c r="O1540">
        <v>-2.52210694098705</v>
      </c>
      <c r="P1540">
        <v>0.113257088507438</v>
      </c>
      <c r="Q1540">
        <v>0.52535073813176403</v>
      </c>
    </row>
    <row r="1541" spans="1:17" ht="15" x14ac:dyDescent="0.25">
      <c r="A1541" t="s">
        <v>6675</v>
      </c>
      <c r="B1541" t="s">
        <v>1273</v>
      </c>
      <c r="C1541">
        <v>37209910</v>
      </c>
      <c r="D1541">
        <v>37211910</v>
      </c>
      <c r="E1541" t="s">
        <v>24</v>
      </c>
      <c r="F1541">
        <v>93</v>
      </c>
      <c r="G1541">
        <v>193</v>
      </c>
      <c r="H1541">
        <v>72</v>
      </c>
      <c r="I1541">
        <v>388</v>
      </c>
      <c r="J1541">
        <v>32.517000000000003</v>
      </c>
      <c r="K1541">
        <v>15.651999999999999</v>
      </c>
      <c r="L1541">
        <v>-16.865308604439001</v>
      </c>
      <c r="M1541">
        <v>9.4597407600329105E-7</v>
      </c>
      <c r="N1541">
        <v>0.92808055661203703</v>
      </c>
      <c r="O1541">
        <v>7.64153666102141E-2</v>
      </c>
      <c r="P1541">
        <v>0.185991326535277</v>
      </c>
      <c r="Q1541">
        <v>0.70063588915363895</v>
      </c>
    </row>
    <row r="1542" spans="1:17" ht="15" x14ac:dyDescent="0.25">
      <c r="A1542" t="s">
        <v>6679</v>
      </c>
      <c r="B1542" t="s">
        <v>1273</v>
      </c>
      <c r="C1542">
        <v>37264393</v>
      </c>
      <c r="D1542">
        <v>37266393</v>
      </c>
      <c r="E1542" t="s">
        <v>24</v>
      </c>
      <c r="F1542">
        <v>1055</v>
      </c>
      <c r="G1542">
        <v>222</v>
      </c>
      <c r="H1542">
        <v>1242</v>
      </c>
      <c r="I1542">
        <v>387</v>
      </c>
      <c r="J1542">
        <v>82.616</v>
      </c>
      <c r="K1542">
        <v>76.242999999999995</v>
      </c>
      <c r="L1542">
        <v>-6.3724111674029</v>
      </c>
      <c r="M1542">
        <v>1.35881828969181E-4</v>
      </c>
      <c r="N1542">
        <v>-0.36761844242582598</v>
      </c>
      <c r="O1542">
        <v>0.89866863397760799</v>
      </c>
      <c r="P1542">
        <v>0.55237191356303195</v>
      </c>
      <c r="Q1542">
        <v>1</v>
      </c>
    </row>
    <row r="1543" spans="1:17" ht="15" x14ac:dyDescent="0.25">
      <c r="A1543" t="s">
        <v>6682</v>
      </c>
      <c r="B1543" t="s">
        <v>1273</v>
      </c>
      <c r="C1543">
        <v>37353961</v>
      </c>
      <c r="D1543">
        <v>37355961</v>
      </c>
      <c r="E1543" t="s">
        <v>24</v>
      </c>
      <c r="F1543">
        <v>674</v>
      </c>
      <c r="G1543">
        <v>106</v>
      </c>
      <c r="H1543">
        <v>886</v>
      </c>
      <c r="I1543">
        <v>215</v>
      </c>
      <c r="J1543">
        <v>86.41</v>
      </c>
      <c r="K1543">
        <v>80.471999999999994</v>
      </c>
      <c r="L1543">
        <v>-5.9379584992663998</v>
      </c>
      <c r="M1543">
        <v>2.3590530206316599E-3</v>
      </c>
      <c r="N1543">
        <v>0.68221152181238498</v>
      </c>
      <c r="O1543">
        <v>0.76382226942945197</v>
      </c>
      <c r="P1543">
        <v>0.317573332851806</v>
      </c>
      <c r="Q1543">
        <v>0.92271436798120599</v>
      </c>
    </row>
    <row r="1544" spans="1:17" ht="15" x14ac:dyDescent="0.25">
      <c r="A1544" t="s">
        <v>16049</v>
      </c>
      <c r="B1544" t="s">
        <v>1273</v>
      </c>
      <c r="C1544">
        <v>37850453</v>
      </c>
      <c r="D1544">
        <v>37852453</v>
      </c>
      <c r="E1544" t="s">
        <v>20</v>
      </c>
      <c r="F1544">
        <v>943</v>
      </c>
      <c r="G1544">
        <v>853</v>
      </c>
      <c r="H1544">
        <v>1132</v>
      </c>
      <c r="I1544">
        <v>1200</v>
      </c>
      <c r="J1544">
        <v>52.506</v>
      </c>
      <c r="K1544">
        <v>48.542000000000002</v>
      </c>
      <c r="L1544">
        <v>-3.9635439150084002</v>
      </c>
      <c r="M1544">
        <v>2.3994618680528899E-2</v>
      </c>
      <c r="N1544">
        <v>3.6719226454108398</v>
      </c>
      <c r="O1544">
        <v>-1.07077274898321</v>
      </c>
      <c r="P1544">
        <v>0.24283555274781901</v>
      </c>
      <c r="Q1544">
        <v>0.80677805609221798</v>
      </c>
    </row>
    <row r="1545" spans="1:17" ht="15" x14ac:dyDescent="0.25">
      <c r="A1545" t="s">
        <v>11847</v>
      </c>
      <c r="B1545" t="s">
        <v>1273</v>
      </c>
      <c r="C1545">
        <v>38064154</v>
      </c>
      <c r="D1545">
        <v>38066154</v>
      </c>
      <c r="E1545" t="s">
        <v>24</v>
      </c>
      <c r="F1545">
        <v>557</v>
      </c>
      <c r="G1545">
        <v>449</v>
      </c>
      <c r="H1545">
        <v>500</v>
      </c>
      <c r="I1545">
        <v>610</v>
      </c>
      <c r="J1545">
        <v>55.368000000000002</v>
      </c>
      <c r="K1545">
        <v>45.045000000000002</v>
      </c>
      <c r="L1545">
        <v>-10.322748195512</v>
      </c>
      <c r="M1545">
        <v>1.5660244868562699E-5</v>
      </c>
      <c r="N1545">
        <v>0.87923993277051304</v>
      </c>
      <c r="O1545">
        <v>6.3483530686587103E-2</v>
      </c>
      <c r="P1545">
        <v>0.35636553889608702</v>
      </c>
      <c r="Q1545">
        <v>0.97465075663214795</v>
      </c>
    </row>
    <row r="1546" spans="1:17" ht="15" x14ac:dyDescent="0.25">
      <c r="A1546" t="s">
        <v>16050</v>
      </c>
      <c r="B1546" t="s">
        <v>1273</v>
      </c>
      <c r="C1546">
        <v>38294433</v>
      </c>
      <c r="D1546">
        <v>38296433</v>
      </c>
      <c r="E1546" t="s">
        <v>24</v>
      </c>
      <c r="F1546">
        <v>576</v>
      </c>
      <c r="G1546">
        <v>297</v>
      </c>
      <c r="H1546">
        <v>573</v>
      </c>
      <c r="I1546">
        <v>439</v>
      </c>
      <c r="J1546">
        <v>65.978999999999999</v>
      </c>
      <c r="K1546">
        <v>56.621000000000002</v>
      </c>
      <c r="L1546">
        <v>-9.3588280836151991</v>
      </c>
      <c r="M1546">
        <v>1.7147124329793001E-4</v>
      </c>
      <c r="N1546">
        <v>0</v>
      </c>
      <c r="O1546">
        <v>-3.9108576074144299</v>
      </c>
      <c r="P1546">
        <v>1</v>
      </c>
      <c r="Q1546">
        <v>1</v>
      </c>
    </row>
    <row r="1547" spans="1:17" ht="15" x14ac:dyDescent="0.25">
      <c r="A1547" t="s">
        <v>18508</v>
      </c>
      <c r="B1547" t="s">
        <v>1273</v>
      </c>
      <c r="C1547">
        <v>38305529</v>
      </c>
      <c r="D1547">
        <v>38307529</v>
      </c>
      <c r="E1547" t="s">
        <v>20</v>
      </c>
      <c r="F1547">
        <v>1299</v>
      </c>
      <c r="G1547">
        <v>468</v>
      </c>
      <c r="H1547">
        <v>1280</v>
      </c>
      <c r="I1547">
        <v>569</v>
      </c>
      <c r="J1547">
        <v>73.513999999999996</v>
      </c>
      <c r="K1547">
        <v>69.227000000000004</v>
      </c>
      <c r="L1547">
        <v>-4.2878222615629999</v>
      </c>
      <c r="M1547">
        <v>1.0867953329495099E-2</v>
      </c>
      <c r="N1547">
        <v>5.2804565927549597E-2</v>
      </c>
      <c r="O1547">
        <v>5.9174606824804101</v>
      </c>
      <c r="P1547">
        <v>0.87734854551527197</v>
      </c>
      <c r="Q1547">
        <v>1</v>
      </c>
    </row>
    <row r="1548" spans="1:17" ht="15" x14ac:dyDescent="0.25">
      <c r="A1548" t="s">
        <v>6696</v>
      </c>
      <c r="B1548" t="s">
        <v>1273</v>
      </c>
      <c r="C1548">
        <v>38583016</v>
      </c>
      <c r="D1548">
        <v>38585016</v>
      </c>
      <c r="E1548" t="s">
        <v>24</v>
      </c>
      <c r="F1548">
        <v>956</v>
      </c>
      <c r="G1548">
        <v>431</v>
      </c>
      <c r="H1548">
        <v>1000</v>
      </c>
      <c r="I1548">
        <v>895</v>
      </c>
      <c r="J1548">
        <v>68.926000000000002</v>
      </c>
      <c r="K1548">
        <v>52.77</v>
      </c>
      <c r="L1548">
        <v>-16.155290456233999</v>
      </c>
      <c r="M1548">
        <v>3.41240815536029E-19</v>
      </c>
      <c r="N1548">
        <v>0</v>
      </c>
      <c r="O1548">
        <v>-3.9108576074144299</v>
      </c>
      <c r="P1548">
        <v>1</v>
      </c>
      <c r="Q1548">
        <v>1</v>
      </c>
    </row>
    <row r="1549" spans="1:17" ht="15" x14ac:dyDescent="0.25">
      <c r="A1549" t="s">
        <v>11854</v>
      </c>
      <c r="B1549" t="s">
        <v>1273</v>
      </c>
      <c r="C1549">
        <v>38996389</v>
      </c>
      <c r="D1549">
        <v>38998389</v>
      </c>
      <c r="E1549" t="s">
        <v>24</v>
      </c>
      <c r="F1549">
        <v>997</v>
      </c>
      <c r="G1549">
        <v>319</v>
      </c>
      <c r="H1549">
        <v>1128</v>
      </c>
      <c r="I1549">
        <v>484</v>
      </c>
      <c r="J1549">
        <v>75.760000000000005</v>
      </c>
      <c r="K1549">
        <v>69.974999999999994</v>
      </c>
      <c r="L1549">
        <v>-5.7846923152344996</v>
      </c>
      <c r="M1549">
        <v>1.75811449818546E-3</v>
      </c>
      <c r="N1549">
        <v>-3.9677692941800298E-2</v>
      </c>
      <c r="O1549">
        <v>3.48338524371679</v>
      </c>
      <c r="P1549">
        <v>0.91432239431778395</v>
      </c>
      <c r="Q1549">
        <v>1</v>
      </c>
    </row>
    <row r="1550" spans="1:17" ht="15" x14ac:dyDescent="0.25">
      <c r="A1550" t="s">
        <v>20385</v>
      </c>
      <c r="B1550" t="s">
        <v>1273</v>
      </c>
      <c r="C1550">
        <v>39263152</v>
      </c>
      <c r="D1550">
        <v>39265152</v>
      </c>
      <c r="E1550" t="s">
        <v>20</v>
      </c>
      <c r="F1550">
        <v>29</v>
      </c>
      <c r="G1550">
        <v>499</v>
      </c>
      <c r="H1550">
        <v>12</v>
      </c>
      <c r="I1550">
        <v>470</v>
      </c>
      <c r="J1550">
        <v>5.492</v>
      </c>
      <c r="K1550">
        <v>2.4900000000000002</v>
      </c>
      <c r="L1550">
        <v>-3.0027976864075998</v>
      </c>
      <c r="M1550">
        <v>3.1234149091954599E-2</v>
      </c>
      <c r="N1550">
        <v>9.1910215351008198E-2</v>
      </c>
      <c r="O1550">
        <v>3.4531220874742501</v>
      </c>
      <c r="P1550">
        <v>0.80151832325726902</v>
      </c>
      <c r="Q1550">
        <v>1</v>
      </c>
    </row>
    <row r="1551" spans="1:17" ht="15" x14ac:dyDescent="0.25">
      <c r="A1551" t="s">
        <v>16053</v>
      </c>
      <c r="B1551" t="s">
        <v>1273</v>
      </c>
      <c r="C1551">
        <v>39352086</v>
      </c>
      <c r="D1551">
        <v>39354086</v>
      </c>
      <c r="E1551" t="s">
        <v>24</v>
      </c>
      <c r="F1551">
        <v>312</v>
      </c>
      <c r="G1551">
        <v>5</v>
      </c>
      <c r="H1551">
        <v>417</v>
      </c>
      <c r="I1551">
        <v>20</v>
      </c>
      <c r="J1551">
        <v>98.423000000000002</v>
      </c>
      <c r="K1551">
        <v>95.423000000000002</v>
      </c>
      <c r="L1551">
        <v>-2.9993719726555002</v>
      </c>
      <c r="M1551">
        <v>4.1621246066410003E-2</v>
      </c>
      <c r="N1551">
        <v>1.2755174018694799</v>
      </c>
      <c r="O1551">
        <v>1.71567972372151</v>
      </c>
      <c r="P1551">
        <v>1.5333736915269999E-2</v>
      </c>
      <c r="Q1551">
        <v>0.141903519271767</v>
      </c>
    </row>
    <row r="1552" spans="1:17" ht="15" x14ac:dyDescent="0.25">
      <c r="A1552" t="s">
        <v>1390</v>
      </c>
      <c r="B1552" t="s">
        <v>1273</v>
      </c>
      <c r="C1552">
        <v>39490001</v>
      </c>
      <c r="D1552">
        <v>39492001</v>
      </c>
      <c r="E1552" t="s">
        <v>20</v>
      </c>
      <c r="F1552">
        <v>472</v>
      </c>
      <c r="G1552">
        <v>649</v>
      </c>
      <c r="H1552">
        <v>435</v>
      </c>
      <c r="I1552">
        <v>750</v>
      </c>
      <c r="J1552">
        <v>42.104999999999997</v>
      </c>
      <c r="K1552">
        <v>36.709000000000003</v>
      </c>
      <c r="L1552">
        <v>-5.3964023984010998</v>
      </c>
      <c r="M1552">
        <v>1.7535804211656101E-2</v>
      </c>
      <c r="N1552">
        <v>4.4161043050494797</v>
      </c>
      <c r="O1552">
        <v>2.7217140729094198</v>
      </c>
      <c r="P1552">
        <v>6.1708656689610697E-4</v>
      </c>
      <c r="Q1552">
        <v>1.41486873876538E-2</v>
      </c>
    </row>
    <row r="1553" spans="1:17" ht="15" x14ac:dyDescent="0.25">
      <c r="A1553" t="s">
        <v>20386</v>
      </c>
      <c r="B1553" t="s">
        <v>1273</v>
      </c>
      <c r="C1553">
        <v>39510325</v>
      </c>
      <c r="D1553">
        <v>39512325</v>
      </c>
      <c r="E1553" t="s">
        <v>20</v>
      </c>
      <c r="F1553">
        <v>136</v>
      </c>
      <c r="G1553">
        <v>468</v>
      </c>
      <c r="H1553">
        <v>128</v>
      </c>
      <c r="I1553">
        <v>679</v>
      </c>
      <c r="J1553">
        <v>22.516999999999999</v>
      </c>
      <c r="K1553">
        <v>15.861000000000001</v>
      </c>
      <c r="L1553">
        <v>-6.6553419171651997</v>
      </c>
      <c r="M1553">
        <v>5.0558864999205198E-3</v>
      </c>
      <c r="N1553">
        <v>-0.37972342951197802</v>
      </c>
      <c r="O1553">
        <v>3.9310136943686902</v>
      </c>
      <c r="P1553">
        <v>0.270787478857274</v>
      </c>
      <c r="Q1553">
        <v>0.85395226095635302</v>
      </c>
    </row>
    <row r="1554" spans="1:17" ht="15" x14ac:dyDescent="0.25">
      <c r="A1554" t="s">
        <v>11859</v>
      </c>
      <c r="B1554" t="s">
        <v>1273</v>
      </c>
      <c r="C1554">
        <v>39519434</v>
      </c>
      <c r="D1554">
        <v>39521434</v>
      </c>
      <c r="E1554" t="s">
        <v>24</v>
      </c>
      <c r="F1554">
        <v>235</v>
      </c>
      <c r="G1554">
        <v>76</v>
      </c>
      <c r="H1554">
        <v>288</v>
      </c>
      <c r="I1554">
        <v>184</v>
      </c>
      <c r="J1554">
        <v>75.563000000000002</v>
      </c>
      <c r="K1554">
        <v>61.017000000000003</v>
      </c>
      <c r="L1554">
        <v>-14.545751812088</v>
      </c>
      <c r="M1554">
        <v>1.27750676660002E-4</v>
      </c>
      <c r="N1554">
        <v>0</v>
      </c>
      <c r="O1554">
        <v>-3.9108576074144299</v>
      </c>
      <c r="P1554">
        <v>1</v>
      </c>
      <c r="Q1554">
        <v>1</v>
      </c>
    </row>
    <row r="1555" spans="1:17" ht="15" x14ac:dyDescent="0.25">
      <c r="A1555" t="s">
        <v>11863</v>
      </c>
      <c r="B1555" t="s">
        <v>1273</v>
      </c>
      <c r="C1555">
        <v>39959931</v>
      </c>
      <c r="D1555">
        <v>39961931</v>
      </c>
      <c r="E1555" t="s">
        <v>20</v>
      </c>
      <c r="F1555">
        <v>178</v>
      </c>
      <c r="G1555">
        <v>144</v>
      </c>
      <c r="H1555">
        <v>156</v>
      </c>
      <c r="I1555">
        <v>240</v>
      </c>
      <c r="J1555">
        <v>55.28</v>
      </c>
      <c r="K1555">
        <v>39.393999999999998</v>
      </c>
      <c r="L1555">
        <v>-15.885563711651001</v>
      </c>
      <c r="M1555">
        <v>1.19606105563375E-4</v>
      </c>
      <c r="N1555">
        <v>0</v>
      </c>
      <c r="O1555">
        <v>-3.9108576074144299</v>
      </c>
      <c r="P1555">
        <v>1</v>
      </c>
      <c r="Q1555">
        <v>1</v>
      </c>
    </row>
    <row r="1556" spans="1:17" ht="15" x14ac:dyDescent="0.25">
      <c r="A1556" t="s">
        <v>6745</v>
      </c>
      <c r="B1556" t="s">
        <v>1273</v>
      </c>
      <c r="C1556">
        <v>40349614</v>
      </c>
      <c r="D1556">
        <v>40351614</v>
      </c>
      <c r="E1556" t="s">
        <v>20</v>
      </c>
      <c r="F1556">
        <v>1173</v>
      </c>
      <c r="G1556">
        <v>130</v>
      </c>
      <c r="H1556">
        <v>1281</v>
      </c>
      <c r="I1556">
        <v>259</v>
      </c>
      <c r="J1556">
        <v>90.022999999999996</v>
      </c>
      <c r="K1556">
        <v>83.182000000000002</v>
      </c>
      <c r="L1556">
        <v>-6.8412056094327998</v>
      </c>
      <c r="M1556">
        <v>8.3717215352118001E-7</v>
      </c>
      <c r="N1556">
        <v>-0.17369373666635299</v>
      </c>
      <c r="O1556">
        <v>0.87036728496861504</v>
      </c>
      <c r="P1556">
        <v>0.78053300291458805</v>
      </c>
      <c r="Q1556">
        <v>1</v>
      </c>
    </row>
    <row r="1557" spans="1:17" ht="15" x14ac:dyDescent="0.25">
      <c r="A1557" t="s">
        <v>6747</v>
      </c>
      <c r="B1557" t="s">
        <v>1273</v>
      </c>
      <c r="C1557">
        <v>40349118</v>
      </c>
      <c r="D1557">
        <v>40351118</v>
      </c>
      <c r="E1557" t="s">
        <v>24</v>
      </c>
      <c r="F1557">
        <v>1182</v>
      </c>
      <c r="G1557">
        <v>385</v>
      </c>
      <c r="H1557">
        <v>1292</v>
      </c>
      <c r="I1557">
        <v>519</v>
      </c>
      <c r="J1557">
        <v>75.430999999999997</v>
      </c>
      <c r="K1557">
        <v>71.341999999999999</v>
      </c>
      <c r="L1557">
        <v>-4.0889593024546</v>
      </c>
      <c r="M1557">
        <v>1.72467732350223E-2</v>
      </c>
      <c r="N1557">
        <v>-0.81518204132422001</v>
      </c>
      <c r="O1557">
        <v>4.9323775761205804</v>
      </c>
      <c r="P1557">
        <v>5.2880920938883202E-3</v>
      </c>
      <c r="Q1557">
        <v>6.8111083188403795E-2</v>
      </c>
    </row>
    <row r="1558" spans="1:17" ht="15" x14ac:dyDescent="0.25">
      <c r="A1558" t="s">
        <v>11867</v>
      </c>
      <c r="B1558" t="s">
        <v>1273</v>
      </c>
      <c r="C1558">
        <v>40412401</v>
      </c>
      <c r="D1558">
        <v>40414401</v>
      </c>
      <c r="E1558" t="s">
        <v>20</v>
      </c>
      <c r="F1558">
        <v>748</v>
      </c>
      <c r="G1558">
        <v>273</v>
      </c>
      <c r="H1558">
        <v>865</v>
      </c>
      <c r="I1558">
        <v>401</v>
      </c>
      <c r="J1558">
        <v>73.262</v>
      </c>
      <c r="K1558">
        <v>68.325000000000003</v>
      </c>
      <c r="L1558">
        <v>-4.9360738859928999</v>
      </c>
      <c r="M1558">
        <v>2.2505782451512499E-2</v>
      </c>
      <c r="N1558">
        <v>-0.34618912203880298</v>
      </c>
      <c r="O1558">
        <v>-0.23136863920213199</v>
      </c>
      <c r="P1558">
        <v>0.90280629349241603</v>
      </c>
      <c r="Q1558">
        <v>1</v>
      </c>
    </row>
    <row r="1559" spans="1:17" ht="15" x14ac:dyDescent="0.25">
      <c r="A1559" t="s">
        <v>11869</v>
      </c>
      <c r="B1559" t="s">
        <v>1273</v>
      </c>
      <c r="C1559">
        <v>40494832</v>
      </c>
      <c r="D1559">
        <v>40496832</v>
      </c>
      <c r="E1559" t="s">
        <v>24</v>
      </c>
      <c r="F1559">
        <v>100</v>
      </c>
      <c r="G1559">
        <v>258</v>
      </c>
      <c r="H1559">
        <v>33</v>
      </c>
      <c r="I1559">
        <v>185</v>
      </c>
      <c r="J1559">
        <v>27.933</v>
      </c>
      <c r="K1559">
        <v>15.138</v>
      </c>
      <c r="L1559">
        <v>-12.795346214956</v>
      </c>
      <c r="M1559">
        <v>1.21889812176094E-3</v>
      </c>
      <c r="N1559">
        <v>0</v>
      </c>
      <c r="O1559">
        <v>-3.7929178174793501</v>
      </c>
      <c r="P1559">
        <v>1</v>
      </c>
      <c r="Q1559">
        <v>1</v>
      </c>
    </row>
    <row r="1560" spans="1:17" ht="15" x14ac:dyDescent="0.25">
      <c r="A1560" t="s">
        <v>1404</v>
      </c>
      <c r="B1560" t="s">
        <v>1273</v>
      </c>
      <c r="C1560">
        <v>40496194</v>
      </c>
      <c r="D1560">
        <v>40498194</v>
      </c>
      <c r="E1560" t="s">
        <v>24</v>
      </c>
      <c r="F1560">
        <v>244</v>
      </c>
      <c r="G1560">
        <v>197</v>
      </c>
      <c r="H1560">
        <v>237</v>
      </c>
      <c r="I1560">
        <v>296</v>
      </c>
      <c r="J1560">
        <v>55.329000000000001</v>
      </c>
      <c r="K1560">
        <v>44.465000000000003</v>
      </c>
      <c r="L1560">
        <v>-10.863507379187</v>
      </c>
      <c r="M1560">
        <v>2.47586996815128E-3</v>
      </c>
      <c r="N1560">
        <v>-0.52830980134951999</v>
      </c>
      <c r="O1560">
        <v>3.6215028124558</v>
      </c>
      <c r="P1560">
        <v>0.15299174914585301</v>
      </c>
      <c r="Q1560">
        <v>0.62545527324269801</v>
      </c>
    </row>
    <row r="1561" spans="1:17" ht="15" x14ac:dyDescent="0.25">
      <c r="A1561" t="s">
        <v>18540</v>
      </c>
      <c r="B1561" t="s">
        <v>1273</v>
      </c>
      <c r="C1561">
        <v>40547307</v>
      </c>
      <c r="D1561">
        <v>40549307</v>
      </c>
      <c r="E1561" t="s">
        <v>20</v>
      </c>
      <c r="F1561">
        <v>685</v>
      </c>
      <c r="G1561">
        <v>508</v>
      </c>
      <c r="H1561">
        <v>780</v>
      </c>
      <c r="I1561">
        <v>725</v>
      </c>
      <c r="J1561">
        <v>57.417999999999999</v>
      </c>
      <c r="K1561">
        <v>51.826999999999998</v>
      </c>
      <c r="L1561">
        <v>-5.5910307357704001</v>
      </c>
      <c r="M1561">
        <v>9.6003558993565802E-3</v>
      </c>
      <c r="N1561">
        <v>0.19752475222645299</v>
      </c>
      <c r="O1561">
        <v>-1.9836497019352499</v>
      </c>
      <c r="P1561">
        <v>0.93458056501376696</v>
      </c>
      <c r="Q1561">
        <v>1</v>
      </c>
    </row>
    <row r="1562" spans="1:17" ht="15" x14ac:dyDescent="0.25">
      <c r="A1562" t="s">
        <v>18541</v>
      </c>
      <c r="B1562" t="s">
        <v>1273</v>
      </c>
      <c r="C1562">
        <v>40547784</v>
      </c>
      <c r="D1562">
        <v>40549784</v>
      </c>
      <c r="E1562" t="s">
        <v>24</v>
      </c>
      <c r="F1562">
        <v>683</v>
      </c>
      <c r="G1562">
        <v>399</v>
      </c>
      <c r="H1562">
        <v>812</v>
      </c>
      <c r="I1562">
        <v>643</v>
      </c>
      <c r="J1562">
        <v>63.124000000000002</v>
      </c>
      <c r="K1562">
        <v>55.808</v>
      </c>
      <c r="L1562">
        <v>-7.3162845945208002</v>
      </c>
      <c r="M1562">
        <v>8.67575949596784E-4</v>
      </c>
      <c r="N1562">
        <v>0</v>
      </c>
      <c r="O1562">
        <v>-3.8728255737972499</v>
      </c>
      <c r="P1562">
        <v>1</v>
      </c>
      <c r="Q1562">
        <v>1</v>
      </c>
    </row>
    <row r="1563" spans="1:17" ht="15" x14ac:dyDescent="0.25">
      <c r="A1563" t="s">
        <v>1406</v>
      </c>
      <c r="B1563" t="s">
        <v>1273</v>
      </c>
      <c r="C1563">
        <v>40622594</v>
      </c>
      <c r="D1563">
        <v>40624594</v>
      </c>
      <c r="E1563" t="s">
        <v>24</v>
      </c>
      <c r="F1563">
        <v>1023</v>
      </c>
      <c r="G1563">
        <v>127</v>
      </c>
      <c r="H1563">
        <v>810</v>
      </c>
      <c r="I1563">
        <v>187</v>
      </c>
      <c r="J1563">
        <v>88.956999999999994</v>
      </c>
      <c r="K1563">
        <v>81.244</v>
      </c>
      <c r="L1563">
        <v>-7.7127905455496997</v>
      </c>
      <c r="M1563">
        <v>4.4241461109966303E-6</v>
      </c>
      <c r="N1563">
        <v>0</v>
      </c>
      <c r="O1563">
        <v>-3.9108576074144299</v>
      </c>
      <c r="P1563">
        <v>1</v>
      </c>
      <c r="Q1563">
        <v>1</v>
      </c>
    </row>
    <row r="1564" spans="1:17" ht="15" x14ac:dyDescent="0.25">
      <c r="A1564" t="s">
        <v>1407</v>
      </c>
      <c r="B1564" t="s">
        <v>1273</v>
      </c>
      <c r="C1564">
        <v>40639451</v>
      </c>
      <c r="D1564">
        <v>40641451</v>
      </c>
      <c r="E1564" t="s">
        <v>24</v>
      </c>
      <c r="F1564">
        <v>973</v>
      </c>
      <c r="G1564">
        <v>476</v>
      </c>
      <c r="H1564">
        <v>379</v>
      </c>
      <c r="I1564">
        <v>509</v>
      </c>
      <c r="J1564">
        <v>67.150000000000006</v>
      </c>
      <c r="K1564">
        <v>42.68</v>
      </c>
      <c r="L1564">
        <v>-24.469578273926</v>
      </c>
      <c r="M1564">
        <v>2.8469672330486502E-29</v>
      </c>
      <c r="N1564">
        <v>1.7201668348083801</v>
      </c>
      <c r="O1564">
        <v>-2.1414646053717799</v>
      </c>
      <c r="P1564">
        <v>0.999999999999999</v>
      </c>
      <c r="Q1564">
        <v>1</v>
      </c>
    </row>
    <row r="1565" spans="1:17" ht="15" x14ac:dyDescent="0.25">
      <c r="A1565" t="s">
        <v>20387</v>
      </c>
      <c r="B1565" t="s">
        <v>1273</v>
      </c>
      <c r="C1565">
        <v>40644159</v>
      </c>
      <c r="D1565">
        <v>40646159</v>
      </c>
      <c r="E1565" t="s">
        <v>24</v>
      </c>
      <c r="F1565">
        <v>339</v>
      </c>
      <c r="G1565">
        <v>624</v>
      </c>
      <c r="H1565">
        <v>194</v>
      </c>
      <c r="I1565">
        <v>506</v>
      </c>
      <c r="J1565">
        <v>35.201999999999998</v>
      </c>
      <c r="K1565">
        <v>27.713999999999999</v>
      </c>
      <c r="L1565">
        <v>-7.4882064975522997</v>
      </c>
      <c r="M1565">
        <v>3.9277547081384197E-3</v>
      </c>
      <c r="N1565">
        <v>0</v>
      </c>
      <c r="O1565">
        <v>-2.9059658615786099</v>
      </c>
      <c r="P1565">
        <v>1</v>
      </c>
      <c r="Q1565">
        <v>1</v>
      </c>
    </row>
    <row r="1566" spans="1:17" ht="15" x14ac:dyDescent="0.25">
      <c r="A1566" t="s">
        <v>11871</v>
      </c>
      <c r="B1566" t="s">
        <v>1273</v>
      </c>
      <c r="C1566">
        <v>40667631</v>
      </c>
      <c r="D1566">
        <v>40669631</v>
      </c>
      <c r="E1566" t="s">
        <v>20</v>
      </c>
      <c r="F1566">
        <v>761</v>
      </c>
      <c r="G1566">
        <v>279</v>
      </c>
      <c r="H1566">
        <v>548</v>
      </c>
      <c r="I1566">
        <v>258</v>
      </c>
      <c r="J1566">
        <v>73.173000000000002</v>
      </c>
      <c r="K1566">
        <v>67.989999999999995</v>
      </c>
      <c r="L1566">
        <v>-5.1830024813896003</v>
      </c>
      <c r="M1566">
        <v>2.91387055869269E-2</v>
      </c>
      <c r="N1566">
        <v>0.47986054894553098</v>
      </c>
      <c r="O1566">
        <v>3.9994031523699101</v>
      </c>
      <c r="P1566">
        <v>0.36997930364426301</v>
      </c>
      <c r="Q1566">
        <v>0.99171310946852498</v>
      </c>
    </row>
    <row r="1567" spans="1:17" ht="15" x14ac:dyDescent="0.25">
      <c r="A1567" t="s">
        <v>1409</v>
      </c>
      <c r="B1567" t="s">
        <v>1273</v>
      </c>
      <c r="C1567">
        <v>40689303</v>
      </c>
      <c r="D1567">
        <v>40691303</v>
      </c>
      <c r="E1567" t="s">
        <v>20</v>
      </c>
      <c r="F1567">
        <v>138</v>
      </c>
      <c r="G1567">
        <v>544</v>
      </c>
      <c r="H1567">
        <v>58</v>
      </c>
      <c r="I1567">
        <v>508</v>
      </c>
      <c r="J1567">
        <v>20.234999999999999</v>
      </c>
      <c r="K1567">
        <v>10.247</v>
      </c>
      <c r="L1567">
        <v>-9.9872542822502997</v>
      </c>
      <c r="M1567">
        <v>7.4885434951973403E-6</v>
      </c>
      <c r="N1567">
        <v>0</v>
      </c>
      <c r="O1567">
        <v>-3.9108576074144299</v>
      </c>
      <c r="P1567">
        <v>1</v>
      </c>
      <c r="Q1567">
        <v>1</v>
      </c>
    </row>
    <row r="1568" spans="1:17" ht="15" x14ac:dyDescent="0.25">
      <c r="A1568" t="s">
        <v>1410</v>
      </c>
      <c r="B1568" t="s">
        <v>1273</v>
      </c>
      <c r="C1568">
        <v>40692517</v>
      </c>
      <c r="D1568">
        <v>40694517</v>
      </c>
      <c r="E1568" t="s">
        <v>20</v>
      </c>
      <c r="F1568">
        <v>353</v>
      </c>
      <c r="G1568">
        <v>126</v>
      </c>
      <c r="H1568">
        <v>61</v>
      </c>
      <c r="I1568">
        <v>55</v>
      </c>
      <c r="J1568">
        <v>73.694999999999993</v>
      </c>
      <c r="K1568">
        <v>52.585999999999999</v>
      </c>
      <c r="L1568">
        <v>-21.108991433301998</v>
      </c>
      <c r="M1568">
        <v>8.5449960027251504E-5</v>
      </c>
      <c r="N1568">
        <v>0</v>
      </c>
      <c r="O1568">
        <v>-0.95478266990698701</v>
      </c>
      <c r="P1568">
        <v>1</v>
      </c>
      <c r="Q1568">
        <v>1</v>
      </c>
    </row>
    <row r="1569" spans="1:17" ht="15" x14ac:dyDescent="0.25">
      <c r="A1569" t="s">
        <v>11872</v>
      </c>
      <c r="B1569" t="s">
        <v>1273</v>
      </c>
      <c r="C1569">
        <v>40721281</v>
      </c>
      <c r="D1569">
        <v>40723281</v>
      </c>
      <c r="E1569" t="s">
        <v>24</v>
      </c>
      <c r="F1569">
        <v>394</v>
      </c>
      <c r="G1569">
        <v>453</v>
      </c>
      <c r="H1569">
        <v>144</v>
      </c>
      <c r="I1569">
        <v>257</v>
      </c>
      <c r="J1569">
        <v>46.517000000000003</v>
      </c>
      <c r="K1569">
        <v>35.909999999999997</v>
      </c>
      <c r="L1569">
        <v>-10.606894805489</v>
      </c>
      <c r="M1569">
        <v>1.57267434683936E-3</v>
      </c>
      <c r="N1569">
        <v>0.55317211580729997</v>
      </c>
      <c r="O1569">
        <v>3.7744963828115501</v>
      </c>
      <c r="P1569">
        <v>0.293896140903882</v>
      </c>
      <c r="Q1569">
        <v>0.88758851892680501</v>
      </c>
    </row>
    <row r="1570" spans="1:17" ht="15" x14ac:dyDescent="0.25">
      <c r="A1570" t="s">
        <v>20388</v>
      </c>
      <c r="B1570" t="s">
        <v>1273</v>
      </c>
      <c r="C1570">
        <v>40764905</v>
      </c>
      <c r="D1570">
        <v>40766905</v>
      </c>
      <c r="E1570" t="s">
        <v>20</v>
      </c>
      <c r="F1570">
        <v>505</v>
      </c>
      <c r="G1570">
        <v>398</v>
      </c>
      <c r="H1570">
        <v>311</v>
      </c>
      <c r="I1570">
        <v>321</v>
      </c>
      <c r="J1570">
        <v>55.924999999999997</v>
      </c>
      <c r="K1570">
        <v>49.209000000000003</v>
      </c>
      <c r="L1570">
        <v>-6.7158347000854999</v>
      </c>
      <c r="M1570">
        <v>2.2036147726996899E-2</v>
      </c>
      <c r="N1570">
        <v>2.0541153915672599</v>
      </c>
      <c r="O1570">
        <v>2.9234697270162102</v>
      </c>
      <c r="P1570">
        <v>4.2438525078163E-5</v>
      </c>
      <c r="Q1570">
        <v>1.8511477621899199E-3</v>
      </c>
    </row>
    <row r="1571" spans="1:17" ht="15" x14ac:dyDescent="0.25">
      <c r="A1571" t="s">
        <v>1414</v>
      </c>
      <c r="B1571" t="s">
        <v>1273</v>
      </c>
      <c r="C1571">
        <v>40804631</v>
      </c>
      <c r="D1571">
        <v>40806631</v>
      </c>
      <c r="E1571" t="s">
        <v>20</v>
      </c>
      <c r="F1571">
        <v>840</v>
      </c>
      <c r="G1571">
        <v>479</v>
      </c>
      <c r="H1571">
        <v>584</v>
      </c>
      <c r="I1571">
        <v>748</v>
      </c>
      <c r="J1571">
        <v>63.685000000000002</v>
      </c>
      <c r="K1571">
        <v>43.844000000000001</v>
      </c>
      <c r="L1571">
        <v>-19.840765708848</v>
      </c>
      <c r="M1571">
        <v>6.5834040771364296E-23</v>
      </c>
      <c r="N1571">
        <v>0</v>
      </c>
      <c r="O1571">
        <v>-3.9108576074144299</v>
      </c>
      <c r="P1571">
        <v>1</v>
      </c>
      <c r="Q1571">
        <v>1</v>
      </c>
    </row>
    <row r="1572" spans="1:17" ht="15" x14ac:dyDescent="0.25">
      <c r="A1572" t="s">
        <v>1415</v>
      </c>
      <c r="B1572" t="s">
        <v>1273</v>
      </c>
      <c r="C1572">
        <v>40805382</v>
      </c>
      <c r="D1572">
        <v>40807382</v>
      </c>
      <c r="E1572" t="s">
        <v>20</v>
      </c>
      <c r="F1572">
        <v>913</v>
      </c>
      <c r="G1572">
        <v>363</v>
      </c>
      <c r="H1572">
        <v>620</v>
      </c>
      <c r="I1572">
        <v>585</v>
      </c>
      <c r="J1572">
        <v>71.552000000000007</v>
      </c>
      <c r="K1572">
        <v>51.451999999999998</v>
      </c>
      <c r="L1572">
        <v>-20.099441980255001</v>
      </c>
      <c r="M1572">
        <v>3.7172424971911798E-23</v>
      </c>
      <c r="N1572">
        <v>0</v>
      </c>
      <c r="O1572">
        <v>-3.9108576074144299</v>
      </c>
      <c r="P1572">
        <v>1</v>
      </c>
      <c r="Q1572">
        <v>1</v>
      </c>
    </row>
    <row r="1573" spans="1:17" ht="15" x14ac:dyDescent="0.25">
      <c r="A1573" t="s">
        <v>1417</v>
      </c>
      <c r="B1573" t="s">
        <v>1273</v>
      </c>
      <c r="C1573">
        <v>40831972</v>
      </c>
      <c r="D1573">
        <v>40833972</v>
      </c>
      <c r="E1573" t="s">
        <v>20</v>
      </c>
      <c r="F1573">
        <v>230</v>
      </c>
      <c r="G1573">
        <v>598</v>
      </c>
      <c r="H1573">
        <v>53</v>
      </c>
      <c r="I1573">
        <v>398</v>
      </c>
      <c r="J1573">
        <v>27.777999999999999</v>
      </c>
      <c r="K1573">
        <v>11.752000000000001</v>
      </c>
      <c r="L1573">
        <v>-16.026114806603001</v>
      </c>
      <c r="M1573">
        <v>1.4515217316514901E-10</v>
      </c>
      <c r="N1573">
        <v>0</v>
      </c>
      <c r="O1573">
        <v>-3.9108576074144299</v>
      </c>
      <c r="P1573">
        <v>1</v>
      </c>
      <c r="Q1573">
        <v>1</v>
      </c>
    </row>
    <row r="1574" spans="1:17" ht="15" x14ac:dyDescent="0.25">
      <c r="A1574" t="s">
        <v>1418</v>
      </c>
      <c r="B1574" t="s">
        <v>1273</v>
      </c>
      <c r="C1574">
        <v>40831805</v>
      </c>
      <c r="D1574">
        <v>40833805</v>
      </c>
      <c r="E1574" t="s">
        <v>24</v>
      </c>
      <c r="F1574">
        <v>230</v>
      </c>
      <c r="G1574">
        <v>629</v>
      </c>
      <c r="H1574">
        <v>52</v>
      </c>
      <c r="I1574">
        <v>430</v>
      </c>
      <c r="J1574">
        <v>26.774999999999999</v>
      </c>
      <c r="K1574">
        <v>10.788</v>
      </c>
      <c r="L1574">
        <v>-15.986938396958999</v>
      </c>
      <c r="M1574">
        <v>1.9029275326081201E-11</v>
      </c>
      <c r="N1574">
        <v>0.61735666024358504</v>
      </c>
      <c r="O1574">
        <v>4.0414326882388503</v>
      </c>
      <c r="P1574">
        <v>8.6945387599908205E-2</v>
      </c>
      <c r="Q1574">
        <v>0.45103156253422999</v>
      </c>
    </row>
    <row r="1575" spans="1:17" ht="15" x14ac:dyDescent="0.25">
      <c r="A1575" t="s">
        <v>1421</v>
      </c>
      <c r="B1575" t="s">
        <v>1273</v>
      </c>
      <c r="C1575">
        <v>40847506</v>
      </c>
      <c r="D1575">
        <v>40849506</v>
      </c>
      <c r="E1575" t="s">
        <v>20</v>
      </c>
      <c r="F1575">
        <v>224</v>
      </c>
      <c r="G1575">
        <v>255</v>
      </c>
      <c r="H1575">
        <v>66</v>
      </c>
      <c r="I1575">
        <v>130</v>
      </c>
      <c r="J1575">
        <v>46.764000000000003</v>
      </c>
      <c r="K1575">
        <v>33.673000000000002</v>
      </c>
      <c r="L1575">
        <v>-13.090622470283</v>
      </c>
      <c r="M1575">
        <v>5.3908285251446798E-3</v>
      </c>
      <c r="N1575">
        <v>0.54228307014902999</v>
      </c>
      <c r="O1575">
        <v>2.06806332211361</v>
      </c>
      <c r="P1575">
        <v>0.26382580504319902</v>
      </c>
      <c r="Q1575">
        <v>0.84218423992380098</v>
      </c>
    </row>
    <row r="1576" spans="1:17" ht="15" x14ac:dyDescent="0.25">
      <c r="A1576" t="s">
        <v>11874</v>
      </c>
      <c r="B1576" t="s">
        <v>1273</v>
      </c>
      <c r="C1576">
        <v>41008869</v>
      </c>
      <c r="D1576">
        <v>41010869</v>
      </c>
      <c r="E1576" t="s">
        <v>20</v>
      </c>
      <c r="F1576">
        <v>11</v>
      </c>
      <c r="G1576">
        <v>81</v>
      </c>
      <c r="H1576">
        <v>0</v>
      </c>
      <c r="I1576">
        <v>47</v>
      </c>
      <c r="J1576">
        <v>11.957000000000001</v>
      </c>
      <c r="K1576">
        <v>0</v>
      </c>
      <c r="L1576">
        <v>-11.95652173913</v>
      </c>
      <c r="M1576">
        <v>3.01534762389358E-2</v>
      </c>
      <c r="N1576">
        <v>-0.96367441458255698</v>
      </c>
      <c r="O1576">
        <v>5.7467243614495596</v>
      </c>
      <c r="P1576">
        <v>1.78428057222459E-3</v>
      </c>
      <c r="Q1576">
        <v>3.1719755222330497E-2</v>
      </c>
    </row>
    <row r="1577" spans="1:17" ht="15" x14ac:dyDescent="0.25">
      <c r="A1577" t="s">
        <v>1426</v>
      </c>
      <c r="B1577" t="s">
        <v>1273</v>
      </c>
      <c r="C1577">
        <v>41022463</v>
      </c>
      <c r="D1577">
        <v>41024463</v>
      </c>
      <c r="E1577" t="s">
        <v>20</v>
      </c>
      <c r="F1577">
        <v>1062</v>
      </c>
      <c r="G1577">
        <v>268</v>
      </c>
      <c r="H1577">
        <v>762</v>
      </c>
      <c r="I1577">
        <v>282</v>
      </c>
      <c r="J1577">
        <v>79.849999999999994</v>
      </c>
      <c r="K1577">
        <v>72.989000000000004</v>
      </c>
      <c r="L1577">
        <v>-6.8611183130239004</v>
      </c>
      <c r="M1577">
        <v>4.2791688793881598E-4</v>
      </c>
      <c r="N1577">
        <v>9.3941937940379999E-2</v>
      </c>
      <c r="O1577">
        <v>6.6810634879984399</v>
      </c>
      <c r="P1577">
        <v>0.71626636699833701</v>
      </c>
      <c r="Q1577">
        <v>1</v>
      </c>
    </row>
    <row r="1578" spans="1:17" ht="15" x14ac:dyDescent="0.25">
      <c r="A1578" t="s">
        <v>11876</v>
      </c>
      <c r="B1578" t="s">
        <v>1273</v>
      </c>
      <c r="C1578">
        <v>41096078</v>
      </c>
      <c r="D1578">
        <v>41098078</v>
      </c>
      <c r="E1578" t="s">
        <v>20</v>
      </c>
      <c r="F1578">
        <v>1197</v>
      </c>
      <c r="G1578">
        <v>323</v>
      </c>
      <c r="H1578">
        <v>912</v>
      </c>
      <c r="I1578">
        <v>404</v>
      </c>
      <c r="J1578">
        <v>78.75</v>
      </c>
      <c r="K1578">
        <v>69.301000000000002</v>
      </c>
      <c r="L1578">
        <v>-9.4490881458965994</v>
      </c>
      <c r="M1578">
        <v>1.19211186918476E-7</v>
      </c>
      <c r="N1578">
        <v>4.3890551763266498E-2</v>
      </c>
      <c r="O1578">
        <v>7.1150629278268598</v>
      </c>
      <c r="P1578">
        <v>0.89976619944561598</v>
      </c>
      <c r="Q1578">
        <v>1</v>
      </c>
    </row>
    <row r="1579" spans="1:17" ht="15" x14ac:dyDescent="0.25">
      <c r="A1579" t="s">
        <v>1427</v>
      </c>
      <c r="B1579" t="s">
        <v>1273</v>
      </c>
      <c r="C1579">
        <v>41096558</v>
      </c>
      <c r="D1579">
        <v>41098558</v>
      </c>
      <c r="E1579" t="s">
        <v>24</v>
      </c>
      <c r="F1579">
        <v>1169</v>
      </c>
      <c r="G1579">
        <v>224</v>
      </c>
      <c r="H1579">
        <v>840</v>
      </c>
      <c r="I1579">
        <v>280</v>
      </c>
      <c r="J1579">
        <v>83.92</v>
      </c>
      <c r="K1579">
        <v>75</v>
      </c>
      <c r="L1579">
        <v>-8.9195979899497999</v>
      </c>
      <c r="M1579">
        <v>3.0691939165658602E-7</v>
      </c>
      <c r="N1579">
        <v>0</v>
      </c>
      <c r="O1579">
        <v>-3.9108576074144299</v>
      </c>
      <c r="P1579">
        <v>1</v>
      </c>
      <c r="Q1579">
        <v>1</v>
      </c>
    </row>
    <row r="1580" spans="1:17" ht="15" x14ac:dyDescent="0.25">
      <c r="A1580" t="s">
        <v>1428</v>
      </c>
      <c r="B1580" t="s">
        <v>1273</v>
      </c>
      <c r="C1580">
        <v>41233402</v>
      </c>
      <c r="D1580">
        <v>41235402</v>
      </c>
      <c r="E1580" t="s">
        <v>20</v>
      </c>
      <c r="F1580">
        <v>676</v>
      </c>
      <c r="G1580">
        <v>201</v>
      </c>
      <c r="H1580">
        <v>527</v>
      </c>
      <c r="I1580">
        <v>265</v>
      </c>
      <c r="J1580">
        <v>77.081000000000003</v>
      </c>
      <c r="K1580">
        <v>66.540000000000006</v>
      </c>
      <c r="L1580">
        <v>-10.540553770314</v>
      </c>
      <c r="M1580">
        <v>1.22200145973013E-5</v>
      </c>
      <c r="N1580">
        <v>-2.4392232860252898</v>
      </c>
      <c r="O1580">
        <v>3.0656577238467002</v>
      </c>
      <c r="P1580">
        <v>2.5076751514507698E-4</v>
      </c>
      <c r="Q1580">
        <v>7.1208292925781999E-3</v>
      </c>
    </row>
    <row r="1581" spans="1:17" ht="15" x14ac:dyDescent="0.25">
      <c r="A1581" t="s">
        <v>6771</v>
      </c>
      <c r="B1581" t="s">
        <v>1273</v>
      </c>
      <c r="C1581">
        <v>41324274</v>
      </c>
      <c r="D1581">
        <v>41326274</v>
      </c>
      <c r="E1581" t="s">
        <v>24</v>
      </c>
      <c r="F1581">
        <v>56</v>
      </c>
      <c r="G1581">
        <v>177</v>
      </c>
      <c r="H1581">
        <v>25</v>
      </c>
      <c r="I1581">
        <v>180</v>
      </c>
      <c r="J1581">
        <v>24.033999999999999</v>
      </c>
      <c r="K1581">
        <v>12.195</v>
      </c>
      <c r="L1581">
        <v>-11.839212812729</v>
      </c>
      <c r="M1581">
        <v>5.1664167790206198E-3</v>
      </c>
      <c r="N1581">
        <v>-0.20174920461406301</v>
      </c>
      <c r="O1581">
        <v>4.8484784542565498</v>
      </c>
      <c r="P1581">
        <v>0.47951677543200699</v>
      </c>
      <c r="Q1581">
        <v>1</v>
      </c>
    </row>
    <row r="1582" spans="1:17" ht="15" x14ac:dyDescent="0.25">
      <c r="A1582" t="s">
        <v>1430</v>
      </c>
      <c r="B1582" t="s">
        <v>1273</v>
      </c>
      <c r="C1582">
        <v>41357439</v>
      </c>
      <c r="D1582">
        <v>41359439</v>
      </c>
      <c r="E1582" t="s">
        <v>20</v>
      </c>
      <c r="F1582">
        <v>994</v>
      </c>
      <c r="G1582">
        <v>233</v>
      </c>
      <c r="H1582">
        <v>604</v>
      </c>
      <c r="I1582">
        <v>229</v>
      </c>
      <c r="J1582">
        <v>81.010999999999996</v>
      </c>
      <c r="K1582">
        <v>72.509</v>
      </c>
      <c r="L1582">
        <v>-8.5015913455846999</v>
      </c>
      <c r="M1582">
        <v>4.1893807134502301E-5</v>
      </c>
      <c r="N1582">
        <v>0.39340734133814398</v>
      </c>
      <c r="O1582">
        <v>2.7791151168680699</v>
      </c>
      <c r="P1582">
        <v>0.43777864595647498</v>
      </c>
      <c r="Q1582">
        <v>1</v>
      </c>
    </row>
    <row r="1583" spans="1:17" ht="15" x14ac:dyDescent="0.25">
      <c r="A1583" t="s">
        <v>1431</v>
      </c>
      <c r="B1583" t="s">
        <v>1273</v>
      </c>
      <c r="C1583">
        <v>41349576</v>
      </c>
      <c r="D1583">
        <v>41351576</v>
      </c>
      <c r="E1583" t="s">
        <v>24</v>
      </c>
      <c r="F1583">
        <v>513</v>
      </c>
      <c r="G1583">
        <v>148</v>
      </c>
      <c r="H1583">
        <v>0</v>
      </c>
      <c r="I1583">
        <v>73</v>
      </c>
      <c r="J1583">
        <v>77.61</v>
      </c>
      <c r="K1583">
        <v>0</v>
      </c>
      <c r="L1583">
        <v>-77.609682299545995</v>
      </c>
      <c r="M1583">
        <v>5.3945571552963595E-41</v>
      </c>
      <c r="N1583">
        <v>0</v>
      </c>
      <c r="O1583">
        <v>-3.9108576074144299</v>
      </c>
      <c r="P1583">
        <v>1</v>
      </c>
      <c r="Q1583">
        <v>1</v>
      </c>
    </row>
    <row r="1584" spans="1:17" ht="15" x14ac:dyDescent="0.25">
      <c r="A1584" t="s">
        <v>11878</v>
      </c>
      <c r="B1584" t="s">
        <v>1273</v>
      </c>
      <c r="C1584">
        <v>41367796</v>
      </c>
      <c r="D1584">
        <v>41369796</v>
      </c>
      <c r="E1584" t="s">
        <v>20</v>
      </c>
      <c r="F1584">
        <v>304</v>
      </c>
      <c r="G1584">
        <v>320</v>
      </c>
      <c r="H1584">
        <v>165</v>
      </c>
      <c r="I1584">
        <v>301</v>
      </c>
      <c r="J1584">
        <v>48.718000000000004</v>
      </c>
      <c r="K1584">
        <v>35.408000000000001</v>
      </c>
      <c r="L1584">
        <v>-13.31022339606</v>
      </c>
      <c r="M1584">
        <v>6.0036927054336101E-5</v>
      </c>
      <c r="N1584">
        <v>-0.44783366075242498</v>
      </c>
      <c r="O1584">
        <v>0.94375688631578603</v>
      </c>
      <c r="P1584">
        <v>0.61619125238771799</v>
      </c>
      <c r="Q1584">
        <v>1</v>
      </c>
    </row>
    <row r="1585" spans="1:17" ht="15" x14ac:dyDescent="0.25">
      <c r="A1585" t="s">
        <v>1432</v>
      </c>
      <c r="B1585" t="s">
        <v>1273</v>
      </c>
      <c r="C1585">
        <v>41377580</v>
      </c>
      <c r="D1585">
        <v>41379580</v>
      </c>
      <c r="E1585" t="s">
        <v>20</v>
      </c>
      <c r="F1585">
        <v>188</v>
      </c>
      <c r="G1585">
        <v>233</v>
      </c>
      <c r="H1585">
        <v>60</v>
      </c>
      <c r="I1585">
        <v>140</v>
      </c>
      <c r="J1585">
        <v>44.655999999999999</v>
      </c>
      <c r="K1585">
        <v>30</v>
      </c>
      <c r="L1585">
        <v>-14.655581947743</v>
      </c>
      <c r="M1585">
        <v>1.93080061079405E-3</v>
      </c>
      <c r="N1585">
        <v>0.14312745863783199</v>
      </c>
      <c r="O1585">
        <v>4.8563317070394296</v>
      </c>
      <c r="P1585">
        <v>0.64444263778069899</v>
      </c>
      <c r="Q1585">
        <v>1</v>
      </c>
    </row>
    <row r="1586" spans="1:17" ht="15" x14ac:dyDescent="0.25">
      <c r="A1586" t="s">
        <v>1433</v>
      </c>
      <c r="B1586" t="s">
        <v>1273</v>
      </c>
      <c r="C1586">
        <v>41404198</v>
      </c>
      <c r="D1586">
        <v>41406198</v>
      </c>
      <c r="E1586" t="s">
        <v>24</v>
      </c>
      <c r="F1586">
        <v>458</v>
      </c>
      <c r="G1586">
        <v>819</v>
      </c>
      <c r="H1586">
        <v>229</v>
      </c>
      <c r="I1586">
        <v>737</v>
      </c>
      <c r="J1586">
        <v>35.865000000000002</v>
      </c>
      <c r="K1586">
        <v>23.706</v>
      </c>
      <c r="L1586">
        <v>-12.159305177928999</v>
      </c>
      <c r="M1586">
        <v>6.7016112533000598E-9</v>
      </c>
      <c r="N1586">
        <v>0</v>
      </c>
      <c r="O1586">
        <v>-2.72803971802476</v>
      </c>
      <c r="P1586">
        <v>1</v>
      </c>
      <c r="Q1586">
        <v>1</v>
      </c>
    </row>
    <row r="1587" spans="1:17" ht="15" x14ac:dyDescent="0.25">
      <c r="A1587" t="s">
        <v>1434</v>
      </c>
      <c r="B1587" t="s">
        <v>1273</v>
      </c>
      <c r="C1587">
        <v>41414008</v>
      </c>
      <c r="D1587">
        <v>41416008</v>
      </c>
      <c r="E1587" t="s">
        <v>24</v>
      </c>
      <c r="F1587">
        <v>230</v>
      </c>
      <c r="G1587">
        <v>578</v>
      </c>
      <c r="H1587">
        <v>95</v>
      </c>
      <c r="I1587">
        <v>673</v>
      </c>
      <c r="J1587">
        <v>28.465</v>
      </c>
      <c r="K1587">
        <v>12.37</v>
      </c>
      <c r="L1587">
        <v>-16.095554867987001</v>
      </c>
      <c r="M1587">
        <v>3.6775244364147401E-14</v>
      </c>
      <c r="N1587">
        <v>-0.229783715866377</v>
      </c>
      <c r="O1587">
        <v>6.6154758437695396</v>
      </c>
      <c r="P1587">
        <v>0.45978903969742002</v>
      </c>
      <c r="Q1587">
        <v>1</v>
      </c>
    </row>
    <row r="1588" spans="1:17" ht="15" x14ac:dyDescent="0.25">
      <c r="A1588" t="s">
        <v>6776</v>
      </c>
      <c r="B1588" t="s">
        <v>1273</v>
      </c>
      <c r="C1588">
        <v>41447128</v>
      </c>
      <c r="D1588">
        <v>41449128</v>
      </c>
      <c r="E1588" t="s">
        <v>24</v>
      </c>
      <c r="F1588">
        <v>1491</v>
      </c>
      <c r="G1588">
        <v>376</v>
      </c>
      <c r="H1588">
        <v>955</v>
      </c>
      <c r="I1588">
        <v>464</v>
      </c>
      <c r="J1588">
        <v>79.861000000000004</v>
      </c>
      <c r="K1588">
        <v>67.301000000000002</v>
      </c>
      <c r="L1588">
        <v>-12.559823015597001</v>
      </c>
      <c r="M1588">
        <v>1.05919800010803E-14</v>
      </c>
      <c r="N1588">
        <v>-0.37325788807270699</v>
      </c>
      <c r="O1588">
        <v>-1.4780822400622999</v>
      </c>
      <c r="P1588">
        <v>0.81918549819230102</v>
      </c>
      <c r="Q1588">
        <v>1</v>
      </c>
    </row>
    <row r="1589" spans="1:17" ht="15" x14ac:dyDescent="0.25">
      <c r="A1589" t="s">
        <v>1435</v>
      </c>
      <c r="B1589" t="s">
        <v>1273</v>
      </c>
      <c r="C1589">
        <v>41468021</v>
      </c>
      <c r="D1589">
        <v>41470021</v>
      </c>
      <c r="E1589" t="s">
        <v>24</v>
      </c>
      <c r="F1589">
        <v>800</v>
      </c>
      <c r="G1589">
        <v>446</v>
      </c>
      <c r="H1589">
        <v>337</v>
      </c>
      <c r="I1589">
        <v>243</v>
      </c>
      <c r="J1589">
        <v>64.204999999999998</v>
      </c>
      <c r="K1589">
        <v>58.103000000000002</v>
      </c>
      <c r="L1589">
        <v>-6.1020091880224001</v>
      </c>
      <c r="M1589">
        <v>2.5327648179629E-2</v>
      </c>
      <c r="N1589">
        <v>3.5592608610521901</v>
      </c>
      <c r="O1589">
        <v>0.44275353770724002</v>
      </c>
      <c r="P1589">
        <v>0.19629922229883501</v>
      </c>
      <c r="Q1589">
        <v>0.72150823895623795</v>
      </c>
    </row>
    <row r="1590" spans="1:17" ht="15" x14ac:dyDescent="0.25">
      <c r="A1590" t="s">
        <v>6777</v>
      </c>
      <c r="B1590" t="s">
        <v>1273</v>
      </c>
      <c r="C1590">
        <v>41480401</v>
      </c>
      <c r="D1590">
        <v>41482401</v>
      </c>
      <c r="E1590" t="s">
        <v>20</v>
      </c>
      <c r="F1590">
        <v>19</v>
      </c>
      <c r="G1590">
        <v>35</v>
      </c>
      <c r="H1590">
        <v>18</v>
      </c>
      <c r="I1590">
        <v>91</v>
      </c>
      <c r="J1590">
        <v>35.185000000000002</v>
      </c>
      <c r="K1590">
        <v>16.513999999999999</v>
      </c>
      <c r="L1590">
        <v>-18.671423717294999</v>
      </c>
      <c r="M1590">
        <v>2.0367994729736001E-2</v>
      </c>
      <c r="N1590">
        <v>-1.3508884928598699</v>
      </c>
      <c r="O1590">
        <v>6.2507295432554502</v>
      </c>
      <c r="P1590">
        <v>2.1297844378446601E-6</v>
      </c>
      <c r="Q1590">
        <v>1.8009014130692099E-4</v>
      </c>
    </row>
    <row r="1591" spans="1:17" ht="15" x14ac:dyDescent="0.25">
      <c r="A1591" t="s">
        <v>1436</v>
      </c>
      <c r="B1591" t="s">
        <v>1273</v>
      </c>
      <c r="C1591">
        <v>41490808</v>
      </c>
      <c r="D1591">
        <v>41492808</v>
      </c>
      <c r="E1591" t="s">
        <v>24</v>
      </c>
      <c r="F1591">
        <v>974</v>
      </c>
      <c r="G1591">
        <v>279</v>
      </c>
      <c r="H1591">
        <v>602</v>
      </c>
      <c r="I1591">
        <v>244</v>
      </c>
      <c r="J1591">
        <v>77.733000000000004</v>
      </c>
      <c r="K1591">
        <v>71.158000000000001</v>
      </c>
      <c r="L1591">
        <v>-6.5750473096248001</v>
      </c>
      <c r="M1591">
        <v>2.1389375985412301E-3</v>
      </c>
      <c r="N1591">
        <v>3.1084370423291299</v>
      </c>
      <c r="O1591">
        <v>0.41757834781394798</v>
      </c>
      <c r="P1591">
        <v>7.7142299884822496E-4</v>
      </c>
      <c r="Q1591">
        <v>1.6804054703290699E-2</v>
      </c>
    </row>
    <row r="1592" spans="1:17" ht="15" x14ac:dyDescent="0.25">
      <c r="A1592" t="s">
        <v>11882</v>
      </c>
      <c r="B1592" t="s">
        <v>1273</v>
      </c>
      <c r="C1592">
        <v>41593021</v>
      </c>
      <c r="D1592">
        <v>41595021</v>
      </c>
      <c r="E1592" t="s">
        <v>20</v>
      </c>
      <c r="F1592">
        <v>384</v>
      </c>
      <c r="G1592">
        <v>429</v>
      </c>
      <c r="H1592">
        <v>369</v>
      </c>
      <c r="I1592">
        <v>554</v>
      </c>
      <c r="J1592">
        <v>47.231999999999999</v>
      </c>
      <c r="K1592">
        <v>39.978000000000002</v>
      </c>
      <c r="L1592">
        <v>-7.2541407970959</v>
      </c>
      <c r="M1592">
        <v>6.7232684311768097E-3</v>
      </c>
      <c r="N1592">
        <v>1.850226055367</v>
      </c>
      <c r="O1592">
        <v>-3.6876215818168001</v>
      </c>
      <c r="P1592">
        <v>1</v>
      </c>
      <c r="Q1592">
        <v>1</v>
      </c>
    </row>
    <row r="1593" spans="1:17" ht="15" x14ac:dyDescent="0.25">
      <c r="A1593" t="s">
        <v>1439</v>
      </c>
      <c r="B1593" t="s">
        <v>1273</v>
      </c>
      <c r="C1593">
        <v>41685591</v>
      </c>
      <c r="D1593">
        <v>41687591</v>
      </c>
      <c r="E1593" t="s">
        <v>24</v>
      </c>
      <c r="F1593">
        <v>297</v>
      </c>
      <c r="G1593">
        <v>479</v>
      </c>
      <c r="H1593">
        <v>135</v>
      </c>
      <c r="I1593">
        <v>406</v>
      </c>
      <c r="J1593">
        <v>38.273000000000003</v>
      </c>
      <c r="K1593">
        <v>24.954000000000001</v>
      </c>
      <c r="L1593">
        <v>-13.319406597176</v>
      </c>
      <c r="M1593">
        <v>2.8015557420153802E-6</v>
      </c>
      <c r="N1593">
        <v>0</v>
      </c>
      <c r="O1593">
        <v>-3.9108576074144299</v>
      </c>
      <c r="P1593">
        <v>1</v>
      </c>
      <c r="Q1593">
        <v>1</v>
      </c>
    </row>
    <row r="1594" spans="1:17" ht="15" x14ac:dyDescent="0.25">
      <c r="A1594" t="s">
        <v>1440</v>
      </c>
      <c r="B1594" t="s">
        <v>1273</v>
      </c>
      <c r="C1594">
        <v>41701334</v>
      </c>
      <c r="D1594">
        <v>41703334</v>
      </c>
      <c r="E1594" t="s">
        <v>24</v>
      </c>
      <c r="F1594">
        <v>149</v>
      </c>
      <c r="G1594">
        <v>372</v>
      </c>
      <c r="H1594">
        <v>16</v>
      </c>
      <c r="I1594">
        <v>245</v>
      </c>
      <c r="J1594">
        <v>28.599</v>
      </c>
      <c r="K1594">
        <v>6.13</v>
      </c>
      <c r="L1594">
        <v>-22.468580169288</v>
      </c>
      <c r="M1594">
        <v>1.5351152874516601E-13</v>
      </c>
      <c r="N1594">
        <v>1.4277289636786401</v>
      </c>
      <c r="O1594">
        <v>2.7976034367387701</v>
      </c>
      <c r="P1594">
        <v>7.0475942218700997E-4</v>
      </c>
      <c r="Q1594">
        <v>1.5676514311433399E-2</v>
      </c>
    </row>
    <row r="1595" spans="1:17" ht="15" x14ac:dyDescent="0.25">
      <c r="A1595" t="s">
        <v>1441</v>
      </c>
      <c r="B1595" t="s">
        <v>1273</v>
      </c>
      <c r="C1595">
        <v>41715676</v>
      </c>
      <c r="D1595">
        <v>41717676</v>
      </c>
      <c r="E1595" t="s">
        <v>20</v>
      </c>
      <c r="F1595">
        <v>1106</v>
      </c>
      <c r="G1595">
        <v>408</v>
      </c>
      <c r="H1595">
        <v>200</v>
      </c>
      <c r="I1595">
        <v>203</v>
      </c>
      <c r="J1595">
        <v>73.052000000000007</v>
      </c>
      <c r="K1595">
        <v>49.628</v>
      </c>
      <c r="L1595">
        <v>-23.423727591281999</v>
      </c>
      <c r="M1595">
        <v>9.7136527831647302E-17</v>
      </c>
      <c r="N1595">
        <v>2.0431137863853799</v>
      </c>
      <c r="O1595">
        <v>4.2292781713137799</v>
      </c>
      <c r="P1595">
        <v>6.1833901007618503E-6</v>
      </c>
      <c r="Q1595">
        <v>4.16727583465568E-4</v>
      </c>
    </row>
    <row r="1596" spans="1:17" ht="15" x14ac:dyDescent="0.25">
      <c r="A1596" t="s">
        <v>1442</v>
      </c>
      <c r="B1596" t="s">
        <v>1273</v>
      </c>
      <c r="C1596">
        <v>41727365</v>
      </c>
      <c r="D1596">
        <v>41729365</v>
      </c>
      <c r="E1596" t="s">
        <v>24</v>
      </c>
      <c r="F1596">
        <v>578</v>
      </c>
      <c r="G1596">
        <v>170</v>
      </c>
      <c r="H1596">
        <v>321</v>
      </c>
      <c r="I1596">
        <v>194</v>
      </c>
      <c r="J1596">
        <v>77.272999999999996</v>
      </c>
      <c r="K1596">
        <v>62.33</v>
      </c>
      <c r="L1596">
        <v>-14.942630185349</v>
      </c>
      <c r="M1596">
        <v>1.16104056155224E-7</v>
      </c>
      <c r="N1596">
        <v>-0.93114251509372603</v>
      </c>
      <c r="O1596">
        <v>7.0112604901566797</v>
      </c>
      <c r="P1596">
        <v>8.4491213879484602E-3</v>
      </c>
      <c r="Q1596">
        <v>9.4057943916632594E-2</v>
      </c>
    </row>
    <row r="1597" spans="1:17" ht="15" x14ac:dyDescent="0.25">
      <c r="A1597" t="s">
        <v>1444</v>
      </c>
      <c r="B1597" t="s">
        <v>1273</v>
      </c>
      <c r="C1597">
        <v>41786775</v>
      </c>
      <c r="D1597">
        <v>41788775</v>
      </c>
      <c r="E1597" t="s">
        <v>24</v>
      </c>
      <c r="F1597">
        <v>130</v>
      </c>
      <c r="G1597">
        <v>554</v>
      </c>
      <c r="H1597">
        <v>20</v>
      </c>
      <c r="I1597">
        <v>204</v>
      </c>
      <c r="J1597">
        <v>19.006</v>
      </c>
      <c r="K1597">
        <v>8.9290000000000003</v>
      </c>
      <c r="L1597">
        <v>-10.077276524645001</v>
      </c>
      <c r="M1597">
        <v>9.6019581148903597E-4</v>
      </c>
      <c r="N1597">
        <v>0.24797736506531701</v>
      </c>
      <c r="O1597">
        <v>7.9136503056306804</v>
      </c>
      <c r="P1597">
        <v>0.62857843421531601</v>
      </c>
      <c r="Q1597">
        <v>1</v>
      </c>
    </row>
    <row r="1598" spans="1:17" ht="15" x14ac:dyDescent="0.25">
      <c r="A1598" t="s">
        <v>1445</v>
      </c>
      <c r="B1598" t="s">
        <v>1273</v>
      </c>
      <c r="C1598">
        <v>41793925</v>
      </c>
      <c r="D1598">
        <v>41795925</v>
      </c>
      <c r="E1598" t="s">
        <v>24</v>
      </c>
      <c r="F1598">
        <v>105</v>
      </c>
      <c r="G1598">
        <v>258</v>
      </c>
      <c r="H1598">
        <v>6</v>
      </c>
      <c r="I1598">
        <v>202</v>
      </c>
      <c r="J1598">
        <v>28.925999999999998</v>
      </c>
      <c r="K1598">
        <v>2.8849999999999998</v>
      </c>
      <c r="L1598">
        <v>-26.041004450094999</v>
      </c>
      <c r="M1598">
        <v>2.1034939773923902E-15</v>
      </c>
      <c r="N1598">
        <v>0</v>
      </c>
      <c r="O1598">
        <v>-3.9108576074144299</v>
      </c>
      <c r="P1598">
        <v>1</v>
      </c>
      <c r="Q1598">
        <v>1</v>
      </c>
    </row>
    <row r="1599" spans="1:17" ht="15" x14ac:dyDescent="0.25">
      <c r="A1599" t="s">
        <v>1446</v>
      </c>
      <c r="B1599" t="s">
        <v>1273</v>
      </c>
      <c r="C1599">
        <v>41820541</v>
      </c>
      <c r="D1599">
        <v>41822541</v>
      </c>
      <c r="E1599" t="s">
        <v>20</v>
      </c>
      <c r="F1599">
        <v>621</v>
      </c>
      <c r="G1599">
        <v>414</v>
      </c>
      <c r="H1599">
        <v>425</v>
      </c>
      <c r="I1599">
        <v>414</v>
      </c>
      <c r="J1599">
        <v>60</v>
      </c>
      <c r="K1599">
        <v>50.655999999999999</v>
      </c>
      <c r="L1599">
        <v>-9.3444576877234997</v>
      </c>
      <c r="M1599">
        <v>2.4799991484001499E-4</v>
      </c>
      <c r="N1599">
        <v>-1.0591780278479901</v>
      </c>
      <c r="O1599">
        <v>3.5911062601511001</v>
      </c>
      <c r="P1599">
        <v>4.6509959229719899E-2</v>
      </c>
      <c r="Q1599">
        <v>0.30472896452943898</v>
      </c>
    </row>
    <row r="1600" spans="1:17" ht="15" x14ac:dyDescent="0.25">
      <c r="A1600" t="s">
        <v>16065</v>
      </c>
      <c r="B1600" t="s">
        <v>1273</v>
      </c>
      <c r="C1600">
        <v>41832911</v>
      </c>
      <c r="D1600">
        <v>41834911</v>
      </c>
      <c r="E1600" t="s">
        <v>24</v>
      </c>
      <c r="F1600">
        <v>838</v>
      </c>
      <c r="G1600">
        <v>88</v>
      </c>
      <c r="H1600">
        <v>628</v>
      </c>
      <c r="I1600">
        <v>101</v>
      </c>
      <c r="J1600">
        <v>90.497</v>
      </c>
      <c r="K1600">
        <v>86.144999999999996</v>
      </c>
      <c r="L1600">
        <v>-4.3513555952561003</v>
      </c>
      <c r="M1600">
        <v>1.4243452870380899E-2</v>
      </c>
      <c r="N1600">
        <v>0</v>
      </c>
      <c r="O1600">
        <v>-3.9108576074144299</v>
      </c>
      <c r="P1600">
        <v>1</v>
      </c>
      <c r="Q1600">
        <v>1</v>
      </c>
    </row>
    <row r="1601" spans="1:17" ht="15" x14ac:dyDescent="0.25">
      <c r="A1601" t="s">
        <v>1448</v>
      </c>
      <c r="B1601" t="s">
        <v>1273</v>
      </c>
      <c r="C1601">
        <v>41891939</v>
      </c>
      <c r="D1601">
        <v>41893939</v>
      </c>
      <c r="E1601" t="s">
        <v>20</v>
      </c>
      <c r="F1601">
        <v>127</v>
      </c>
      <c r="G1601">
        <v>70</v>
      </c>
      <c r="H1601">
        <v>83</v>
      </c>
      <c r="I1601">
        <v>169</v>
      </c>
      <c r="J1601">
        <v>64.466999999999999</v>
      </c>
      <c r="K1601">
        <v>32.936999999999998</v>
      </c>
      <c r="L1601">
        <v>-31.530497139634001</v>
      </c>
      <c r="M1601">
        <v>5.0304462366293396E-10</v>
      </c>
      <c r="N1601">
        <v>0.57681412229530604</v>
      </c>
      <c r="O1601">
        <v>2.88307108761343</v>
      </c>
      <c r="P1601">
        <v>0.28772477091839399</v>
      </c>
      <c r="Q1601">
        <v>0.88008499184368005</v>
      </c>
    </row>
    <row r="1602" spans="1:17" ht="15" x14ac:dyDescent="0.25">
      <c r="A1602" t="s">
        <v>1450</v>
      </c>
      <c r="B1602" t="s">
        <v>1273</v>
      </c>
      <c r="C1602">
        <v>41981556</v>
      </c>
      <c r="D1602">
        <v>41983556</v>
      </c>
      <c r="E1602" t="s">
        <v>20</v>
      </c>
      <c r="F1602">
        <v>291</v>
      </c>
      <c r="G1602">
        <v>485</v>
      </c>
      <c r="H1602">
        <v>217</v>
      </c>
      <c r="I1602">
        <v>669</v>
      </c>
      <c r="J1602">
        <v>37.5</v>
      </c>
      <c r="K1602">
        <v>24.492000000000001</v>
      </c>
      <c r="L1602">
        <v>-13.007900677201</v>
      </c>
      <c r="M1602">
        <v>1.0835900689276799E-7</v>
      </c>
      <c r="N1602">
        <v>0.266577235383543</v>
      </c>
      <c r="O1602">
        <v>6.0545065030500904</v>
      </c>
      <c r="P1602">
        <v>0.33826394181876601</v>
      </c>
      <c r="Q1602">
        <v>0.95144886087430103</v>
      </c>
    </row>
    <row r="1603" spans="1:17" ht="15" x14ac:dyDescent="0.25">
      <c r="A1603" t="s">
        <v>1451</v>
      </c>
      <c r="B1603" t="s">
        <v>1273</v>
      </c>
      <c r="C1603">
        <v>42015393</v>
      </c>
      <c r="D1603">
        <v>42017393</v>
      </c>
      <c r="E1603" t="s">
        <v>20</v>
      </c>
      <c r="F1603">
        <v>923</v>
      </c>
      <c r="G1603">
        <v>870</v>
      </c>
      <c r="H1603">
        <v>602</v>
      </c>
      <c r="I1603">
        <v>933</v>
      </c>
      <c r="J1603">
        <v>51.478000000000002</v>
      </c>
      <c r="K1603">
        <v>39.218000000000004</v>
      </c>
      <c r="L1603">
        <v>-12.259728840533</v>
      </c>
      <c r="M1603">
        <v>3.0131863049600302E-11</v>
      </c>
      <c r="N1603">
        <v>-3.3954379390355498E-2</v>
      </c>
      <c r="O1603">
        <v>2.3248938304059101</v>
      </c>
      <c r="P1603">
        <v>0.96378106061102498</v>
      </c>
      <c r="Q1603">
        <v>1</v>
      </c>
    </row>
    <row r="1604" spans="1:17" ht="15" x14ac:dyDescent="0.25">
      <c r="A1604" t="s">
        <v>11885</v>
      </c>
      <c r="B1604" t="s">
        <v>1273</v>
      </c>
      <c r="C1604">
        <v>42020413</v>
      </c>
      <c r="D1604">
        <v>42022413</v>
      </c>
      <c r="E1604" t="s">
        <v>24</v>
      </c>
      <c r="F1604">
        <v>354</v>
      </c>
      <c r="G1604">
        <v>799</v>
      </c>
      <c r="H1604">
        <v>240</v>
      </c>
      <c r="I1604">
        <v>726</v>
      </c>
      <c r="J1604">
        <v>30.702999999999999</v>
      </c>
      <c r="K1604">
        <v>24.844999999999999</v>
      </c>
      <c r="L1604">
        <v>-5.8577946809026002</v>
      </c>
      <c r="M1604">
        <v>7.6425078679551997E-3</v>
      </c>
      <c r="N1604">
        <v>0</v>
      </c>
      <c r="O1604">
        <v>-3.9108576074144299</v>
      </c>
      <c r="P1604">
        <v>1</v>
      </c>
      <c r="Q1604">
        <v>1</v>
      </c>
    </row>
    <row r="1605" spans="1:17" ht="15" x14ac:dyDescent="0.25">
      <c r="A1605" t="s">
        <v>1452</v>
      </c>
      <c r="B1605" t="s">
        <v>1273</v>
      </c>
      <c r="C1605">
        <v>42067187</v>
      </c>
      <c r="D1605">
        <v>42069187</v>
      </c>
      <c r="E1605" t="s">
        <v>20</v>
      </c>
      <c r="F1605">
        <v>1422</v>
      </c>
      <c r="G1605">
        <v>741</v>
      </c>
      <c r="H1605">
        <v>385</v>
      </c>
      <c r="I1605">
        <v>765</v>
      </c>
      <c r="J1605">
        <v>65.742000000000004</v>
      </c>
      <c r="K1605">
        <v>33.478000000000002</v>
      </c>
      <c r="L1605">
        <v>-32.263764095760997</v>
      </c>
      <c r="M1605">
        <v>8.7717268853708696E-69</v>
      </c>
      <c r="N1605">
        <v>-0.77322689087514196</v>
      </c>
      <c r="O1605">
        <v>4.4095449326351499</v>
      </c>
      <c r="P1605">
        <v>7.7434137299046302E-2</v>
      </c>
      <c r="Q1605">
        <v>0.42028288663312402</v>
      </c>
    </row>
    <row r="1606" spans="1:17" ht="15" x14ac:dyDescent="0.25">
      <c r="A1606" t="s">
        <v>6800</v>
      </c>
      <c r="B1606" t="s">
        <v>1273</v>
      </c>
      <c r="C1606">
        <v>42078395</v>
      </c>
      <c r="D1606">
        <v>42080395</v>
      </c>
      <c r="E1606" t="s">
        <v>24</v>
      </c>
      <c r="F1606">
        <v>204</v>
      </c>
      <c r="G1606">
        <v>72</v>
      </c>
      <c r="H1606">
        <v>129</v>
      </c>
      <c r="I1606">
        <v>214</v>
      </c>
      <c r="J1606">
        <v>73.912999999999997</v>
      </c>
      <c r="K1606">
        <v>37.609000000000002</v>
      </c>
      <c r="L1606">
        <v>-36.303714032197</v>
      </c>
      <c r="M1606">
        <v>3.4424850721239898E-18</v>
      </c>
      <c r="N1606">
        <v>0.50588339387520398</v>
      </c>
      <c r="O1606">
        <v>5.4695281918963596</v>
      </c>
      <c r="P1606">
        <v>9.1425176170553804E-2</v>
      </c>
      <c r="Q1606">
        <v>0.46443625923425202</v>
      </c>
    </row>
    <row r="1607" spans="1:17" ht="15" x14ac:dyDescent="0.25">
      <c r="A1607" t="s">
        <v>1455</v>
      </c>
      <c r="B1607" t="s">
        <v>1273</v>
      </c>
      <c r="C1607">
        <v>42112331</v>
      </c>
      <c r="D1607">
        <v>42114331</v>
      </c>
      <c r="E1607" t="s">
        <v>20</v>
      </c>
      <c r="F1607">
        <v>1648</v>
      </c>
      <c r="G1607">
        <v>156</v>
      </c>
      <c r="H1607">
        <v>595</v>
      </c>
      <c r="I1607">
        <v>159</v>
      </c>
      <c r="J1607">
        <v>91.352999999999994</v>
      </c>
      <c r="K1607">
        <v>78.912000000000006</v>
      </c>
      <c r="L1607">
        <v>-12.440083045633999</v>
      </c>
      <c r="M1607">
        <v>1.4733635208599399E-15</v>
      </c>
      <c r="N1607">
        <v>-0.140761190074641</v>
      </c>
      <c r="O1607">
        <v>4.6178318929139799</v>
      </c>
      <c r="P1607">
        <v>0.63222234453558301</v>
      </c>
      <c r="Q1607">
        <v>1</v>
      </c>
    </row>
    <row r="1608" spans="1:17" ht="15" x14ac:dyDescent="0.25">
      <c r="A1608" t="s">
        <v>1456</v>
      </c>
      <c r="B1608" t="s">
        <v>1273</v>
      </c>
      <c r="C1608">
        <v>42166415</v>
      </c>
      <c r="D1608">
        <v>42168415</v>
      </c>
      <c r="E1608" t="s">
        <v>20</v>
      </c>
      <c r="F1608">
        <v>37</v>
      </c>
      <c r="G1608">
        <v>408</v>
      </c>
      <c r="H1608">
        <v>14</v>
      </c>
      <c r="I1608">
        <v>456</v>
      </c>
      <c r="J1608">
        <v>8.3149999999999995</v>
      </c>
      <c r="K1608">
        <v>2.9790000000000001</v>
      </c>
      <c r="L1608">
        <v>-5.3358833373176999</v>
      </c>
      <c r="M1608">
        <v>1.52763121575545E-3</v>
      </c>
      <c r="N1608">
        <v>0</v>
      </c>
      <c r="O1608">
        <v>-3.9108576074144299</v>
      </c>
      <c r="P1608">
        <v>1</v>
      </c>
      <c r="Q1608">
        <v>1</v>
      </c>
    </row>
    <row r="1609" spans="1:17" ht="15" x14ac:dyDescent="0.25">
      <c r="A1609" t="s">
        <v>11887</v>
      </c>
      <c r="B1609" t="s">
        <v>1273</v>
      </c>
      <c r="C1609">
        <v>42151597</v>
      </c>
      <c r="D1609">
        <v>42153597</v>
      </c>
      <c r="E1609" t="s">
        <v>20</v>
      </c>
      <c r="F1609">
        <v>603</v>
      </c>
      <c r="G1609">
        <v>849</v>
      </c>
      <c r="H1609">
        <v>476</v>
      </c>
      <c r="I1609">
        <v>805</v>
      </c>
      <c r="J1609">
        <v>41.529000000000003</v>
      </c>
      <c r="K1609">
        <v>37.158000000000001</v>
      </c>
      <c r="L1609">
        <v>-4.3704556744794996</v>
      </c>
      <c r="M1609">
        <v>3.7263038574897003E-2</v>
      </c>
      <c r="N1609">
        <v>0</v>
      </c>
      <c r="O1609">
        <v>-3.9108576074144299</v>
      </c>
      <c r="P1609">
        <v>1</v>
      </c>
      <c r="Q1609">
        <v>1</v>
      </c>
    </row>
    <row r="1610" spans="1:17" ht="15" x14ac:dyDescent="0.25">
      <c r="A1610" t="s">
        <v>1457</v>
      </c>
      <c r="B1610" t="s">
        <v>1273</v>
      </c>
      <c r="C1610">
        <v>42157225</v>
      </c>
      <c r="D1610">
        <v>42159225</v>
      </c>
      <c r="E1610" t="s">
        <v>20</v>
      </c>
      <c r="F1610">
        <v>1027</v>
      </c>
      <c r="G1610">
        <v>78</v>
      </c>
      <c r="H1610">
        <v>618</v>
      </c>
      <c r="I1610">
        <v>134</v>
      </c>
      <c r="J1610">
        <v>92.941000000000003</v>
      </c>
      <c r="K1610">
        <v>82.180999999999997</v>
      </c>
      <c r="L1610">
        <v>-10.760325406758</v>
      </c>
      <c r="M1610">
        <v>3.7360470818867603E-11</v>
      </c>
      <c r="N1610">
        <v>0</v>
      </c>
      <c r="O1610">
        <v>-3.9108576074144299</v>
      </c>
      <c r="P1610">
        <v>1</v>
      </c>
      <c r="Q1610">
        <v>1</v>
      </c>
    </row>
    <row r="1611" spans="1:17" ht="15" x14ac:dyDescent="0.25">
      <c r="A1611" t="s">
        <v>1458</v>
      </c>
      <c r="B1611" t="s">
        <v>1273</v>
      </c>
      <c r="C1611">
        <v>42169979</v>
      </c>
      <c r="D1611">
        <v>42171979</v>
      </c>
      <c r="E1611" t="s">
        <v>20</v>
      </c>
      <c r="F1611">
        <v>783</v>
      </c>
      <c r="G1611">
        <v>105</v>
      </c>
      <c r="H1611">
        <v>478</v>
      </c>
      <c r="I1611">
        <v>211</v>
      </c>
      <c r="J1611">
        <v>88.176000000000002</v>
      </c>
      <c r="K1611">
        <v>69.376000000000005</v>
      </c>
      <c r="L1611">
        <v>-18.799768563918999</v>
      </c>
      <c r="M1611">
        <v>1.26569755821701E-18</v>
      </c>
      <c r="N1611">
        <v>0</v>
      </c>
      <c r="O1611">
        <v>-3.9108576074144299</v>
      </c>
      <c r="P1611">
        <v>1</v>
      </c>
      <c r="Q1611">
        <v>1</v>
      </c>
    </row>
    <row r="1612" spans="1:17" ht="15" x14ac:dyDescent="0.25">
      <c r="A1612" t="s">
        <v>11888</v>
      </c>
      <c r="B1612" t="s">
        <v>1273</v>
      </c>
      <c r="C1612">
        <v>42220992</v>
      </c>
      <c r="D1612">
        <v>42222992</v>
      </c>
      <c r="E1612" t="s">
        <v>20</v>
      </c>
      <c r="F1612">
        <v>142</v>
      </c>
      <c r="G1612">
        <v>275</v>
      </c>
      <c r="H1612">
        <v>140</v>
      </c>
      <c r="I1612">
        <v>374</v>
      </c>
      <c r="J1612">
        <v>34.052999999999997</v>
      </c>
      <c r="K1612">
        <v>27.236999999999998</v>
      </c>
      <c r="L1612">
        <v>-6.8154037081618997</v>
      </c>
      <c r="M1612">
        <v>4.51375261028166E-2</v>
      </c>
      <c r="N1612">
        <v>0.110516937965158</v>
      </c>
      <c r="O1612">
        <v>5.4324548869360498</v>
      </c>
      <c r="P1612">
        <v>0.67000316837400997</v>
      </c>
      <c r="Q1612">
        <v>1</v>
      </c>
    </row>
    <row r="1613" spans="1:17" ht="15" x14ac:dyDescent="0.25">
      <c r="A1613" t="s">
        <v>1462</v>
      </c>
      <c r="B1613" t="s">
        <v>1273</v>
      </c>
      <c r="C1613">
        <v>42305181</v>
      </c>
      <c r="D1613">
        <v>42307181</v>
      </c>
      <c r="E1613" t="s">
        <v>20</v>
      </c>
      <c r="F1613">
        <v>335</v>
      </c>
      <c r="G1613">
        <v>1256</v>
      </c>
      <c r="H1613">
        <v>131</v>
      </c>
      <c r="I1613">
        <v>974</v>
      </c>
      <c r="J1613">
        <v>21.056000000000001</v>
      </c>
      <c r="K1613">
        <v>11.855</v>
      </c>
      <c r="L1613">
        <v>-9.2007360406812992</v>
      </c>
      <c r="M1613">
        <v>4.0564595017129803E-9</v>
      </c>
      <c r="N1613">
        <v>0.42931465146741199</v>
      </c>
      <c r="O1613">
        <v>5.7241560310006303</v>
      </c>
      <c r="P1613">
        <v>0.145929723533338</v>
      </c>
      <c r="Q1613">
        <v>0.60919868713123404</v>
      </c>
    </row>
    <row r="1614" spans="1:17" ht="15" x14ac:dyDescent="0.25">
      <c r="A1614" t="s">
        <v>1463</v>
      </c>
      <c r="B1614" t="s">
        <v>1273</v>
      </c>
      <c r="C1614">
        <v>42310965</v>
      </c>
      <c r="D1614">
        <v>42312965</v>
      </c>
      <c r="E1614" t="s">
        <v>20</v>
      </c>
      <c r="F1614">
        <v>700</v>
      </c>
      <c r="G1614">
        <v>721</v>
      </c>
      <c r="H1614">
        <v>358</v>
      </c>
      <c r="I1614">
        <v>614</v>
      </c>
      <c r="J1614">
        <v>49.261000000000003</v>
      </c>
      <c r="K1614">
        <v>36.831000000000003</v>
      </c>
      <c r="L1614">
        <v>-12.429808023678</v>
      </c>
      <c r="M1614">
        <v>2.2852219398873601E-8</v>
      </c>
      <c r="N1614">
        <v>0.29770220820355697</v>
      </c>
      <c r="O1614">
        <v>5.1687048866707404</v>
      </c>
      <c r="P1614">
        <v>0.33060618801283198</v>
      </c>
      <c r="Q1614">
        <v>0.94101114995512603</v>
      </c>
    </row>
    <row r="1615" spans="1:17" ht="15" x14ac:dyDescent="0.25">
      <c r="A1615" t="s">
        <v>1468</v>
      </c>
      <c r="B1615" t="s">
        <v>1273</v>
      </c>
      <c r="C1615">
        <v>42370594</v>
      </c>
      <c r="D1615">
        <v>42372594</v>
      </c>
      <c r="E1615" t="s">
        <v>20</v>
      </c>
      <c r="F1615">
        <v>223</v>
      </c>
      <c r="G1615">
        <v>560</v>
      </c>
      <c r="H1615">
        <v>55</v>
      </c>
      <c r="I1615">
        <v>579</v>
      </c>
      <c r="J1615">
        <v>28.48</v>
      </c>
      <c r="K1615">
        <v>8.6750000000000007</v>
      </c>
      <c r="L1615">
        <v>-19.805125477920001</v>
      </c>
      <c r="M1615">
        <v>3.3533829323670299E-20</v>
      </c>
      <c r="N1615">
        <v>-1.74034434908909</v>
      </c>
      <c r="O1615">
        <v>-1.87209001154896</v>
      </c>
      <c r="P1615">
        <v>7.4086074467186902E-2</v>
      </c>
      <c r="Q1615">
        <v>0.409568888955539</v>
      </c>
    </row>
    <row r="1616" spans="1:17" ht="15" x14ac:dyDescent="0.25">
      <c r="A1616" t="s">
        <v>1469</v>
      </c>
      <c r="B1616" t="s">
        <v>1273</v>
      </c>
      <c r="C1616">
        <v>42376746</v>
      </c>
      <c r="D1616">
        <v>42378746</v>
      </c>
      <c r="E1616" t="s">
        <v>20</v>
      </c>
      <c r="F1616">
        <v>265</v>
      </c>
      <c r="G1616">
        <v>155</v>
      </c>
      <c r="H1616">
        <v>118</v>
      </c>
      <c r="I1616">
        <v>166</v>
      </c>
      <c r="J1616">
        <v>63.094999999999999</v>
      </c>
      <c r="K1616">
        <v>41.548999999999999</v>
      </c>
      <c r="L1616">
        <v>-21.545942320590001</v>
      </c>
      <c r="M1616">
        <v>2.35666997319054E-7</v>
      </c>
      <c r="N1616">
        <v>-0.12689621934977699</v>
      </c>
      <c r="O1616">
        <v>-1.1488099659173601</v>
      </c>
      <c r="P1616">
        <v>0.93068924702621803</v>
      </c>
      <c r="Q1616">
        <v>1</v>
      </c>
    </row>
    <row r="1617" spans="1:17" ht="15" x14ac:dyDescent="0.25">
      <c r="A1617" t="s">
        <v>1471</v>
      </c>
      <c r="B1617" t="s">
        <v>1273</v>
      </c>
      <c r="C1617">
        <v>42412541</v>
      </c>
      <c r="D1617">
        <v>42414541</v>
      </c>
      <c r="E1617" t="s">
        <v>24</v>
      </c>
      <c r="F1617">
        <v>439</v>
      </c>
      <c r="G1617">
        <v>520</v>
      </c>
      <c r="H1617">
        <v>325</v>
      </c>
      <c r="I1617">
        <v>574</v>
      </c>
      <c r="J1617">
        <v>45.777000000000001</v>
      </c>
      <c r="K1617">
        <v>36.151000000000003</v>
      </c>
      <c r="L1617">
        <v>-9.6255716872297992</v>
      </c>
      <c r="M1617">
        <v>1.2765524758107799E-4</v>
      </c>
      <c r="N1617">
        <v>4.1113720590157801</v>
      </c>
      <c r="O1617">
        <v>3.6481215095971602</v>
      </c>
      <c r="P1617">
        <v>3.8501000413584799E-19</v>
      </c>
      <c r="Q1617">
        <v>6.5576370609195295E-16</v>
      </c>
    </row>
    <row r="1618" spans="1:17" ht="15" x14ac:dyDescent="0.25">
      <c r="A1618" t="s">
        <v>1472</v>
      </c>
      <c r="B1618" t="s">
        <v>1273</v>
      </c>
      <c r="C1618">
        <v>42430991</v>
      </c>
      <c r="D1618">
        <v>42432991</v>
      </c>
      <c r="E1618" t="s">
        <v>20</v>
      </c>
      <c r="F1618">
        <v>245</v>
      </c>
      <c r="G1618">
        <v>850</v>
      </c>
      <c r="H1618">
        <v>3</v>
      </c>
      <c r="I1618">
        <v>262</v>
      </c>
      <c r="J1618">
        <v>22.373999999999999</v>
      </c>
      <c r="K1618">
        <v>1.1319999999999999</v>
      </c>
      <c r="L1618">
        <v>-21.242353752046</v>
      </c>
      <c r="M1618">
        <v>4.4834484778260402E-20</v>
      </c>
      <c r="N1618">
        <v>-0.56787973499348998</v>
      </c>
      <c r="O1618">
        <v>5.0250672057174501</v>
      </c>
      <c r="P1618">
        <v>4.5900142478758302E-2</v>
      </c>
      <c r="Q1618">
        <v>0.30207107565413599</v>
      </c>
    </row>
    <row r="1619" spans="1:17" ht="15" x14ac:dyDescent="0.25">
      <c r="A1619" t="s">
        <v>1473</v>
      </c>
      <c r="B1619" t="s">
        <v>1273</v>
      </c>
      <c r="C1619">
        <v>42444476</v>
      </c>
      <c r="D1619">
        <v>42446476</v>
      </c>
      <c r="E1619" t="s">
        <v>20</v>
      </c>
      <c r="F1619">
        <v>686</v>
      </c>
      <c r="G1619">
        <v>694</v>
      </c>
      <c r="H1619">
        <v>0</v>
      </c>
      <c r="I1619">
        <v>36</v>
      </c>
      <c r="J1619">
        <v>49.71</v>
      </c>
      <c r="K1619">
        <v>0</v>
      </c>
      <c r="L1619">
        <v>-49.710144927536</v>
      </c>
      <c r="M1619">
        <v>4.7046634631511397E-10</v>
      </c>
      <c r="N1619">
        <v>2.6719428719250799E-3</v>
      </c>
      <c r="O1619">
        <v>7.5918774165308003</v>
      </c>
      <c r="P1619">
        <v>0.99196839123095104</v>
      </c>
      <c r="Q1619">
        <v>1</v>
      </c>
    </row>
    <row r="1620" spans="1:17" ht="15" x14ac:dyDescent="0.25">
      <c r="A1620" t="s">
        <v>1476</v>
      </c>
      <c r="B1620" t="s">
        <v>1273</v>
      </c>
      <c r="C1620">
        <v>42496803</v>
      </c>
      <c r="D1620">
        <v>42498803</v>
      </c>
      <c r="E1620" t="s">
        <v>20</v>
      </c>
      <c r="F1620">
        <v>1347</v>
      </c>
      <c r="G1620">
        <v>246</v>
      </c>
      <c r="H1620">
        <v>766</v>
      </c>
      <c r="I1620">
        <v>195</v>
      </c>
      <c r="J1620">
        <v>84.557000000000002</v>
      </c>
      <c r="K1620">
        <v>79.709000000000003</v>
      </c>
      <c r="L1620">
        <v>-4.8488019580983996</v>
      </c>
      <c r="M1620">
        <v>5.4488542304661604E-3</v>
      </c>
      <c r="N1620">
        <v>6.6258713073027498E-2</v>
      </c>
      <c r="O1620">
        <v>5.1472800911302201</v>
      </c>
      <c r="P1620">
        <v>0.81609862500650299</v>
      </c>
      <c r="Q1620">
        <v>1</v>
      </c>
    </row>
    <row r="1621" spans="1:17" ht="15" x14ac:dyDescent="0.25">
      <c r="A1621" t="s">
        <v>1478</v>
      </c>
      <c r="B1621" t="s">
        <v>1273</v>
      </c>
      <c r="C1621">
        <v>42501218</v>
      </c>
      <c r="D1621">
        <v>42503218</v>
      </c>
      <c r="E1621" t="s">
        <v>24</v>
      </c>
      <c r="F1621">
        <v>98</v>
      </c>
      <c r="G1621">
        <v>354</v>
      </c>
      <c r="H1621">
        <v>0</v>
      </c>
      <c r="I1621">
        <v>102</v>
      </c>
      <c r="J1621">
        <v>21.681000000000001</v>
      </c>
      <c r="K1621">
        <v>0</v>
      </c>
      <c r="L1621">
        <v>-21.681415929202998</v>
      </c>
      <c r="M1621">
        <v>6.0855529966519497E-9</v>
      </c>
      <c r="N1621">
        <v>0</v>
      </c>
      <c r="O1621">
        <v>-3.9108576074144299</v>
      </c>
      <c r="P1621">
        <v>1</v>
      </c>
      <c r="Q1621">
        <v>1</v>
      </c>
    </row>
    <row r="1622" spans="1:17" ht="15" x14ac:dyDescent="0.25">
      <c r="A1622" t="s">
        <v>11890</v>
      </c>
      <c r="B1622" t="s">
        <v>1273</v>
      </c>
      <c r="C1622">
        <v>42502673</v>
      </c>
      <c r="D1622">
        <v>42504673</v>
      </c>
      <c r="E1622" t="s">
        <v>24</v>
      </c>
      <c r="F1622">
        <v>642</v>
      </c>
      <c r="G1622">
        <v>161</v>
      </c>
      <c r="H1622">
        <v>249</v>
      </c>
      <c r="I1622">
        <v>159</v>
      </c>
      <c r="J1622">
        <v>79.95</v>
      </c>
      <c r="K1622">
        <v>61.029000000000003</v>
      </c>
      <c r="L1622">
        <v>-18.920775034796002</v>
      </c>
      <c r="M1622">
        <v>9.4402675679960705E-11</v>
      </c>
      <c r="N1622">
        <v>-3.4215939221023599</v>
      </c>
      <c r="O1622">
        <v>2.1578041301515798</v>
      </c>
      <c r="P1622">
        <v>3.2799187998609699E-11</v>
      </c>
      <c r="Q1622">
        <v>1.6377750450981199E-8</v>
      </c>
    </row>
    <row r="1623" spans="1:17" ht="15" x14ac:dyDescent="0.25">
      <c r="A1623" t="s">
        <v>16069</v>
      </c>
      <c r="B1623" t="s">
        <v>1273</v>
      </c>
      <c r="C1623">
        <v>42790102</v>
      </c>
      <c r="D1623">
        <v>42792102</v>
      </c>
      <c r="E1623" t="s">
        <v>20</v>
      </c>
      <c r="F1623">
        <v>41</v>
      </c>
      <c r="G1623">
        <v>440</v>
      </c>
      <c r="H1623">
        <v>16</v>
      </c>
      <c r="I1623">
        <v>486</v>
      </c>
      <c r="J1623">
        <v>8.5239999999999991</v>
      </c>
      <c r="K1623">
        <v>3.1869999999999998</v>
      </c>
      <c r="L1623">
        <v>-5.3366575278925996</v>
      </c>
      <c r="M1623">
        <v>1.17933618164092E-3</v>
      </c>
      <c r="N1623">
        <v>-0.11055196747988399</v>
      </c>
      <c r="O1623">
        <v>4.9807493573726296</v>
      </c>
      <c r="P1623">
        <v>0.69795319411083701</v>
      </c>
      <c r="Q1623">
        <v>1</v>
      </c>
    </row>
    <row r="1624" spans="1:17" ht="15" x14ac:dyDescent="0.25">
      <c r="A1624" t="s">
        <v>1485</v>
      </c>
      <c r="B1624" t="s">
        <v>1273</v>
      </c>
      <c r="C1624">
        <v>42889962</v>
      </c>
      <c r="D1624">
        <v>42891962</v>
      </c>
      <c r="E1624" t="s">
        <v>24</v>
      </c>
      <c r="F1624">
        <v>706</v>
      </c>
      <c r="G1624">
        <v>165</v>
      </c>
      <c r="H1624">
        <v>550</v>
      </c>
      <c r="I1624">
        <v>206</v>
      </c>
      <c r="J1624">
        <v>81.055999999999997</v>
      </c>
      <c r="K1624">
        <v>72.751000000000005</v>
      </c>
      <c r="L1624">
        <v>-8.3049344243374001</v>
      </c>
      <c r="M1624">
        <v>3.0256526584789299E-4</v>
      </c>
      <c r="N1624">
        <v>2.5650761709452499</v>
      </c>
      <c r="O1624">
        <v>4.0707319410101803</v>
      </c>
      <c r="P1624">
        <v>6.5014395255775305E-5</v>
      </c>
      <c r="Q1624">
        <v>2.6040704249815998E-3</v>
      </c>
    </row>
    <row r="1625" spans="1:17" ht="15" x14ac:dyDescent="0.25">
      <c r="A1625" t="s">
        <v>11894</v>
      </c>
      <c r="B1625" t="s">
        <v>1273</v>
      </c>
      <c r="C1625">
        <v>43008456</v>
      </c>
      <c r="D1625">
        <v>43010456</v>
      </c>
      <c r="E1625" t="s">
        <v>20</v>
      </c>
      <c r="F1625">
        <v>399</v>
      </c>
      <c r="G1625">
        <v>320</v>
      </c>
      <c r="H1625">
        <v>441</v>
      </c>
      <c r="I1625">
        <v>511</v>
      </c>
      <c r="J1625">
        <v>55.494</v>
      </c>
      <c r="K1625">
        <v>46.323999999999998</v>
      </c>
      <c r="L1625">
        <v>-9.1702118956066005</v>
      </c>
      <c r="M1625">
        <v>7.8034214065839395E-4</v>
      </c>
      <c r="N1625">
        <v>0</v>
      </c>
      <c r="O1625">
        <v>-3.5442080846731399</v>
      </c>
      <c r="P1625">
        <v>1</v>
      </c>
      <c r="Q1625">
        <v>1</v>
      </c>
    </row>
    <row r="1626" spans="1:17" ht="15" x14ac:dyDescent="0.25">
      <c r="A1626" t="s">
        <v>11895</v>
      </c>
      <c r="B1626" t="s">
        <v>1273</v>
      </c>
      <c r="C1626">
        <v>43204060</v>
      </c>
      <c r="D1626">
        <v>43206060</v>
      </c>
      <c r="E1626" t="s">
        <v>24</v>
      </c>
      <c r="F1626">
        <v>1266</v>
      </c>
      <c r="G1626">
        <v>518</v>
      </c>
      <c r="H1626">
        <v>1496</v>
      </c>
      <c r="I1626">
        <v>868</v>
      </c>
      <c r="J1626">
        <v>70.963999999999999</v>
      </c>
      <c r="K1626">
        <v>63.283000000000001</v>
      </c>
      <c r="L1626">
        <v>-7.6815536485246003</v>
      </c>
      <c r="M1626">
        <v>1.6512316609673301E-6</v>
      </c>
      <c r="N1626">
        <v>0</v>
      </c>
      <c r="O1626">
        <v>-3.9108576074144299</v>
      </c>
      <c r="P1626">
        <v>1</v>
      </c>
      <c r="Q1626">
        <v>1</v>
      </c>
    </row>
    <row r="1627" spans="1:17" ht="15" x14ac:dyDescent="0.25">
      <c r="A1627" t="s">
        <v>6836</v>
      </c>
      <c r="B1627" t="s">
        <v>1273</v>
      </c>
      <c r="C1627">
        <v>43314431</v>
      </c>
      <c r="D1627">
        <v>43316431</v>
      </c>
      <c r="E1627" t="s">
        <v>24</v>
      </c>
      <c r="F1627">
        <v>224</v>
      </c>
      <c r="G1627">
        <v>114</v>
      </c>
      <c r="H1627">
        <v>262</v>
      </c>
      <c r="I1627">
        <v>233</v>
      </c>
      <c r="J1627">
        <v>66.272000000000006</v>
      </c>
      <c r="K1627">
        <v>52.929000000000002</v>
      </c>
      <c r="L1627">
        <v>-13.342896419819001</v>
      </c>
      <c r="M1627">
        <v>5.6540996970549505E-4</v>
      </c>
      <c r="N1627">
        <v>4.1742285379949999</v>
      </c>
      <c r="O1627">
        <v>-3.3691710090367701</v>
      </c>
      <c r="P1627">
        <v>0.27843835832068498</v>
      </c>
      <c r="Q1627">
        <v>0.86673867481085198</v>
      </c>
    </row>
    <row r="1628" spans="1:17" ht="15" x14ac:dyDescent="0.25">
      <c r="A1628" t="s">
        <v>20389</v>
      </c>
      <c r="B1628" t="s">
        <v>1273</v>
      </c>
      <c r="C1628">
        <v>43549163</v>
      </c>
      <c r="D1628">
        <v>43551163</v>
      </c>
      <c r="E1628" t="s">
        <v>20</v>
      </c>
      <c r="F1628">
        <v>171</v>
      </c>
      <c r="G1628">
        <v>218</v>
      </c>
      <c r="H1628">
        <v>199</v>
      </c>
      <c r="I1628">
        <v>388</v>
      </c>
      <c r="J1628">
        <v>43.959000000000003</v>
      </c>
      <c r="K1628">
        <v>33.901000000000003</v>
      </c>
      <c r="L1628">
        <v>-10.057676390343</v>
      </c>
      <c r="M1628">
        <v>5.1554589317985402E-3</v>
      </c>
      <c r="N1628">
        <v>0</v>
      </c>
      <c r="O1628">
        <v>-3.8695930302072798</v>
      </c>
      <c r="P1628">
        <v>1</v>
      </c>
      <c r="Q1628">
        <v>1</v>
      </c>
    </row>
    <row r="1629" spans="1:17" ht="15" x14ac:dyDescent="0.25">
      <c r="A1629" t="s">
        <v>1492</v>
      </c>
      <c r="B1629" t="s">
        <v>1273</v>
      </c>
      <c r="C1629">
        <v>43627607</v>
      </c>
      <c r="D1629">
        <v>43629607</v>
      </c>
      <c r="E1629" t="s">
        <v>24</v>
      </c>
      <c r="F1629">
        <v>130</v>
      </c>
      <c r="G1629">
        <v>145</v>
      </c>
      <c r="H1629">
        <v>121</v>
      </c>
      <c r="I1629">
        <v>219</v>
      </c>
      <c r="J1629">
        <v>47.273000000000003</v>
      </c>
      <c r="K1629">
        <v>35.588000000000001</v>
      </c>
      <c r="L1629">
        <v>-11.68449197861</v>
      </c>
      <c r="M1629">
        <v>9.3545807146846894E-3</v>
      </c>
      <c r="N1629">
        <v>0.62853789639879099</v>
      </c>
      <c r="O1629">
        <v>6.0498623246932999</v>
      </c>
      <c r="P1629">
        <v>5.2832328450305797E-2</v>
      </c>
      <c r="Q1629">
        <v>0.33123693672402099</v>
      </c>
    </row>
    <row r="1630" spans="1:17" ht="15" x14ac:dyDescent="0.25">
      <c r="A1630" t="s">
        <v>20390</v>
      </c>
      <c r="B1630" t="s">
        <v>1273</v>
      </c>
      <c r="C1630">
        <v>43699664</v>
      </c>
      <c r="D1630">
        <v>43701664</v>
      </c>
      <c r="E1630" t="s">
        <v>20</v>
      </c>
      <c r="F1630">
        <v>45</v>
      </c>
      <c r="G1630">
        <v>119</v>
      </c>
      <c r="H1630">
        <v>38</v>
      </c>
      <c r="I1630">
        <v>218</v>
      </c>
      <c r="J1630">
        <v>27.439</v>
      </c>
      <c r="K1630">
        <v>14.843999999999999</v>
      </c>
      <c r="L1630">
        <v>-12.595274390244001</v>
      </c>
      <c r="M1630">
        <v>6.3103026459170796E-3</v>
      </c>
      <c r="N1630">
        <v>0</v>
      </c>
      <c r="O1630">
        <v>-3.9108576074144299</v>
      </c>
      <c r="P1630">
        <v>1</v>
      </c>
      <c r="Q1630">
        <v>1</v>
      </c>
    </row>
    <row r="1631" spans="1:17" ht="15" x14ac:dyDescent="0.25">
      <c r="A1631" t="s">
        <v>20391</v>
      </c>
      <c r="B1631" t="s">
        <v>1273</v>
      </c>
      <c r="C1631">
        <v>43700458</v>
      </c>
      <c r="D1631">
        <v>43702458</v>
      </c>
      <c r="E1631" t="s">
        <v>24</v>
      </c>
      <c r="F1631">
        <v>61</v>
      </c>
      <c r="G1631">
        <v>221</v>
      </c>
      <c r="H1631">
        <v>49</v>
      </c>
      <c r="I1631">
        <v>341</v>
      </c>
      <c r="J1631">
        <v>21.631</v>
      </c>
      <c r="K1631">
        <v>12.564</v>
      </c>
      <c r="L1631">
        <v>-9.0671031096562995</v>
      </c>
      <c r="M1631">
        <v>5.6203939672566901E-3</v>
      </c>
      <c r="N1631">
        <v>-1.8105780269631699</v>
      </c>
      <c r="O1631">
        <v>-3.87229359595645</v>
      </c>
      <c r="P1631">
        <v>0.999999999999998</v>
      </c>
      <c r="Q1631">
        <v>1</v>
      </c>
    </row>
    <row r="1632" spans="1:17" ht="15" x14ac:dyDescent="0.25">
      <c r="A1632" t="s">
        <v>16072</v>
      </c>
      <c r="B1632" t="s">
        <v>1273</v>
      </c>
      <c r="C1632">
        <v>43716645</v>
      </c>
      <c r="D1632">
        <v>43718645</v>
      </c>
      <c r="E1632" t="s">
        <v>20</v>
      </c>
      <c r="F1632">
        <v>202</v>
      </c>
      <c r="G1632">
        <v>193</v>
      </c>
      <c r="H1632">
        <v>232</v>
      </c>
      <c r="I1632">
        <v>322</v>
      </c>
      <c r="J1632">
        <v>51.139000000000003</v>
      </c>
      <c r="K1632">
        <v>41.877000000000002</v>
      </c>
      <c r="L1632">
        <v>-9.2619841886395999</v>
      </c>
      <c r="M1632">
        <v>1.2526838044712999E-2</v>
      </c>
      <c r="N1632">
        <v>5.3520065917156803</v>
      </c>
      <c r="O1632">
        <v>-2.3724302601627301</v>
      </c>
      <c r="P1632">
        <v>1.0723159709128601E-2</v>
      </c>
      <c r="Q1632">
        <v>0.110341190010389</v>
      </c>
    </row>
    <row r="1633" spans="1:17" ht="15" x14ac:dyDescent="0.25">
      <c r="A1633" t="s">
        <v>1493</v>
      </c>
      <c r="B1633" t="s">
        <v>1273</v>
      </c>
      <c r="C1633">
        <v>43715507</v>
      </c>
      <c r="D1633">
        <v>43717507</v>
      </c>
      <c r="E1633" t="s">
        <v>24</v>
      </c>
      <c r="F1633">
        <v>177</v>
      </c>
      <c r="G1633">
        <v>310</v>
      </c>
      <c r="H1633">
        <v>213</v>
      </c>
      <c r="I1633">
        <v>566</v>
      </c>
      <c r="J1633">
        <v>36.344999999999999</v>
      </c>
      <c r="K1633">
        <v>27.343</v>
      </c>
      <c r="L1633">
        <v>-9.0022220874969996</v>
      </c>
      <c r="M1633">
        <v>2.70459629385736E-3</v>
      </c>
      <c r="N1633">
        <v>2.7990509543896498</v>
      </c>
      <c r="O1633">
        <v>-1.8341356888234399</v>
      </c>
      <c r="P1633">
        <v>8.7948824183465404E-2</v>
      </c>
      <c r="Q1633">
        <v>0.45398599674464901</v>
      </c>
    </row>
    <row r="1634" spans="1:17" ht="15" x14ac:dyDescent="0.25">
      <c r="A1634" t="s">
        <v>1494</v>
      </c>
      <c r="B1634" t="s">
        <v>1273</v>
      </c>
      <c r="C1634">
        <v>43807724</v>
      </c>
      <c r="D1634">
        <v>43809724</v>
      </c>
      <c r="E1634" t="s">
        <v>24</v>
      </c>
      <c r="F1634">
        <v>349</v>
      </c>
      <c r="G1634">
        <v>17</v>
      </c>
      <c r="H1634">
        <v>430</v>
      </c>
      <c r="I1634">
        <v>85</v>
      </c>
      <c r="J1634">
        <v>95.355000000000004</v>
      </c>
      <c r="K1634">
        <v>83.495000000000005</v>
      </c>
      <c r="L1634">
        <v>-11.860045625763</v>
      </c>
      <c r="M1634">
        <v>1.5997210795331699E-7</v>
      </c>
      <c r="N1634">
        <v>0.13807245947013899</v>
      </c>
      <c r="O1634">
        <v>-1.3099133999666299</v>
      </c>
      <c r="P1634">
        <v>0.90430554248695605</v>
      </c>
      <c r="Q1634">
        <v>1</v>
      </c>
    </row>
    <row r="1635" spans="1:17" ht="15" x14ac:dyDescent="0.25">
      <c r="A1635" t="s">
        <v>1496</v>
      </c>
      <c r="B1635" t="s">
        <v>1273</v>
      </c>
      <c r="C1635">
        <v>44044415</v>
      </c>
      <c r="D1635">
        <v>44046415</v>
      </c>
      <c r="E1635" t="s">
        <v>24</v>
      </c>
      <c r="F1635">
        <v>1009</v>
      </c>
      <c r="G1635">
        <v>561</v>
      </c>
      <c r="H1635">
        <v>727</v>
      </c>
      <c r="I1635">
        <v>817</v>
      </c>
      <c r="J1635">
        <v>64.268000000000001</v>
      </c>
      <c r="K1635">
        <v>47.085000000000001</v>
      </c>
      <c r="L1635">
        <v>-17.182023695588001</v>
      </c>
      <c r="M1635">
        <v>1.96461600819286E-20</v>
      </c>
      <c r="N1635">
        <v>0.93728998020188903</v>
      </c>
      <c r="O1635">
        <v>0.17670153012749901</v>
      </c>
      <c r="P1635">
        <v>0.15543082268108999</v>
      </c>
      <c r="Q1635">
        <v>0.63132519482821003</v>
      </c>
    </row>
    <row r="1636" spans="1:17" ht="15" x14ac:dyDescent="0.25">
      <c r="A1636" t="s">
        <v>16075</v>
      </c>
      <c r="B1636" t="s">
        <v>1273</v>
      </c>
      <c r="C1636">
        <v>44106039</v>
      </c>
      <c r="D1636">
        <v>44108039</v>
      </c>
      <c r="E1636" t="s">
        <v>20</v>
      </c>
      <c r="F1636">
        <v>182</v>
      </c>
      <c r="G1636">
        <v>465</v>
      </c>
      <c r="H1636">
        <v>203</v>
      </c>
      <c r="I1636">
        <v>789</v>
      </c>
      <c r="J1636">
        <v>28.13</v>
      </c>
      <c r="K1636">
        <v>20.463999999999999</v>
      </c>
      <c r="L1636">
        <v>-7.6661203071247002</v>
      </c>
      <c r="M1636">
        <v>1.4306100149040601E-3</v>
      </c>
      <c r="N1636">
        <v>9.3630409567807493E-2</v>
      </c>
      <c r="O1636">
        <v>3.67029071622169</v>
      </c>
      <c r="P1636">
        <v>0.77597404439189899</v>
      </c>
      <c r="Q1636">
        <v>1</v>
      </c>
    </row>
    <row r="1637" spans="1:17" ht="15" x14ac:dyDescent="0.25">
      <c r="A1637" t="s">
        <v>6866</v>
      </c>
      <c r="B1637" t="s">
        <v>1273</v>
      </c>
      <c r="C1637">
        <v>44188827</v>
      </c>
      <c r="D1637">
        <v>44190827</v>
      </c>
      <c r="E1637" t="s">
        <v>24</v>
      </c>
      <c r="F1637">
        <v>95</v>
      </c>
      <c r="G1637">
        <v>361</v>
      </c>
      <c r="H1637">
        <v>50</v>
      </c>
      <c r="I1637">
        <v>454</v>
      </c>
      <c r="J1637">
        <v>20.832999999999998</v>
      </c>
      <c r="K1637">
        <v>9.9209999999999994</v>
      </c>
      <c r="L1637">
        <v>-10.912698412697999</v>
      </c>
      <c r="M1637">
        <v>1.49034351444318E-5</v>
      </c>
      <c r="N1637">
        <v>1.8008436148606799</v>
      </c>
      <c r="O1637">
        <v>4.2829292000667003</v>
      </c>
      <c r="P1637">
        <v>4.2638282980245899E-5</v>
      </c>
      <c r="Q1637">
        <v>1.85533589493605E-3</v>
      </c>
    </row>
    <row r="1638" spans="1:17" ht="15" x14ac:dyDescent="0.25">
      <c r="A1638" t="s">
        <v>11904</v>
      </c>
      <c r="B1638" t="s">
        <v>1273</v>
      </c>
      <c r="C1638">
        <v>44231507</v>
      </c>
      <c r="D1638">
        <v>44233507</v>
      </c>
      <c r="E1638" t="s">
        <v>24</v>
      </c>
      <c r="F1638">
        <v>703</v>
      </c>
      <c r="G1638">
        <v>200</v>
      </c>
      <c r="H1638">
        <v>742</v>
      </c>
      <c r="I1638">
        <v>282</v>
      </c>
      <c r="J1638">
        <v>77.852000000000004</v>
      </c>
      <c r="K1638">
        <v>72.460999999999999</v>
      </c>
      <c r="L1638">
        <v>-5.3906682585825001</v>
      </c>
      <c r="M1638">
        <v>1.56276413480212E-2</v>
      </c>
      <c r="N1638">
        <v>0.950068404375499</v>
      </c>
      <c r="O1638">
        <v>0.301066092114674</v>
      </c>
      <c r="P1638">
        <v>0.187416436405692</v>
      </c>
      <c r="Q1638">
        <v>0.70397174602895696</v>
      </c>
    </row>
    <row r="1639" spans="1:17" ht="15" x14ac:dyDescent="0.25">
      <c r="A1639" t="s">
        <v>18583</v>
      </c>
      <c r="B1639" t="s">
        <v>1273</v>
      </c>
      <c r="C1639">
        <v>44310351</v>
      </c>
      <c r="D1639">
        <v>44312351</v>
      </c>
      <c r="E1639" t="s">
        <v>20</v>
      </c>
      <c r="F1639">
        <v>92</v>
      </c>
      <c r="G1639">
        <v>256</v>
      </c>
      <c r="H1639">
        <v>92</v>
      </c>
      <c r="I1639">
        <v>389</v>
      </c>
      <c r="J1639">
        <v>26.437000000000001</v>
      </c>
      <c r="K1639">
        <v>19.126999999999999</v>
      </c>
      <c r="L1639">
        <v>-7.3099624823763003</v>
      </c>
      <c r="M1639">
        <v>2.7177855789178099E-2</v>
      </c>
      <c r="N1639">
        <v>4.3489011129882202</v>
      </c>
      <c r="O1639">
        <v>-2.8683146358586198</v>
      </c>
      <c r="P1639">
        <v>0.131590396018339</v>
      </c>
      <c r="Q1639">
        <v>0.572594316883694</v>
      </c>
    </row>
    <row r="1640" spans="1:17" ht="15" x14ac:dyDescent="0.25">
      <c r="A1640" t="s">
        <v>16078</v>
      </c>
      <c r="B1640" t="s">
        <v>1273</v>
      </c>
      <c r="C1640">
        <v>44693383</v>
      </c>
      <c r="D1640">
        <v>44695383</v>
      </c>
      <c r="E1640" t="s">
        <v>20</v>
      </c>
      <c r="F1640">
        <v>40</v>
      </c>
      <c r="G1640">
        <v>81</v>
      </c>
      <c r="H1640">
        <v>35</v>
      </c>
      <c r="I1640">
        <v>277</v>
      </c>
      <c r="J1640">
        <v>33.058</v>
      </c>
      <c r="K1640">
        <v>11.218</v>
      </c>
      <c r="L1640">
        <v>-21.839902521721001</v>
      </c>
      <c r="M1640">
        <v>2.5906052919446099E-6</v>
      </c>
      <c r="N1640">
        <v>-2.13641436975445</v>
      </c>
      <c r="O1640">
        <v>-2.6452229321540099</v>
      </c>
      <c r="P1640">
        <v>0.34098432287602198</v>
      </c>
      <c r="Q1640">
        <v>0.95440388611233695</v>
      </c>
    </row>
    <row r="1641" spans="1:17" ht="15" x14ac:dyDescent="0.25">
      <c r="A1641" t="s">
        <v>11911</v>
      </c>
      <c r="B1641" t="s">
        <v>1273</v>
      </c>
      <c r="C1641">
        <v>44721105</v>
      </c>
      <c r="D1641">
        <v>44723105</v>
      </c>
      <c r="E1641" t="s">
        <v>20</v>
      </c>
      <c r="F1641">
        <v>133</v>
      </c>
      <c r="G1641">
        <v>439</v>
      </c>
      <c r="H1641">
        <v>131</v>
      </c>
      <c r="I1641">
        <v>645</v>
      </c>
      <c r="J1641">
        <v>23.251999999999999</v>
      </c>
      <c r="K1641">
        <v>16.881</v>
      </c>
      <c r="L1641">
        <v>-6.3703049527792004</v>
      </c>
      <c r="M1641">
        <v>1.0346423596932599E-2</v>
      </c>
      <c r="N1641">
        <v>0.41752560994266502</v>
      </c>
      <c r="O1641">
        <v>6.6797378886314798</v>
      </c>
      <c r="P1641">
        <v>0.126421715527091</v>
      </c>
      <c r="Q1641">
        <v>0.55981460514272396</v>
      </c>
    </row>
    <row r="1642" spans="1:17" ht="15" x14ac:dyDescent="0.25">
      <c r="A1642" t="s">
        <v>11913</v>
      </c>
      <c r="B1642" t="s">
        <v>1273</v>
      </c>
      <c r="C1642">
        <v>44762973</v>
      </c>
      <c r="D1642">
        <v>44764973</v>
      </c>
      <c r="E1642" t="s">
        <v>24</v>
      </c>
      <c r="F1642">
        <v>826</v>
      </c>
      <c r="G1642">
        <v>129</v>
      </c>
      <c r="H1642">
        <v>854</v>
      </c>
      <c r="I1642">
        <v>234</v>
      </c>
      <c r="J1642">
        <v>86.492000000000004</v>
      </c>
      <c r="K1642">
        <v>78.492999999999995</v>
      </c>
      <c r="L1642">
        <v>-7.9994995380351002</v>
      </c>
      <c r="M1642">
        <v>1.51752868054661E-5</v>
      </c>
      <c r="N1642">
        <v>0</v>
      </c>
      <c r="O1642">
        <v>-3.9108576074144299</v>
      </c>
      <c r="P1642">
        <v>1</v>
      </c>
      <c r="Q1642">
        <v>1</v>
      </c>
    </row>
    <row r="1643" spans="1:17" ht="15" x14ac:dyDescent="0.25">
      <c r="A1643" t="s">
        <v>6889</v>
      </c>
      <c r="B1643" t="s">
        <v>1273</v>
      </c>
      <c r="C1643">
        <v>44845722</v>
      </c>
      <c r="D1643">
        <v>44847722</v>
      </c>
      <c r="E1643" t="s">
        <v>20</v>
      </c>
      <c r="F1643">
        <v>455</v>
      </c>
      <c r="G1643">
        <v>454</v>
      </c>
      <c r="H1643">
        <v>467</v>
      </c>
      <c r="I1643">
        <v>672</v>
      </c>
      <c r="J1643">
        <v>50.055</v>
      </c>
      <c r="K1643">
        <v>41.000999999999998</v>
      </c>
      <c r="L1643">
        <v>-9.0541275374245007</v>
      </c>
      <c r="M1643">
        <v>2.0951791099476001E-4</v>
      </c>
      <c r="N1643">
        <v>0</v>
      </c>
      <c r="O1643">
        <v>-3.9108576074144299</v>
      </c>
      <c r="P1643">
        <v>1</v>
      </c>
      <c r="Q1643">
        <v>1</v>
      </c>
    </row>
    <row r="1644" spans="1:17" ht="15" x14ac:dyDescent="0.25">
      <c r="A1644" t="s">
        <v>6892</v>
      </c>
      <c r="B1644" t="s">
        <v>1273</v>
      </c>
      <c r="C1644">
        <v>44930837</v>
      </c>
      <c r="D1644">
        <v>44932837</v>
      </c>
      <c r="E1644" t="s">
        <v>24</v>
      </c>
      <c r="F1644">
        <v>127</v>
      </c>
      <c r="G1644">
        <v>673</v>
      </c>
      <c r="H1644">
        <v>64</v>
      </c>
      <c r="I1644">
        <v>600</v>
      </c>
      <c r="J1644">
        <v>15.875</v>
      </c>
      <c r="K1644">
        <v>9.6389999999999993</v>
      </c>
      <c r="L1644">
        <v>-6.2364457831325</v>
      </c>
      <c r="M1644">
        <v>1.4496816285765599E-3</v>
      </c>
      <c r="N1644">
        <v>0</v>
      </c>
      <c r="O1644">
        <v>-3.7974656473885999</v>
      </c>
      <c r="P1644">
        <v>1</v>
      </c>
      <c r="Q1644">
        <v>1</v>
      </c>
    </row>
    <row r="1645" spans="1:17" ht="15" x14ac:dyDescent="0.25">
      <c r="A1645" t="s">
        <v>6894</v>
      </c>
      <c r="B1645" t="s">
        <v>1273</v>
      </c>
      <c r="C1645">
        <v>44964030</v>
      </c>
      <c r="D1645">
        <v>44966030</v>
      </c>
      <c r="E1645" t="s">
        <v>20</v>
      </c>
      <c r="F1645">
        <v>55</v>
      </c>
      <c r="G1645">
        <v>178</v>
      </c>
      <c r="H1645">
        <v>14</v>
      </c>
      <c r="I1645">
        <v>181</v>
      </c>
      <c r="J1645">
        <v>23.605</v>
      </c>
      <c r="K1645">
        <v>7.1790000000000003</v>
      </c>
      <c r="L1645">
        <v>-16.425663035105</v>
      </c>
      <c r="M1645">
        <v>1.70527992819773E-5</v>
      </c>
      <c r="N1645">
        <v>1.59407945873393</v>
      </c>
      <c r="O1645">
        <v>2.0890644868285402</v>
      </c>
      <c r="P1645">
        <v>8.7097064613870893E-3</v>
      </c>
      <c r="Q1645">
        <v>9.6210247285637304E-2</v>
      </c>
    </row>
    <row r="1646" spans="1:17" ht="15" x14ac:dyDescent="0.25">
      <c r="A1646" t="s">
        <v>6898</v>
      </c>
      <c r="B1646" t="s">
        <v>1273</v>
      </c>
      <c r="C1646">
        <v>45087373</v>
      </c>
      <c r="D1646">
        <v>45089373</v>
      </c>
      <c r="E1646" t="s">
        <v>24</v>
      </c>
      <c r="F1646">
        <v>1035</v>
      </c>
      <c r="G1646">
        <v>282</v>
      </c>
      <c r="H1646">
        <v>1187</v>
      </c>
      <c r="I1646">
        <v>414</v>
      </c>
      <c r="J1646">
        <v>78.587999999999994</v>
      </c>
      <c r="K1646">
        <v>74.141000000000005</v>
      </c>
      <c r="L1646">
        <v>-4.4465375427374001</v>
      </c>
      <c r="M1646">
        <v>1.20096194905363E-2</v>
      </c>
      <c r="N1646">
        <v>0</v>
      </c>
      <c r="O1646">
        <v>-3.9108576074144299</v>
      </c>
      <c r="P1646">
        <v>1</v>
      </c>
      <c r="Q1646">
        <v>1</v>
      </c>
    </row>
    <row r="1647" spans="1:17" ht="15" x14ac:dyDescent="0.25">
      <c r="A1647" t="s">
        <v>6899</v>
      </c>
      <c r="B1647" t="s">
        <v>1273</v>
      </c>
      <c r="C1647">
        <v>45132901</v>
      </c>
      <c r="D1647">
        <v>45134901</v>
      </c>
      <c r="E1647" t="s">
        <v>20</v>
      </c>
      <c r="F1647">
        <v>344</v>
      </c>
      <c r="G1647">
        <v>557</v>
      </c>
      <c r="H1647">
        <v>337</v>
      </c>
      <c r="I1647">
        <v>861</v>
      </c>
      <c r="J1647">
        <v>38.18</v>
      </c>
      <c r="K1647">
        <v>28.13</v>
      </c>
      <c r="L1647">
        <v>-10.049583193595</v>
      </c>
      <c r="M1647">
        <v>8.1209865224699193E-6</v>
      </c>
      <c r="N1647">
        <v>0</v>
      </c>
      <c r="O1647">
        <v>-3.5028312102808501</v>
      </c>
      <c r="P1647">
        <v>1</v>
      </c>
      <c r="Q1647">
        <v>1</v>
      </c>
    </row>
    <row r="1648" spans="1:17" ht="15" x14ac:dyDescent="0.25">
      <c r="A1648" t="s">
        <v>6904</v>
      </c>
      <c r="B1648" t="s">
        <v>1273</v>
      </c>
      <c r="C1648">
        <v>45145538</v>
      </c>
      <c r="D1648">
        <v>45147538</v>
      </c>
      <c r="E1648" t="s">
        <v>24</v>
      </c>
      <c r="F1648">
        <v>588</v>
      </c>
      <c r="G1648">
        <v>331</v>
      </c>
      <c r="H1648">
        <v>724</v>
      </c>
      <c r="I1648">
        <v>559</v>
      </c>
      <c r="J1648">
        <v>63.982999999999997</v>
      </c>
      <c r="K1648">
        <v>56.43</v>
      </c>
      <c r="L1648">
        <v>-7.5523481502904</v>
      </c>
      <c r="M1648">
        <v>1.42039001428336E-3</v>
      </c>
      <c r="N1648">
        <v>-0.357504513344856</v>
      </c>
      <c r="O1648">
        <v>7.6592592363387704</v>
      </c>
      <c r="P1648">
        <v>0.415936229453857</v>
      </c>
      <c r="Q1648">
        <v>1</v>
      </c>
    </row>
    <row r="1649" spans="1:17" ht="15" x14ac:dyDescent="0.25">
      <c r="A1649" t="s">
        <v>6905</v>
      </c>
      <c r="B1649" t="s">
        <v>1273</v>
      </c>
      <c r="C1649">
        <v>45155736</v>
      </c>
      <c r="D1649">
        <v>45157736</v>
      </c>
      <c r="E1649" t="s">
        <v>24</v>
      </c>
      <c r="F1649">
        <v>175</v>
      </c>
      <c r="G1649">
        <v>77</v>
      </c>
      <c r="H1649">
        <v>117</v>
      </c>
      <c r="I1649">
        <v>156</v>
      </c>
      <c r="J1649">
        <v>69.444000000000003</v>
      </c>
      <c r="K1649">
        <v>42.856999999999999</v>
      </c>
      <c r="L1649">
        <v>-26.587301587302001</v>
      </c>
      <c r="M1649">
        <v>1.27476119583675E-8</v>
      </c>
      <c r="N1649">
        <v>-2.91672247642878</v>
      </c>
      <c r="O1649">
        <v>-2.7142891575161001</v>
      </c>
      <c r="P1649">
        <v>0.19034619654168899</v>
      </c>
      <c r="Q1649">
        <v>0.70978969536104497</v>
      </c>
    </row>
    <row r="1650" spans="1:17" ht="15" x14ac:dyDescent="0.25">
      <c r="A1650" t="s">
        <v>11917</v>
      </c>
      <c r="B1650" t="s">
        <v>1273</v>
      </c>
      <c r="C1650">
        <v>45244311</v>
      </c>
      <c r="D1650">
        <v>45246311</v>
      </c>
      <c r="E1650" t="s">
        <v>24</v>
      </c>
      <c r="F1650">
        <v>773</v>
      </c>
      <c r="G1650">
        <v>608</v>
      </c>
      <c r="H1650">
        <v>580</v>
      </c>
      <c r="I1650">
        <v>683</v>
      </c>
      <c r="J1650">
        <v>55.973999999999997</v>
      </c>
      <c r="K1650">
        <v>45.921999999999997</v>
      </c>
      <c r="L1650">
        <v>-10.051524965843999</v>
      </c>
      <c r="M1650">
        <v>2.0568802570512701E-6</v>
      </c>
      <c r="N1650">
        <v>-2.2798869871949699E-2</v>
      </c>
      <c r="O1650">
        <v>-1.5564745817155501</v>
      </c>
      <c r="P1650">
        <v>1</v>
      </c>
      <c r="Q1650">
        <v>1</v>
      </c>
    </row>
    <row r="1651" spans="1:17" ht="15" x14ac:dyDescent="0.25">
      <c r="A1651" t="s">
        <v>14384</v>
      </c>
      <c r="B1651" t="s">
        <v>1273</v>
      </c>
      <c r="C1651">
        <v>45286328</v>
      </c>
      <c r="D1651">
        <v>45288328</v>
      </c>
      <c r="E1651" t="s">
        <v>20</v>
      </c>
      <c r="F1651">
        <v>80</v>
      </c>
      <c r="G1651">
        <v>1027</v>
      </c>
      <c r="H1651">
        <v>65</v>
      </c>
      <c r="I1651">
        <v>1234</v>
      </c>
      <c r="J1651">
        <v>7.2270000000000003</v>
      </c>
      <c r="K1651">
        <v>5.0039999999999996</v>
      </c>
      <c r="L1651">
        <v>-2.2228898193524</v>
      </c>
      <c r="M1651">
        <v>4.3783007355689497E-2</v>
      </c>
      <c r="N1651">
        <v>0.313387913259286</v>
      </c>
      <c r="O1651">
        <v>3.1855045527883399</v>
      </c>
      <c r="P1651">
        <v>0.61571461038872399</v>
      </c>
      <c r="Q1651">
        <v>1</v>
      </c>
    </row>
    <row r="1652" spans="1:17" ht="15" x14ac:dyDescent="0.25">
      <c r="A1652" t="s">
        <v>6921</v>
      </c>
      <c r="B1652" t="s">
        <v>1273</v>
      </c>
      <c r="C1652">
        <v>45608820</v>
      </c>
      <c r="D1652">
        <v>45610820</v>
      </c>
      <c r="E1652" t="s">
        <v>20</v>
      </c>
      <c r="F1652">
        <v>51</v>
      </c>
      <c r="G1652">
        <v>332</v>
      </c>
      <c r="H1652">
        <v>7</v>
      </c>
      <c r="I1652">
        <v>453</v>
      </c>
      <c r="J1652">
        <v>13.316000000000001</v>
      </c>
      <c r="K1652">
        <v>1.522</v>
      </c>
      <c r="L1652">
        <v>-11.794187762516</v>
      </c>
      <c r="M1652">
        <v>1.01716703035043E-10</v>
      </c>
      <c r="N1652">
        <v>1.3904015056511501</v>
      </c>
      <c r="O1652">
        <v>2.1278826707248202</v>
      </c>
      <c r="P1652">
        <v>6.4181870186514898E-3</v>
      </c>
      <c r="Q1652">
        <v>7.7451320270960397E-2</v>
      </c>
    </row>
    <row r="1653" spans="1:17" ht="15" x14ac:dyDescent="0.25">
      <c r="A1653" t="s">
        <v>6923</v>
      </c>
      <c r="B1653" t="s">
        <v>1273</v>
      </c>
      <c r="C1653">
        <v>45609194</v>
      </c>
      <c r="D1653">
        <v>45611194</v>
      </c>
      <c r="E1653" t="s">
        <v>24</v>
      </c>
      <c r="F1653">
        <v>51</v>
      </c>
      <c r="G1653">
        <v>366</v>
      </c>
      <c r="H1653">
        <v>9</v>
      </c>
      <c r="I1653">
        <v>393</v>
      </c>
      <c r="J1653">
        <v>12.23</v>
      </c>
      <c r="K1653">
        <v>2.2389999999999999</v>
      </c>
      <c r="L1653">
        <v>-9.9914098571889003</v>
      </c>
      <c r="M1653">
        <v>1.3379574846836999E-7</v>
      </c>
      <c r="N1653">
        <v>-0.112616026213768</v>
      </c>
      <c r="O1653">
        <v>3.09010567204355</v>
      </c>
      <c r="P1653">
        <v>0.81788849099173999</v>
      </c>
      <c r="Q1653">
        <v>1</v>
      </c>
    </row>
    <row r="1654" spans="1:17" ht="15" x14ac:dyDescent="0.25">
      <c r="A1654" t="s">
        <v>20392</v>
      </c>
      <c r="B1654" t="s">
        <v>1273</v>
      </c>
      <c r="C1654">
        <v>45757135</v>
      </c>
      <c r="D1654">
        <v>45759135</v>
      </c>
      <c r="E1654" t="s">
        <v>20</v>
      </c>
      <c r="F1654">
        <v>15</v>
      </c>
      <c r="G1654">
        <v>352</v>
      </c>
      <c r="H1654">
        <v>2</v>
      </c>
      <c r="I1654">
        <v>374</v>
      </c>
      <c r="J1654">
        <v>4.0869999999999997</v>
      </c>
      <c r="K1654">
        <v>0.53200000000000003</v>
      </c>
      <c r="L1654">
        <v>-3.5552785668734002</v>
      </c>
      <c r="M1654">
        <v>3.04305604233559E-3</v>
      </c>
      <c r="N1654">
        <v>-0.369438462534739</v>
      </c>
      <c r="O1654">
        <v>6.7041691785432196</v>
      </c>
      <c r="P1654">
        <v>0.26570192600438702</v>
      </c>
      <c r="Q1654">
        <v>0.84500177060344706</v>
      </c>
    </row>
    <row r="1655" spans="1:17" ht="15" x14ac:dyDescent="0.25">
      <c r="A1655" t="s">
        <v>20393</v>
      </c>
      <c r="B1655" t="s">
        <v>1273</v>
      </c>
      <c r="C1655">
        <v>45756409</v>
      </c>
      <c r="D1655">
        <v>45758409</v>
      </c>
      <c r="E1655" t="s">
        <v>24</v>
      </c>
      <c r="F1655">
        <v>21</v>
      </c>
      <c r="G1655">
        <v>622</v>
      </c>
      <c r="H1655">
        <v>8</v>
      </c>
      <c r="I1655">
        <v>671</v>
      </c>
      <c r="J1655">
        <v>3.266</v>
      </c>
      <c r="K1655">
        <v>1.1779999999999999</v>
      </c>
      <c r="L1655">
        <v>-2.0877376619628998</v>
      </c>
      <c r="M1655">
        <v>2.6082700981139701E-2</v>
      </c>
      <c r="N1655">
        <v>7.6207450759856701E-2</v>
      </c>
      <c r="O1655">
        <v>4.5631481364013897</v>
      </c>
      <c r="P1655">
        <v>0.80975075090000703</v>
      </c>
      <c r="Q1655">
        <v>1</v>
      </c>
    </row>
    <row r="1656" spans="1:17" ht="15" x14ac:dyDescent="0.25">
      <c r="A1656" t="s">
        <v>11923</v>
      </c>
      <c r="B1656" t="s">
        <v>1273</v>
      </c>
      <c r="C1656">
        <v>45915138</v>
      </c>
      <c r="D1656">
        <v>45917138</v>
      </c>
      <c r="E1656" t="s">
        <v>20</v>
      </c>
      <c r="F1656">
        <v>255</v>
      </c>
      <c r="G1656">
        <v>253</v>
      </c>
      <c r="H1656">
        <v>194</v>
      </c>
      <c r="I1656">
        <v>274</v>
      </c>
      <c r="J1656">
        <v>50.197000000000003</v>
      </c>
      <c r="K1656">
        <v>41.453000000000003</v>
      </c>
      <c r="L1656">
        <v>-8.7438589407093001</v>
      </c>
      <c r="M1656">
        <v>1.52294057232173E-2</v>
      </c>
      <c r="N1656">
        <v>0.11925109751995699</v>
      </c>
      <c r="O1656">
        <v>-1.9340357569859501</v>
      </c>
      <c r="P1656">
        <v>1</v>
      </c>
      <c r="Q1656">
        <v>1</v>
      </c>
    </row>
    <row r="1657" spans="1:17" ht="15" x14ac:dyDescent="0.25">
      <c r="A1657" t="s">
        <v>6941</v>
      </c>
      <c r="B1657" t="s">
        <v>1273</v>
      </c>
      <c r="C1657">
        <v>46287222</v>
      </c>
      <c r="D1657">
        <v>46289222</v>
      </c>
      <c r="E1657" t="s">
        <v>24</v>
      </c>
      <c r="F1657">
        <v>1269</v>
      </c>
      <c r="G1657">
        <v>2640</v>
      </c>
      <c r="H1657">
        <v>1233</v>
      </c>
      <c r="I1657">
        <v>4029</v>
      </c>
      <c r="J1657">
        <v>32.463999999999999</v>
      </c>
      <c r="K1657">
        <v>23.431999999999999</v>
      </c>
      <c r="L1657">
        <v>-9.0313905897363007</v>
      </c>
      <c r="M1657">
        <v>4.5295112629638899E-20</v>
      </c>
      <c r="N1657">
        <v>1.38826048576233</v>
      </c>
      <c r="O1657">
        <v>-3.0376709424304602</v>
      </c>
      <c r="P1657">
        <v>0.57303692992256905</v>
      </c>
      <c r="Q1657">
        <v>1</v>
      </c>
    </row>
    <row r="1658" spans="1:17" ht="15" x14ac:dyDescent="0.25">
      <c r="A1658" t="s">
        <v>6942</v>
      </c>
      <c r="B1658" t="s">
        <v>1273</v>
      </c>
      <c r="C1658">
        <v>46289512</v>
      </c>
      <c r="D1658">
        <v>46291512</v>
      </c>
      <c r="E1658" t="s">
        <v>24</v>
      </c>
      <c r="F1658">
        <v>1263</v>
      </c>
      <c r="G1658">
        <v>1253</v>
      </c>
      <c r="H1658">
        <v>1417</v>
      </c>
      <c r="I1658">
        <v>1865</v>
      </c>
      <c r="J1658">
        <v>50.198999999999998</v>
      </c>
      <c r="K1658">
        <v>43.174999999999997</v>
      </c>
      <c r="L1658">
        <v>-7.0238347821959</v>
      </c>
      <c r="M1658">
        <v>1.01081916108599E-6</v>
      </c>
      <c r="N1658">
        <v>0</v>
      </c>
      <c r="O1658">
        <v>-3.9108576074144299</v>
      </c>
      <c r="P1658">
        <v>1</v>
      </c>
      <c r="Q1658">
        <v>1</v>
      </c>
    </row>
    <row r="1659" spans="1:17" ht="15" x14ac:dyDescent="0.25">
      <c r="A1659" t="s">
        <v>6946</v>
      </c>
      <c r="B1659" t="s">
        <v>1273</v>
      </c>
      <c r="C1659">
        <v>46431545</v>
      </c>
      <c r="D1659">
        <v>46433545</v>
      </c>
      <c r="E1659" t="s">
        <v>20</v>
      </c>
      <c r="F1659">
        <v>332</v>
      </c>
      <c r="G1659">
        <v>327</v>
      </c>
      <c r="H1659">
        <v>326</v>
      </c>
      <c r="I1659">
        <v>546</v>
      </c>
      <c r="J1659">
        <v>50.378999999999998</v>
      </c>
      <c r="K1659">
        <v>37.384999999999998</v>
      </c>
      <c r="L1659">
        <v>-12.994041569796</v>
      </c>
      <c r="M1659">
        <v>3.05179293104727E-6</v>
      </c>
      <c r="N1659">
        <v>-0.10501057265867</v>
      </c>
      <c r="O1659">
        <v>5.9013284569605702</v>
      </c>
      <c r="P1659">
        <v>0.74006552472587095</v>
      </c>
      <c r="Q1659">
        <v>1</v>
      </c>
    </row>
    <row r="1660" spans="1:17" ht="15" x14ac:dyDescent="0.25">
      <c r="A1660" t="s">
        <v>6949</v>
      </c>
      <c r="B1660" t="s">
        <v>1273</v>
      </c>
      <c r="C1660">
        <v>46529902</v>
      </c>
      <c r="D1660">
        <v>46531902</v>
      </c>
      <c r="E1660" t="s">
        <v>24</v>
      </c>
      <c r="F1660">
        <v>63</v>
      </c>
      <c r="G1660">
        <v>149</v>
      </c>
      <c r="H1660">
        <v>60</v>
      </c>
      <c r="I1660">
        <v>246</v>
      </c>
      <c r="J1660">
        <v>29.716999999999999</v>
      </c>
      <c r="K1660">
        <v>19.608000000000001</v>
      </c>
      <c r="L1660">
        <v>-10.109137994820999</v>
      </c>
      <c r="M1660">
        <v>1.8443416027959101E-2</v>
      </c>
      <c r="N1660">
        <v>0</v>
      </c>
      <c r="O1660">
        <v>-3.0034578000296301</v>
      </c>
      <c r="P1660">
        <v>1</v>
      </c>
      <c r="Q1660">
        <v>1</v>
      </c>
    </row>
    <row r="1661" spans="1:17" ht="15" x14ac:dyDescent="0.25">
      <c r="A1661" t="s">
        <v>20394</v>
      </c>
      <c r="B1661" t="s">
        <v>1273</v>
      </c>
      <c r="C1661">
        <v>46788051</v>
      </c>
      <c r="D1661">
        <v>46790051</v>
      </c>
      <c r="E1661" t="s">
        <v>20</v>
      </c>
      <c r="F1661">
        <v>630</v>
      </c>
      <c r="G1661">
        <v>307</v>
      </c>
      <c r="H1661">
        <v>566</v>
      </c>
      <c r="I1661">
        <v>357</v>
      </c>
      <c r="J1661">
        <v>67.236000000000004</v>
      </c>
      <c r="K1661">
        <v>61.322000000000003</v>
      </c>
      <c r="L1661">
        <v>-5.9140823101319997</v>
      </c>
      <c r="M1661">
        <v>1.8815238211515602E-2</v>
      </c>
      <c r="N1661">
        <v>0.11811705195606</v>
      </c>
      <c r="O1661">
        <v>5.0128561297136196</v>
      </c>
      <c r="P1661">
        <v>0.69743128922525699</v>
      </c>
      <c r="Q1661">
        <v>1</v>
      </c>
    </row>
    <row r="1662" spans="1:17" ht="15" x14ac:dyDescent="0.25">
      <c r="A1662" t="s">
        <v>18636</v>
      </c>
      <c r="B1662" t="s">
        <v>1273</v>
      </c>
      <c r="C1662">
        <v>46850182</v>
      </c>
      <c r="D1662">
        <v>46852182</v>
      </c>
      <c r="E1662" t="s">
        <v>20</v>
      </c>
      <c r="F1662">
        <v>419</v>
      </c>
      <c r="G1662">
        <v>572</v>
      </c>
      <c r="H1662">
        <v>356</v>
      </c>
      <c r="I1662">
        <v>660</v>
      </c>
      <c r="J1662">
        <v>42.280999999999999</v>
      </c>
      <c r="K1662">
        <v>35.039000000000001</v>
      </c>
      <c r="L1662">
        <v>-7.2411546437623997</v>
      </c>
      <c r="M1662">
        <v>2.8449751132415299E-3</v>
      </c>
      <c r="N1662">
        <v>0</v>
      </c>
      <c r="O1662">
        <v>-3.9108576074144299</v>
      </c>
      <c r="P1662">
        <v>1</v>
      </c>
      <c r="Q1662">
        <v>1</v>
      </c>
    </row>
    <row r="1663" spans="1:17" ht="15" x14ac:dyDescent="0.25">
      <c r="A1663" t="s">
        <v>1524</v>
      </c>
      <c r="B1663" t="s">
        <v>1273</v>
      </c>
      <c r="C1663">
        <v>47117920</v>
      </c>
      <c r="D1663">
        <v>47119920</v>
      </c>
      <c r="E1663" t="s">
        <v>24</v>
      </c>
      <c r="F1663">
        <v>713</v>
      </c>
      <c r="G1663">
        <v>258</v>
      </c>
      <c r="H1663">
        <v>851</v>
      </c>
      <c r="I1663">
        <v>480</v>
      </c>
      <c r="J1663">
        <v>73.429000000000002</v>
      </c>
      <c r="K1663">
        <v>63.936999999999998</v>
      </c>
      <c r="L1663">
        <v>-9.4925646142334994</v>
      </c>
      <c r="M1663">
        <v>1.0397614794899E-5</v>
      </c>
      <c r="N1663">
        <v>-0.27129842362725598</v>
      </c>
      <c r="O1663">
        <v>6.5105147492949103</v>
      </c>
      <c r="P1663">
        <v>0.28894941689092801</v>
      </c>
      <c r="Q1663">
        <v>0.88153725207733702</v>
      </c>
    </row>
    <row r="1664" spans="1:17" ht="15" x14ac:dyDescent="0.25">
      <c r="A1664" t="s">
        <v>6966</v>
      </c>
      <c r="B1664" t="s">
        <v>1273</v>
      </c>
      <c r="C1664">
        <v>47230323</v>
      </c>
      <c r="D1664">
        <v>47232323</v>
      </c>
      <c r="E1664" t="s">
        <v>20</v>
      </c>
      <c r="F1664">
        <v>526</v>
      </c>
      <c r="G1664">
        <v>690</v>
      </c>
      <c r="H1664">
        <v>557</v>
      </c>
      <c r="I1664">
        <v>1049</v>
      </c>
      <c r="J1664">
        <v>43.256999999999998</v>
      </c>
      <c r="K1664">
        <v>34.682000000000002</v>
      </c>
      <c r="L1664">
        <v>-8.5741381005439994</v>
      </c>
      <c r="M1664">
        <v>2.3275168085450899E-5</v>
      </c>
      <c r="N1664">
        <v>0.27680138639493301</v>
      </c>
      <c r="O1664">
        <v>-3.3623326493478398</v>
      </c>
      <c r="P1664">
        <v>1</v>
      </c>
      <c r="Q1664">
        <v>1</v>
      </c>
    </row>
    <row r="1665" spans="1:17" ht="15" x14ac:dyDescent="0.25">
      <c r="A1665" t="s">
        <v>6971</v>
      </c>
      <c r="B1665" t="s">
        <v>1273</v>
      </c>
      <c r="C1665">
        <v>47283244</v>
      </c>
      <c r="D1665">
        <v>47285244</v>
      </c>
      <c r="E1665" t="s">
        <v>24</v>
      </c>
      <c r="F1665">
        <v>488</v>
      </c>
      <c r="G1665">
        <v>589</v>
      </c>
      <c r="H1665">
        <v>470</v>
      </c>
      <c r="I1665">
        <v>848</v>
      </c>
      <c r="J1665">
        <v>45.311</v>
      </c>
      <c r="K1665">
        <v>35.659999999999997</v>
      </c>
      <c r="L1665">
        <v>-9.6509581637296993</v>
      </c>
      <c r="M1665">
        <v>1.1266369430287301E-5</v>
      </c>
      <c r="N1665">
        <v>0</v>
      </c>
      <c r="O1665">
        <v>-3.3075047162473101</v>
      </c>
      <c r="P1665">
        <v>1</v>
      </c>
      <c r="Q1665">
        <v>1</v>
      </c>
    </row>
    <row r="1666" spans="1:17" ht="15" x14ac:dyDescent="0.25">
      <c r="A1666" t="s">
        <v>6979</v>
      </c>
      <c r="B1666" t="s">
        <v>1273</v>
      </c>
      <c r="C1666">
        <v>47539024</v>
      </c>
      <c r="D1666">
        <v>47541024</v>
      </c>
      <c r="E1666" t="s">
        <v>24</v>
      </c>
      <c r="F1666">
        <v>789</v>
      </c>
      <c r="G1666">
        <v>1243</v>
      </c>
      <c r="H1666">
        <v>765</v>
      </c>
      <c r="I1666">
        <v>1439</v>
      </c>
      <c r="J1666">
        <v>38.829000000000001</v>
      </c>
      <c r="K1666">
        <v>34.71</v>
      </c>
      <c r="L1666">
        <v>-4.1191212827071997</v>
      </c>
      <c r="M1666">
        <v>1.2592463193896701E-2</v>
      </c>
      <c r="N1666">
        <v>0.227992333150738</v>
      </c>
      <c r="O1666">
        <v>5.6484996348266101</v>
      </c>
      <c r="P1666">
        <v>0.58943102888194099</v>
      </c>
      <c r="Q1666">
        <v>1</v>
      </c>
    </row>
    <row r="1667" spans="1:17" ht="15" x14ac:dyDescent="0.25">
      <c r="A1667" t="s">
        <v>18649</v>
      </c>
      <c r="B1667" t="s">
        <v>1273</v>
      </c>
      <c r="C1667">
        <v>47566169</v>
      </c>
      <c r="D1667">
        <v>47568169</v>
      </c>
      <c r="E1667" t="s">
        <v>20</v>
      </c>
      <c r="F1667">
        <v>535</v>
      </c>
      <c r="G1667">
        <v>384</v>
      </c>
      <c r="H1667">
        <v>518</v>
      </c>
      <c r="I1667">
        <v>463</v>
      </c>
      <c r="J1667">
        <v>58.215000000000003</v>
      </c>
      <c r="K1667">
        <v>52.802999999999997</v>
      </c>
      <c r="L1667">
        <v>-5.4121896002280998</v>
      </c>
      <c r="M1667">
        <v>3.4065499910159898E-2</v>
      </c>
      <c r="N1667">
        <v>0</v>
      </c>
      <c r="O1667">
        <v>-3.6449817150181798</v>
      </c>
      <c r="P1667">
        <v>1</v>
      </c>
      <c r="Q1667">
        <v>1</v>
      </c>
    </row>
    <row r="1668" spans="1:17" ht="15" x14ac:dyDescent="0.25">
      <c r="A1668" t="s">
        <v>1528</v>
      </c>
      <c r="B1668" t="s">
        <v>1273</v>
      </c>
      <c r="C1668">
        <v>47587414</v>
      </c>
      <c r="D1668">
        <v>47589414</v>
      </c>
      <c r="E1668" t="s">
        <v>20</v>
      </c>
      <c r="F1668">
        <v>699</v>
      </c>
      <c r="G1668">
        <v>27</v>
      </c>
      <c r="H1668">
        <v>760</v>
      </c>
      <c r="I1668">
        <v>123</v>
      </c>
      <c r="J1668">
        <v>96.281000000000006</v>
      </c>
      <c r="K1668">
        <v>86.07</v>
      </c>
      <c r="L1668">
        <v>-10.210776559998999</v>
      </c>
      <c r="M1668">
        <v>8.3405139559547794E-12</v>
      </c>
      <c r="N1668">
        <v>-0.56576260249680699</v>
      </c>
      <c r="O1668">
        <v>7.3090339055494598</v>
      </c>
      <c r="P1668">
        <v>6.1146716373816502E-2</v>
      </c>
      <c r="Q1668">
        <v>0.36477289191687501</v>
      </c>
    </row>
    <row r="1669" spans="1:17" ht="15" x14ac:dyDescent="0.25">
      <c r="A1669" t="s">
        <v>6985</v>
      </c>
      <c r="B1669" t="s">
        <v>1273</v>
      </c>
      <c r="C1669">
        <v>47699091</v>
      </c>
      <c r="D1669">
        <v>47701091</v>
      </c>
      <c r="E1669" t="s">
        <v>24</v>
      </c>
      <c r="F1669">
        <v>90</v>
      </c>
      <c r="G1669">
        <v>8</v>
      </c>
      <c r="H1669">
        <v>77</v>
      </c>
      <c r="I1669">
        <v>34</v>
      </c>
      <c r="J1669">
        <v>91.837000000000003</v>
      </c>
      <c r="K1669">
        <v>69.369</v>
      </c>
      <c r="L1669">
        <v>-22.467365324507998</v>
      </c>
      <c r="M1669">
        <v>2.24550466308982E-4</v>
      </c>
      <c r="N1669">
        <v>-1.0880800146990199</v>
      </c>
      <c r="O1669">
        <v>9.7222250815020299</v>
      </c>
      <c r="P1669">
        <v>2.53865444630039E-2</v>
      </c>
      <c r="Q1669">
        <v>0.202356490868454</v>
      </c>
    </row>
    <row r="1670" spans="1:17" ht="15" x14ac:dyDescent="0.25">
      <c r="A1670" t="s">
        <v>20395</v>
      </c>
      <c r="B1670" t="s">
        <v>1273</v>
      </c>
      <c r="C1670">
        <v>47754296</v>
      </c>
      <c r="D1670">
        <v>47756296</v>
      </c>
      <c r="E1670" t="s">
        <v>20</v>
      </c>
      <c r="F1670">
        <v>246</v>
      </c>
      <c r="G1670">
        <v>86</v>
      </c>
      <c r="H1670">
        <v>220</v>
      </c>
      <c r="I1670">
        <v>149</v>
      </c>
      <c r="J1670">
        <v>74.096000000000004</v>
      </c>
      <c r="K1670">
        <v>59.621000000000002</v>
      </c>
      <c r="L1670">
        <v>-14.475789336207001</v>
      </c>
      <c r="M1670">
        <v>2.5620822759868698E-4</v>
      </c>
      <c r="N1670">
        <v>0.964190193651845</v>
      </c>
      <c r="O1670">
        <v>4.5070483454016603</v>
      </c>
      <c r="P1670">
        <v>3.0940563841350601E-2</v>
      </c>
      <c r="Q1670">
        <v>0.232262212957004</v>
      </c>
    </row>
    <row r="1671" spans="1:17" ht="15" x14ac:dyDescent="0.25">
      <c r="A1671" t="s">
        <v>11941</v>
      </c>
      <c r="B1671" t="s">
        <v>1273</v>
      </c>
      <c r="C1671">
        <v>47752956</v>
      </c>
      <c r="D1671">
        <v>47754956</v>
      </c>
      <c r="E1671" t="s">
        <v>24</v>
      </c>
      <c r="F1671">
        <v>248</v>
      </c>
      <c r="G1671">
        <v>79</v>
      </c>
      <c r="H1671">
        <v>220</v>
      </c>
      <c r="I1671">
        <v>114</v>
      </c>
      <c r="J1671">
        <v>75.840999999999994</v>
      </c>
      <c r="K1671">
        <v>65.867999999999995</v>
      </c>
      <c r="L1671">
        <v>-9.9727151202183002</v>
      </c>
      <c r="M1671">
        <v>1.37251680966786E-2</v>
      </c>
      <c r="N1671">
        <v>-0.49012658607722698</v>
      </c>
      <c r="O1671">
        <v>7.8212641881786</v>
      </c>
      <c r="P1671">
        <v>0.111233279048827</v>
      </c>
      <c r="Q1671">
        <v>0.51998225463786396</v>
      </c>
    </row>
    <row r="1672" spans="1:17" ht="15" x14ac:dyDescent="0.25">
      <c r="A1672" t="s">
        <v>11942</v>
      </c>
      <c r="B1672" t="s">
        <v>1273</v>
      </c>
      <c r="C1672">
        <v>47861238</v>
      </c>
      <c r="D1672">
        <v>47863238</v>
      </c>
      <c r="E1672" t="s">
        <v>24</v>
      </c>
      <c r="F1672">
        <v>183</v>
      </c>
      <c r="G1672">
        <v>265</v>
      </c>
      <c r="H1672">
        <v>235</v>
      </c>
      <c r="I1672">
        <v>522</v>
      </c>
      <c r="J1672">
        <v>40.847999999999999</v>
      </c>
      <c r="K1672">
        <v>31.044</v>
      </c>
      <c r="L1672">
        <v>-9.8046211549348996</v>
      </c>
      <c r="M1672">
        <v>2.2075577451050898E-3</v>
      </c>
      <c r="N1672">
        <v>6.2505762327710901</v>
      </c>
      <c r="O1672">
        <v>-1.6690357865629</v>
      </c>
      <c r="P1672">
        <v>4.0484768338558001E-4</v>
      </c>
      <c r="Q1672">
        <v>1.0233633879389E-2</v>
      </c>
    </row>
    <row r="1673" spans="1:17" ht="15" x14ac:dyDescent="0.25">
      <c r="A1673" t="s">
        <v>11946</v>
      </c>
      <c r="B1673" t="s">
        <v>1273</v>
      </c>
      <c r="C1673">
        <v>48228690</v>
      </c>
      <c r="D1673">
        <v>48230690</v>
      </c>
      <c r="E1673" t="s">
        <v>20</v>
      </c>
      <c r="F1673">
        <v>504</v>
      </c>
      <c r="G1673">
        <v>396</v>
      </c>
      <c r="H1673">
        <v>472</v>
      </c>
      <c r="I1673">
        <v>462</v>
      </c>
      <c r="J1673">
        <v>56</v>
      </c>
      <c r="K1673">
        <v>50.534999999999997</v>
      </c>
      <c r="L1673">
        <v>-5.4646680942183998</v>
      </c>
      <c r="M1673">
        <v>3.5256577397013003E-2</v>
      </c>
      <c r="N1673">
        <v>0.48427599156148499</v>
      </c>
      <c r="O1673">
        <v>0.45180906219142902</v>
      </c>
      <c r="P1673">
        <v>0.55661901011804404</v>
      </c>
      <c r="Q1673">
        <v>1</v>
      </c>
    </row>
    <row r="1674" spans="1:17" ht="15" x14ac:dyDescent="0.25">
      <c r="A1674" t="s">
        <v>11947</v>
      </c>
      <c r="B1674" t="s">
        <v>1273</v>
      </c>
      <c r="C1674">
        <v>48229072</v>
      </c>
      <c r="D1674">
        <v>48231072</v>
      </c>
      <c r="E1674" t="s">
        <v>24</v>
      </c>
      <c r="F1674">
        <v>607</v>
      </c>
      <c r="G1674">
        <v>407</v>
      </c>
      <c r="H1674">
        <v>584</v>
      </c>
      <c r="I1674">
        <v>521</v>
      </c>
      <c r="J1674">
        <v>59.862000000000002</v>
      </c>
      <c r="K1674">
        <v>52.850999999999999</v>
      </c>
      <c r="L1674">
        <v>-7.0112542058242999</v>
      </c>
      <c r="M1674">
        <v>3.4112208469177399E-3</v>
      </c>
      <c r="N1674">
        <v>0</v>
      </c>
      <c r="O1674">
        <v>-3.9108576074144299</v>
      </c>
      <c r="P1674">
        <v>1</v>
      </c>
      <c r="Q1674">
        <v>1</v>
      </c>
    </row>
    <row r="1675" spans="1:17" ht="15" x14ac:dyDescent="0.25">
      <c r="A1675" t="s">
        <v>16094</v>
      </c>
      <c r="B1675" t="s">
        <v>1273</v>
      </c>
      <c r="C1675">
        <v>48450775</v>
      </c>
      <c r="D1675">
        <v>48452775</v>
      </c>
      <c r="E1675" t="s">
        <v>24</v>
      </c>
      <c r="F1675">
        <v>861</v>
      </c>
      <c r="G1675">
        <v>213</v>
      </c>
      <c r="H1675">
        <v>912</v>
      </c>
      <c r="I1675">
        <v>300</v>
      </c>
      <c r="J1675">
        <v>80.168000000000006</v>
      </c>
      <c r="K1675">
        <v>75.248000000000005</v>
      </c>
      <c r="L1675">
        <v>-4.9200730128879</v>
      </c>
      <c r="M1675">
        <v>1.14666222981582E-2</v>
      </c>
      <c r="N1675">
        <v>0.39501381766511601</v>
      </c>
      <c r="O1675">
        <v>7.8716474018570199</v>
      </c>
      <c r="P1675">
        <v>0.24235342416467701</v>
      </c>
      <c r="Q1675">
        <v>0.80597389977994205</v>
      </c>
    </row>
    <row r="1676" spans="1:17" ht="15" x14ac:dyDescent="0.25">
      <c r="A1676" t="s">
        <v>7011</v>
      </c>
      <c r="B1676" t="s">
        <v>1273</v>
      </c>
      <c r="C1676">
        <v>48573995</v>
      </c>
      <c r="D1676">
        <v>48575995</v>
      </c>
      <c r="E1676" t="s">
        <v>24</v>
      </c>
      <c r="F1676">
        <v>412</v>
      </c>
      <c r="G1676">
        <v>564</v>
      </c>
      <c r="H1676">
        <v>414</v>
      </c>
      <c r="I1676">
        <v>769</v>
      </c>
      <c r="J1676">
        <v>42.213000000000001</v>
      </c>
      <c r="K1676">
        <v>34.996000000000002</v>
      </c>
      <c r="L1676">
        <v>-7.2173412967864001</v>
      </c>
      <c r="M1676">
        <v>1.9491762900932801E-3</v>
      </c>
      <c r="N1676">
        <v>0</v>
      </c>
      <c r="O1676">
        <v>-3.9108576074144299</v>
      </c>
      <c r="P1676">
        <v>1</v>
      </c>
      <c r="Q1676">
        <v>1</v>
      </c>
    </row>
    <row r="1677" spans="1:17" ht="15" x14ac:dyDescent="0.25">
      <c r="A1677" t="s">
        <v>7012</v>
      </c>
      <c r="B1677" t="s">
        <v>1273</v>
      </c>
      <c r="C1677">
        <v>48574032</v>
      </c>
      <c r="D1677">
        <v>48576032</v>
      </c>
      <c r="E1677" t="s">
        <v>24</v>
      </c>
      <c r="F1677">
        <v>412</v>
      </c>
      <c r="G1677">
        <v>569</v>
      </c>
      <c r="H1677">
        <v>414</v>
      </c>
      <c r="I1677">
        <v>770</v>
      </c>
      <c r="J1677">
        <v>41.997999999999998</v>
      </c>
      <c r="K1677">
        <v>34.966000000000001</v>
      </c>
      <c r="L1677">
        <v>-7.0317450478000998</v>
      </c>
      <c r="M1677">
        <v>2.59102526876402E-3</v>
      </c>
      <c r="N1677">
        <v>-0.88706704827795502</v>
      </c>
      <c r="O1677">
        <v>2.5138058240129801</v>
      </c>
      <c r="P1677">
        <v>5.52532949134679E-2</v>
      </c>
      <c r="Q1677">
        <v>0.34151170403611802</v>
      </c>
    </row>
    <row r="1678" spans="1:17" ht="15" x14ac:dyDescent="0.25">
      <c r="A1678" t="s">
        <v>11953</v>
      </c>
      <c r="B1678" t="s">
        <v>1273</v>
      </c>
      <c r="C1678">
        <v>48609759</v>
      </c>
      <c r="D1678">
        <v>48611759</v>
      </c>
      <c r="E1678" t="s">
        <v>24</v>
      </c>
      <c r="F1678">
        <v>219</v>
      </c>
      <c r="G1678">
        <v>197</v>
      </c>
      <c r="H1678">
        <v>184</v>
      </c>
      <c r="I1678">
        <v>327</v>
      </c>
      <c r="J1678">
        <v>52.643999999999998</v>
      </c>
      <c r="K1678">
        <v>36.008000000000003</v>
      </c>
      <c r="L1678">
        <v>-16.636402980581</v>
      </c>
      <c r="M1678">
        <v>2.9760181573751899E-6</v>
      </c>
      <c r="N1678">
        <v>-0.68378156551098901</v>
      </c>
      <c r="O1678">
        <v>1.84929864213992</v>
      </c>
      <c r="P1678">
        <v>0.41989229539524903</v>
      </c>
      <c r="Q1678">
        <v>1</v>
      </c>
    </row>
    <row r="1679" spans="1:17" ht="15" x14ac:dyDescent="0.25">
      <c r="A1679" t="s">
        <v>20396</v>
      </c>
      <c r="B1679" t="s">
        <v>1273</v>
      </c>
      <c r="C1679">
        <v>48622824</v>
      </c>
      <c r="D1679">
        <v>48624824</v>
      </c>
      <c r="E1679" t="s">
        <v>20</v>
      </c>
      <c r="F1679">
        <v>16</v>
      </c>
      <c r="G1679">
        <v>82</v>
      </c>
      <c r="H1679">
        <v>7</v>
      </c>
      <c r="I1679">
        <v>136</v>
      </c>
      <c r="J1679">
        <v>16.327000000000002</v>
      </c>
      <c r="K1679">
        <v>4.8949999999999996</v>
      </c>
      <c r="L1679">
        <v>-11.43142571714</v>
      </c>
      <c r="M1679">
        <v>9.0886222296481592E-3</v>
      </c>
      <c r="N1679">
        <v>1.5020818427509399E-2</v>
      </c>
      <c r="O1679">
        <v>4.26968380442176</v>
      </c>
      <c r="P1679">
        <v>0.97199462512809098</v>
      </c>
      <c r="Q1679">
        <v>1</v>
      </c>
    </row>
    <row r="1680" spans="1:17" ht="15" x14ac:dyDescent="0.25">
      <c r="A1680" t="s">
        <v>1534</v>
      </c>
      <c r="B1680" t="s">
        <v>1273</v>
      </c>
      <c r="C1680">
        <v>48636188</v>
      </c>
      <c r="D1680">
        <v>48638188</v>
      </c>
      <c r="E1680" t="s">
        <v>20</v>
      </c>
      <c r="F1680">
        <v>244</v>
      </c>
      <c r="G1680">
        <v>714</v>
      </c>
      <c r="H1680">
        <v>194</v>
      </c>
      <c r="I1680">
        <v>746</v>
      </c>
      <c r="J1680">
        <v>25.47</v>
      </c>
      <c r="K1680">
        <v>20.638000000000002</v>
      </c>
      <c r="L1680">
        <v>-4.8314307289122</v>
      </c>
      <c r="M1680">
        <v>2.74095449357642E-2</v>
      </c>
      <c r="N1680">
        <v>2.9857721813760301</v>
      </c>
      <c r="O1680">
        <v>0.76608404022684495</v>
      </c>
      <c r="P1680">
        <v>1.1509342457046301E-2</v>
      </c>
      <c r="Q1680">
        <v>0.115606052800342</v>
      </c>
    </row>
    <row r="1681" spans="1:17" ht="15" x14ac:dyDescent="0.25">
      <c r="A1681" t="s">
        <v>11954</v>
      </c>
      <c r="B1681" t="s">
        <v>1273</v>
      </c>
      <c r="C1681">
        <v>48666631</v>
      </c>
      <c r="D1681">
        <v>48668631</v>
      </c>
      <c r="E1681" t="s">
        <v>20</v>
      </c>
      <c r="F1681">
        <v>494</v>
      </c>
      <c r="G1681">
        <v>247</v>
      </c>
      <c r="H1681">
        <v>517</v>
      </c>
      <c r="I1681">
        <v>363</v>
      </c>
      <c r="J1681">
        <v>66.667000000000002</v>
      </c>
      <c r="K1681">
        <v>58.75</v>
      </c>
      <c r="L1681">
        <v>-7.9166666666666998</v>
      </c>
      <c r="M1681">
        <v>3.3979619605797799E-3</v>
      </c>
      <c r="N1681">
        <v>2.9627317326564602</v>
      </c>
      <c r="O1681">
        <v>4.5282942540952096</v>
      </c>
      <c r="P1681">
        <v>8.5608875593090204E-6</v>
      </c>
      <c r="Q1681">
        <v>5.3439062167777505E-4</v>
      </c>
    </row>
    <row r="1682" spans="1:17" ht="15" x14ac:dyDescent="0.25">
      <c r="A1682" t="s">
        <v>11957</v>
      </c>
      <c r="B1682" t="s">
        <v>1273</v>
      </c>
      <c r="C1682">
        <v>48704368</v>
      </c>
      <c r="D1682">
        <v>48706368</v>
      </c>
      <c r="E1682" t="s">
        <v>20</v>
      </c>
      <c r="F1682">
        <v>61</v>
      </c>
      <c r="G1682">
        <v>164</v>
      </c>
      <c r="H1682">
        <v>57</v>
      </c>
      <c r="I1682">
        <v>253</v>
      </c>
      <c r="J1682">
        <v>27.111000000000001</v>
      </c>
      <c r="K1682">
        <v>18.387</v>
      </c>
      <c r="L1682">
        <v>-8.7240143369176</v>
      </c>
      <c r="M1682">
        <v>3.6191411883828399E-2</v>
      </c>
      <c r="N1682">
        <v>2.3676478284762599</v>
      </c>
      <c r="O1682">
        <v>-2.6040947844318598</v>
      </c>
      <c r="P1682">
        <v>0.164763935767334</v>
      </c>
      <c r="Q1682">
        <v>0.65183900614157597</v>
      </c>
    </row>
    <row r="1683" spans="1:17" ht="15" x14ac:dyDescent="0.25">
      <c r="A1683" t="s">
        <v>18675</v>
      </c>
      <c r="B1683" t="s">
        <v>1273</v>
      </c>
      <c r="C1683">
        <v>49149630</v>
      </c>
      <c r="D1683">
        <v>49151630</v>
      </c>
      <c r="E1683" t="s">
        <v>20</v>
      </c>
      <c r="F1683">
        <v>370</v>
      </c>
      <c r="G1683">
        <v>166</v>
      </c>
      <c r="H1683">
        <v>327</v>
      </c>
      <c r="I1683">
        <v>223</v>
      </c>
      <c r="J1683">
        <v>69.03</v>
      </c>
      <c r="K1683">
        <v>59.454999999999998</v>
      </c>
      <c r="L1683">
        <v>-9.5753052917232004</v>
      </c>
      <c r="M1683">
        <v>3.5321277713435402E-3</v>
      </c>
      <c r="N1683">
        <v>0.94276471585330301</v>
      </c>
      <c r="O1683">
        <v>2.5622484523120201</v>
      </c>
      <c r="P1683">
        <v>2.5284890042894401E-2</v>
      </c>
      <c r="Q1683">
        <v>0.201782674487784</v>
      </c>
    </row>
    <row r="1684" spans="1:17" ht="15" x14ac:dyDescent="0.25">
      <c r="A1684" t="s">
        <v>11964</v>
      </c>
      <c r="B1684" t="s">
        <v>1273</v>
      </c>
      <c r="C1684">
        <v>49331460</v>
      </c>
      <c r="D1684">
        <v>49333460</v>
      </c>
      <c r="E1684" t="s">
        <v>20</v>
      </c>
      <c r="F1684">
        <v>36</v>
      </c>
      <c r="G1684">
        <v>125</v>
      </c>
      <c r="H1684">
        <v>27</v>
      </c>
      <c r="I1684">
        <v>217</v>
      </c>
      <c r="J1684">
        <v>22.36</v>
      </c>
      <c r="K1684">
        <v>11.066000000000001</v>
      </c>
      <c r="L1684">
        <v>-11.294674676713001</v>
      </c>
      <c r="M1684">
        <v>7.6741469325917397E-3</v>
      </c>
      <c r="N1684">
        <v>-2.1656501230148301E-2</v>
      </c>
      <c r="O1684">
        <v>9.1649436603200005</v>
      </c>
      <c r="P1684">
        <v>0.93939785335140702</v>
      </c>
      <c r="Q1684">
        <v>1</v>
      </c>
    </row>
    <row r="1685" spans="1:17" ht="15" x14ac:dyDescent="0.25">
      <c r="A1685" t="s">
        <v>11966</v>
      </c>
      <c r="B1685" t="s">
        <v>1273</v>
      </c>
      <c r="C1685">
        <v>49350161</v>
      </c>
      <c r="D1685">
        <v>49352161</v>
      </c>
      <c r="E1685" t="s">
        <v>20</v>
      </c>
      <c r="F1685">
        <v>282</v>
      </c>
      <c r="G1685">
        <v>273</v>
      </c>
      <c r="H1685">
        <v>295</v>
      </c>
      <c r="I1685">
        <v>379</v>
      </c>
      <c r="J1685">
        <v>50.811</v>
      </c>
      <c r="K1685">
        <v>43.768999999999998</v>
      </c>
      <c r="L1685">
        <v>-7.0422648167455</v>
      </c>
      <c r="M1685">
        <v>3.0033737648077499E-2</v>
      </c>
      <c r="N1685">
        <v>0.75314646626161696</v>
      </c>
      <c r="O1685">
        <v>2.1581132855761198</v>
      </c>
      <c r="P1685">
        <v>0.10073100690429999</v>
      </c>
      <c r="Q1685">
        <v>0.49255099468693397</v>
      </c>
    </row>
    <row r="1686" spans="1:17" ht="15" x14ac:dyDescent="0.25">
      <c r="A1686" t="s">
        <v>1543</v>
      </c>
      <c r="B1686" t="s">
        <v>1273</v>
      </c>
      <c r="C1686">
        <v>49359359</v>
      </c>
      <c r="D1686">
        <v>49361359</v>
      </c>
      <c r="E1686" t="s">
        <v>24</v>
      </c>
      <c r="F1686">
        <v>440</v>
      </c>
      <c r="G1686">
        <v>283</v>
      </c>
      <c r="H1686">
        <v>316</v>
      </c>
      <c r="I1686">
        <v>426</v>
      </c>
      <c r="J1686">
        <v>60.857999999999997</v>
      </c>
      <c r="K1686">
        <v>42.588000000000001</v>
      </c>
      <c r="L1686">
        <v>-18.269936957793998</v>
      </c>
      <c r="M1686">
        <v>5.3375812401330197E-11</v>
      </c>
      <c r="N1686">
        <v>0</v>
      </c>
      <c r="O1686">
        <v>-3.9108576074144299</v>
      </c>
      <c r="P1686">
        <v>1</v>
      </c>
      <c r="Q1686">
        <v>1</v>
      </c>
    </row>
    <row r="1687" spans="1:17" ht="15" x14ac:dyDescent="0.25">
      <c r="A1687" t="s">
        <v>20397</v>
      </c>
      <c r="B1687" t="s">
        <v>1273</v>
      </c>
      <c r="C1687">
        <v>49395849</v>
      </c>
      <c r="D1687">
        <v>49397849</v>
      </c>
      <c r="E1687" t="s">
        <v>24</v>
      </c>
      <c r="F1687">
        <v>131</v>
      </c>
      <c r="G1687">
        <v>336</v>
      </c>
      <c r="H1687">
        <v>141</v>
      </c>
      <c r="I1687">
        <v>516</v>
      </c>
      <c r="J1687">
        <v>28.050999999999998</v>
      </c>
      <c r="K1687">
        <v>21.460999999999999</v>
      </c>
      <c r="L1687">
        <v>-6.5902046483432004</v>
      </c>
      <c r="M1687">
        <v>2.6067006398558801E-2</v>
      </c>
      <c r="N1687">
        <v>2.3675591313041599E-2</v>
      </c>
      <c r="O1687">
        <v>-1.5890022842717</v>
      </c>
      <c r="P1687">
        <v>0.999999999999996</v>
      </c>
      <c r="Q1687">
        <v>1</v>
      </c>
    </row>
    <row r="1688" spans="1:17" ht="15" x14ac:dyDescent="0.25">
      <c r="A1688" t="s">
        <v>20398</v>
      </c>
      <c r="B1688" t="s">
        <v>1273</v>
      </c>
      <c r="C1688">
        <v>49407669</v>
      </c>
      <c r="D1688">
        <v>49409669</v>
      </c>
      <c r="E1688" t="s">
        <v>24</v>
      </c>
      <c r="F1688">
        <v>793</v>
      </c>
      <c r="G1688">
        <v>409</v>
      </c>
      <c r="H1688">
        <v>981</v>
      </c>
      <c r="I1688">
        <v>620</v>
      </c>
      <c r="J1688">
        <v>65.972999999999999</v>
      </c>
      <c r="K1688">
        <v>61.274000000000001</v>
      </c>
      <c r="L1688">
        <v>-4.6991740810911997</v>
      </c>
      <c r="M1688">
        <v>2.2719847228502999E-2</v>
      </c>
      <c r="N1688">
        <v>-3.51279609751623</v>
      </c>
      <c r="O1688">
        <v>-1.66451322653476</v>
      </c>
      <c r="P1688">
        <v>5.4027918873987398E-2</v>
      </c>
      <c r="Q1688">
        <v>0.33655008747558002</v>
      </c>
    </row>
    <row r="1689" spans="1:17" ht="15" x14ac:dyDescent="0.25">
      <c r="A1689" t="s">
        <v>1547</v>
      </c>
      <c r="B1689" t="s">
        <v>1273</v>
      </c>
      <c r="C1689">
        <v>49500788</v>
      </c>
      <c r="D1689">
        <v>49502788</v>
      </c>
      <c r="E1689" t="s">
        <v>24</v>
      </c>
      <c r="F1689">
        <v>296</v>
      </c>
      <c r="G1689">
        <v>487</v>
      </c>
      <c r="H1689">
        <v>243</v>
      </c>
      <c r="I1689">
        <v>618</v>
      </c>
      <c r="J1689">
        <v>37.802999999999997</v>
      </c>
      <c r="K1689">
        <v>28.222999999999999</v>
      </c>
      <c r="L1689">
        <v>-9.5803240462618007</v>
      </c>
      <c r="M1689">
        <v>1.8223884589840301E-4</v>
      </c>
      <c r="N1689">
        <v>0.28592937473576902</v>
      </c>
      <c r="O1689">
        <v>3.62460311097262</v>
      </c>
      <c r="P1689">
        <v>0.55817099106870804</v>
      </c>
      <c r="Q1689">
        <v>1</v>
      </c>
    </row>
    <row r="1690" spans="1:17" ht="15" x14ac:dyDescent="0.25">
      <c r="A1690" t="s">
        <v>20399</v>
      </c>
      <c r="B1690" t="s">
        <v>1273</v>
      </c>
      <c r="C1690">
        <v>49572591</v>
      </c>
      <c r="D1690">
        <v>49574591</v>
      </c>
      <c r="E1690" t="s">
        <v>24</v>
      </c>
      <c r="F1690">
        <v>723</v>
      </c>
      <c r="G1690">
        <v>409</v>
      </c>
      <c r="H1690">
        <v>789</v>
      </c>
      <c r="I1690">
        <v>538</v>
      </c>
      <c r="J1690">
        <v>63.869</v>
      </c>
      <c r="K1690">
        <v>59.457000000000001</v>
      </c>
      <c r="L1690">
        <v>-4.4118351924291002</v>
      </c>
      <c r="M1690">
        <v>4.6922917724321403E-2</v>
      </c>
      <c r="N1690">
        <v>1.2571656125563E-2</v>
      </c>
      <c r="O1690">
        <v>4.5199982372637102</v>
      </c>
      <c r="P1690">
        <v>0.97626819707544399</v>
      </c>
      <c r="Q1690">
        <v>1</v>
      </c>
    </row>
    <row r="1691" spans="1:17" ht="15" x14ac:dyDescent="0.25">
      <c r="A1691" t="s">
        <v>7035</v>
      </c>
      <c r="B1691" t="s">
        <v>1273</v>
      </c>
      <c r="C1691">
        <v>49653693</v>
      </c>
      <c r="D1691">
        <v>49655693</v>
      </c>
      <c r="E1691" t="s">
        <v>24</v>
      </c>
      <c r="F1691">
        <v>195</v>
      </c>
      <c r="G1691">
        <v>135</v>
      </c>
      <c r="H1691">
        <v>226</v>
      </c>
      <c r="I1691">
        <v>237</v>
      </c>
      <c r="J1691">
        <v>59.091000000000001</v>
      </c>
      <c r="K1691">
        <v>48.811999999999998</v>
      </c>
      <c r="L1691">
        <v>-10.278814058511999</v>
      </c>
      <c r="M1691">
        <v>1.1333409877699501E-2</v>
      </c>
      <c r="N1691">
        <v>0.43917111595761499</v>
      </c>
      <c r="O1691">
        <v>6.1196726012128204</v>
      </c>
      <c r="P1691">
        <v>0.13511930130159799</v>
      </c>
      <c r="Q1691">
        <v>0.58137220846331705</v>
      </c>
    </row>
    <row r="1692" spans="1:17" ht="15" x14ac:dyDescent="0.25">
      <c r="A1692" t="s">
        <v>7048</v>
      </c>
      <c r="B1692" t="s">
        <v>1551</v>
      </c>
      <c r="C1692">
        <v>319184</v>
      </c>
      <c r="D1692">
        <v>321184</v>
      </c>
      <c r="E1692" t="s">
        <v>20</v>
      </c>
      <c r="F1692">
        <v>516</v>
      </c>
      <c r="G1692">
        <v>323</v>
      </c>
      <c r="H1692">
        <v>496</v>
      </c>
      <c r="I1692">
        <v>469</v>
      </c>
      <c r="J1692">
        <v>61.502000000000002</v>
      </c>
      <c r="K1692">
        <v>51.399000000000001</v>
      </c>
      <c r="L1692">
        <v>-10.1028241121</v>
      </c>
      <c r="M1692">
        <v>9.2347073555867101E-5</v>
      </c>
      <c r="N1692">
        <v>2.8585821278998198</v>
      </c>
      <c r="O1692">
        <v>0.45682759532112599</v>
      </c>
      <c r="P1692">
        <v>3.4269601916481001E-4</v>
      </c>
      <c r="Q1692">
        <v>9.0494910350537201E-3</v>
      </c>
    </row>
    <row r="1693" spans="1:17" ht="15" x14ac:dyDescent="0.25">
      <c r="A1693" t="s">
        <v>1552</v>
      </c>
      <c r="B1693" t="s">
        <v>1551</v>
      </c>
      <c r="C1693">
        <v>321983</v>
      </c>
      <c r="D1693">
        <v>323983</v>
      </c>
      <c r="E1693" t="s">
        <v>24</v>
      </c>
      <c r="F1693">
        <v>248</v>
      </c>
      <c r="G1693">
        <v>423</v>
      </c>
      <c r="H1693">
        <v>224</v>
      </c>
      <c r="I1693">
        <v>564</v>
      </c>
      <c r="J1693">
        <v>36.96</v>
      </c>
      <c r="K1693">
        <v>28.425999999999998</v>
      </c>
      <c r="L1693">
        <v>-8.5333656108391995</v>
      </c>
      <c r="M1693">
        <v>1.93186233599728E-3</v>
      </c>
      <c r="N1693">
        <v>-1.2514602768791501</v>
      </c>
      <c r="O1693">
        <v>0.200524081976514</v>
      </c>
      <c r="P1693">
        <v>0.119996190047877</v>
      </c>
      <c r="Q1693">
        <v>0.54384615819661697</v>
      </c>
    </row>
    <row r="1694" spans="1:17" ht="15" x14ac:dyDescent="0.25">
      <c r="A1694" t="s">
        <v>1554</v>
      </c>
      <c r="B1694" t="s">
        <v>1551</v>
      </c>
      <c r="C1694">
        <v>455802</v>
      </c>
      <c r="D1694">
        <v>457802</v>
      </c>
      <c r="E1694" t="s">
        <v>20</v>
      </c>
      <c r="F1694">
        <v>808</v>
      </c>
      <c r="G1694">
        <v>515</v>
      </c>
      <c r="H1694">
        <v>515</v>
      </c>
      <c r="I1694">
        <v>563</v>
      </c>
      <c r="J1694">
        <v>61.073</v>
      </c>
      <c r="K1694">
        <v>47.774000000000001</v>
      </c>
      <c r="L1694">
        <v>-13.299663299663001</v>
      </c>
      <c r="M1694">
        <v>1.26091835661487E-9</v>
      </c>
      <c r="N1694">
        <v>-1.12518162309363</v>
      </c>
      <c r="O1694">
        <v>5.1908757659987597</v>
      </c>
      <c r="P1694">
        <v>7.2906568921231804E-3</v>
      </c>
      <c r="Q1694">
        <v>8.5113313906543406E-2</v>
      </c>
    </row>
    <row r="1695" spans="1:17" ht="15" x14ac:dyDescent="0.25">
      <c r="A1695" t="s">
        <v>11972</v>
      </c>
      <c r="B1695" t="s">
        <v>1551</v>
      </c>
      <c r="C1695">
        <v>455896</v>
      </c>
      <c r="D1695">
        <v>457896</v>
      </c>
      <c r="E1695" t="s">
        <v>24</v>
      </c>
      <c r="F1695">
        <v>802</v>
      </c>
      <c r="G1695">
        <v>379</v>
      </c>
      <c r="H1695">
        <v>512</v>
      </c>
      <c r="I1695">
        <v>455</v>
      </c>
      <c r="J1695">
        <v>67.909000000000006</v>
      </c>
      <c r="K1695">
        <v>52.947000000000003</v>
      </c>
      <c r="L1695">
        <v>-14.961292508846</v>
      </c>
      <c r="M1695">
        <v>3.2559817845136403E-11</v>
      </c>
      <c r="N1695">
        <v>-0.56872191336276701</v>
      </c>
      <c r="O1695">
        <v>4.2891762607469301</v>
      </c>
      <c r="P1695">
        <v>0.111584555359817</v>
      </c>
      <c r="Q1695">
        <v>0.52090268547506502</v>
      </c>
    </row>
    <row r="1696" spans="1:17" ht="15" x14ac:dyDescent="0.25">
      <c r="A1696" t="s">
        <v>11973</v>
      </c>
      <c r="B1696" t="s">
        <v>1551</v>
      </c>
      <c r="C1696">
        <v>628796</v>
      </c>
      <c r="D1696">
        <v>630796</v>
      </c>
      <c r="E1696" t="s">
        <v>20</v>
      </c>
      <c r="F1696">
        <v>223</v>
      </c>
      <c r="G1696">
        <v>237</v>
      </c>
      <c r="H1696">
        <v>251</v>
      </c>
      <c r="I1696">
        <v>462</v>
      </c>
      <c r="J1696">
        <v>48.478000000000002</v>
      </c>
      <c r="K1696">
        <v>35.203000000000003</v>
      </c>
      <c r="L1696">
        <v>-13.274894810658999</v>
      </c>
      <c r="M1696">
        <v>4.5595601689297798E-5</v>
      </c>
      <c r="N1696">
        <v>2.26524262529776</v>
      </c>
      <c r="O1696">
        <v>1.4850391731714501</v>
      </c>
      <c r="P1696">
        <v>4.9789411357122201E-4</v>
      </c>
      <c r="Q1696">
        <v>1.1976245228120699E-2</v>
      </c>
    </row>
    <row r="1697" spans="1:17" ht="15" x14ac:dyDescent="0.25">
      <c r="A1697" t="s">
        <v>11977</v>
      </c>
      <c r="B1697" t="s">
        <v>1551</v>
      </c>
      <c r="C1697">
        <v>994362</v>
      </c>
      <c r="D1697">
        <v>996362</v>
      </c>
      <c r="E1697" t="s">
        <v>20</v>
      </c>
      <c r="F1697">
        <v>489</v>
      </c>
      <c r="G1697">
        <v>251</v>
      </c>
      <c r="H1697">
        <v>524</v>
      </c>
      <c r="I1697">
        <v>344</v>
      </c>
      <c r="J1697">
        <v>66.081000000000003</v>
      </c>
      <c r="K1697">
        <v>60.369</v>
      </c>
      <c r="L1697">
        <v>-5.7124174866109998</v>
      </c>
      <c r="M1697">
        <v>3.5776409810556298E-2</v>
      </c>
      <c r="N1697">
        <v>0.107456467351379</v>
      </c>
      <c r="O1697">
        <v>5.9789339068888001</v>
      </c>
      <c r="P1697">
        <v>0.71614746011210995</v>
      </c>
      <c r="Q1697">
        <v>1</v>
      </c>
    </row>
    <row r="1698" spans="1:17" ht="15" x14ac:dyDescent="0.25">
      <c r="A1698" t="s">
        <v>11978</v>
      </c>
      <c r="B1698" t="s">
        <v>1551</v>
      </c>
      <c r="C1698">
        <v>994234</v>
      </c>
      <c r="D1698">
        <v>996234</v>
      </c>
      <c r="E1698" t="s">
        <v>24</v>
      </c>
      <c r="F1698">
        <v>489</v>
      </c>
      <c r="G1698">
        <v>262</v>
      </c>
      <c r="H1698">
        <v>524</v>
      </c>
      <c r="I1698">
        <v>370</v>
      </c>
      <c r="J1698">
        <v>65.113</v>
      </c>
      <c r="K1698">
        <v>58.613</v>
      </c>
      <c r="L1698">
        <v>-6.5002070319365002</v>
      </c>
      <c r="M1698">
        <v>1.54190327724258E-2</v>
      </c>
      <c r="N1698">
        <v>-0.13477423087507701</v>
      </c>
      <c r="O1698">
        <v>5.20566145744335</v>
      </c>
      <c r="P1698">
        <v>0.62607519078364704</v>
      </c>
      <c r="Q1698">
        <v>1</v>
      </c>
    </row>
    <row r="1699" spans="1:17" ht="15" x14ac:dyDescent="0.25">
      <c r="A1699" t="s">
        <v>20400</v>
      </c>
      <c r="B1699" t="s">
        <v>1551</v>
      </c>
      <c r="C1699">
        <v>1140540</v>
      </c>
      <c r="D1699">
        <v>1142540</v>
      </c>
      <c r="E1699" t="s">
        <v>24</v>
      </c>
      <c r="F1699">
        <v>368</v>
      </c>
      <c r="G1699">
        <v>99</v>
      </c>
      <c r="H1699">
        <v>441</v>
      </c>
      <c r="I1699">
        <v>167</v>
      </c>
      <c r="J1699">
        <v>78.801000000000002</v>
      </c>
      <c r="K1699">
        <v>72.533000000000001</v>
      </c>
      <c r="L1699">
        <v>-6.2679617942072001</v>
      </c>
      <c r="M1699">
        <v>3.4362471502814497E-2</v>
      </c>
      <c r="N1699">
        <v>-0.14489994359672201</v>
      </c>
      <c r="O1699">
        <v>-1.0618573037277701</v>
      </c>
      <c r="P1699">
        <v>1</v>
      </c>
      <c r="Q1699">
        <v>1</v>
      </c>
    </row>
    <row r="1700" spans="1:17" ht="15" x14ac:dyDescent="0.25">
      <c r="A1700" t="s">
        <v>16103</v>
      </c>
      <c r="B1700" t="s">
        <v>1551</v>
      </c>
      <c r="C1700">
        <v>1151944</v>
      </c>
      <c r="D1700">
        <v>1153944</v>
      </c>
      <c r="E1700" t="s">
        <v>20</v>
      </c>
      <c r="F1700">
        <v>321</v>
      </c>
      <c r="G1700">
        <v>454</v>
      </c>
      <c r="H1700">
        <v>428</v>
      </c>
      <c r="I1700">
        <v>760</v>
      </c>
      <c r="J1700">
        <v>41.418999999999997</v>
      </c>
      <c r="K1700">
        <v>36.027000000000001</v>
      </c>
      <c r="L1700">
        <v>-5.3924188117737</v>
      </c>
      <c r="M1700">
        <v>3.2460193619759402E-2</v>
      </c>
      <c r="N1700">
        <v>1.8900058712454</v>
      </c>
      <c r="O1700">
        <v>1.50328487032909</v>
      </c>
      <c r="P1700">
        <v>5.5472617488843497E-4</v>
      </c>
      <c r="Q1700">
        <v>1.30278698774849E-2</v>
      </c>
    </row>
    <row r="1701" spans="1:17" ht="15" x14ac:dyDescent="0.25">
      <c r="A1701" t="s">
        <v>7079</v>
      </c>
      <c r="B1701" t="s">
        <v>1551</v>
      </c>
      <c r="C1701">
        <v>1791002</v>
      </c>
      <c r="D1701">
        <v>1793002</v>
      </c>
      <c r="E1701" t="s">
        <v>24</v>
      </c>
      <c r="F1701">
        <v>1070</v>
      </c>
      <c r="G1701">
        <v>327</v>
      </c>
      <c r="H1701">
        <v>1276</v>
      </c>
      <c r="I1701">
        <v>539</v>
      </c>
      <c r="J1701">
        <v>76.593000000000004</v>
      </c>
      <c r="K1701">
        <v>70.302999999999997</v>
      </c>
      <c r="L1701">
        <v>-6.2896683369124</v>
      </c>
      <c r="M1701">
        <v>3.0039350897084999E-4</v>
      </c>
      <c r="N1701">
        <v>-1.6516570260577901</v>
      </c>
      <c r="O1701">
        <v>0.20178360871406301</v>
      </c>
      <c r="P1701">
        <v>9.2692546866370504E-3</v>
      </c>
      <c r="Q1701">
        <v>9.9952578122289401E-2</v>
      </c>
    </row>
    <row r="1702" spans="1:17" ht="15" x14ac:dyDescent="0.25">
      <c r="A1702" t="s">
        <v>1572</v>
      </c>
      <c r="B1702" t="s">
        <v>1551</v>
      </c>
      <c r="C1702">
        <v>1854046</v>
      </c>
      <c r="D1702">
        <v>1856046</v>
      </c>
      <c r="E1702" t="s">
        <v>20</v>
      </c>
      <c r="F1702">
        <v>14</v>
      </c>
      <c r="G1702">
        <v>235</v>
      </c>
      <c r="H1702">
        <v>8</v>
      </c>
      <c r="I1702">
        <v>394</v>
      </c>
      <c r="J1702">
        <v>5.6219999999999999</v>
      </c>
      <c r="K1702">
        <v>1.99</v>
      </c>
      <c r="L1702">
        <v>-3.6324402085955998</v>
      </c>
      <c r="M1702">
        <v>4.0831814646879898E-2</v>
      </c>
      <c r="N1702">
        <v>0</v>
      </c>
      <c r="O1702">
        <v>-3.9108576074144299</v>
      </c>
      <c r="P1702">
        <v>1</v>
      </c>
      <c r="Q1702">
        <v>1</v>
      </c>
    </row>
    <row r="1703" spans="1:17" ht="15" x14ac:dyDescent="0.25">
      <c r="A1703" t="s">
        <v>7080</v>
      </c>
      <c r="B1703" t="s">
        <v>1551</v>
      </c>
      <c r="C1703">
        <v>1854849</v>
      </c>
      <c r="D1703">
        <v>1856849</v>
      </c>
      <c r="E1703" t="s">
        <v>24</v>
      </c>
      <c r="F1703">
        <v>131</v>
      </c>
      <c r="G1703">
        <v>163</v>
      </c>
      <c r="H1703">
        <v>58</v>
      </c>
      <c r="I1703">
        <v>274</v>
      </c>
      <c r="J1703">
        <v>44.558</v>
      </c>
      <c r="K1703">
        <v>17.47</v>
      </c>
      <c r="L1703">
        <v>-27.087943611179</v>
      </c>
      <c r="M1703">
        <v>2.8207179412212002E-12</v>
      </c>
      <c r="N1703">
        <v>2.6759298637205902</v>
      </c>
      <c r="O1703">
        <v>-3.1253875276912999</v>
      </c>
      <c r="P1703">
        <v>0.577107410257099</v>
      </c>
      <c r="Q1703">
        <v>1</v>
      </c>
    </row>
    <row r="1704" spans="1:17" ht="15" x14ac:dyDescent="0.25">
      <c r="A1704" t="s">
        <v>7081</v>
      </c>
      <c r="B1704" t="s">
        <v>1551</v>
      </c>
      <c r="C1704">
        <v>1855917</v>
      </c>
      <c r="D1704">
        <v>1857917</v>
      </c>
      <c r="E1704" t="s">
        <v>24</v>
      </c>
      <c r="F1704">
        <v>245</v>
      </c>
      <c r="G1704">
        <v>247</v>
      </c>
      <c r="H1704">
        <v>241</v>
      </c>
      <c r="I1704">
        <v>328</v>
      </c>
      <c r="J1704">
        <v>49.796999999999997</v>
      </c>
      <c r="K1704">
        <v>42.354999999999997</v>
      </c>
      <c r="L1704">
        <v>-7.4417391801333999</v>
      </c>
      <c r="M1704">
        <v>3.0333288117816101E-2</v>
      </c>
      <c r="N1704">
        <v>-1.0144647695637199</v>
      </c>
      <c r="O1704">
        <v>5.2566116745304301</v>
      </c>
      <c r="P1704">
        <v>2.4572709434517799E-3</v>
      </c>
      <c r="Q1704">
        <v>3.9932606590360402E-2</v>
      </c>
    </row>
    <row r="1705" spans="1:17" ht="15" x14ac:dyDescent="0.25">
      <c r="A1705" t="s">
        <v>20401</v>
      </c>
      <c r="B1705" t="s">
        <v>1551</v>
      </c>
      <c r="C1705">
        <v>1981928</v>
      </c>
      <c r="D1705">
        <v>1983928</v>
      </c>
      <c r="E1705" t="s">
        <v>24</v>
      </c>
      <c r="F1705">
        <v>138</v>
      </c>
      <c r="G1705">
        <v>266</v>
      </c>
      <c r="H1705">
        <v>122</v>
      </c>
      <c r="I1705">
        <v>329</v>
      </c>
      <c r="J1705">
        <v>34.158000000000001</v>
      </c>
      <c r="K1705">
        <v>27.050999999999998</v>
      </c>
      <c r="L1705">
        <v>-7.1074180588790998</v>
      </c>
      <c r="M1705">
        <v>4.4258239676701602E-2</v>
      </c>
      <c r="N1705">
        <v>1.0283961543908999</v>
      </c>
      <c r="O1705">
        <v>-1.0666930285444201</v>
      </c>
      <c r="P1705">
        <v>0.70119601006003796</v>
      </c>
      <c r="Q1705">
        <v>1</v>
      </c>
    </row>
    <row r="1706" spans="1:17" ht="15" x14ac:dyDescent="0.25">
      <c r="A1706" t="s">
        <v>1577</v>
      </c>
      <c r="B1706" t="s">
        <v>1551</v>
      </c>
      <c r="C1706">
        <v>2173000</v>
      </c>
      <c r="D1706">
        <v>2175000</v>
      </c>
      <c r="E1706" t="s">
        <v>24</v>
      </c>
      <c r="F1706">
        <v>1032</v>
      </c>
      <c r="G1706">
        <v>201</v>
      </c>
      <c r="H1706">
        <v>685</v>
      </c>
      <c r="I1706">
        <v>193</v>
      </c>
      <c r="J1706">
        <v>83.697999999999993</v>
      </c>
      <c r="K1706">
        <v>78.018000000000001</v>
      </c>
      <c r="L1706">
        <v>-5.6800736023588003</v>
      </c>
      <c r="M1706">
        <v>3.4914202191302702E-3</v>
      </c>
      <c r="N1706">
        <v>0</v>
      </c>
      <c r="O1706">
        <v>-3.9108576074144299</v>
      </c>
      <c r="P1706">
        <v>1</v>
      </c>
      <c r="Q1706">
        <v>1</v>
      </c>
    </row>
    <row r="1707" spans="1:17" ht="15" x14ac:dyDescent="0.25">
      <c r="A1707" t="s">
        <v>1578</v>
      </c>
      <c r="B1707" t="s">
        <v>1551</v>
      </c>
      <c r="C1707">
        <v>2183090</v>
      </c>
      <c r="D1707">
        <v>2185090</v>
      </c>
      <c r="E1707" t="s">
        <v>20</v>
      </c>
      <c r="F1707">
        <v>78</v>
      </c>
      <c r="G1707">
        <v>240</v>
      </c>
      <c r="H1707">
        <v>74</v>
      </c>
      <c r="I1707">
        <v>409</v>
      </c>
      <c r="J1707">
        <v>24.527999999999999</v>
      </c>
      <c r="K1707">
        <v>15.321</v>
      </c>
      <c r="L1707">
        <v>-9.2073909137076004</v>
      </c>
      <c r="M1707">
        <v>4.6059005239722801E-3</v>
      </c>
      <c r="N1707">
        <v>0</v>
      </c>
      <c r="O1707">
        <v>-2.8082976862300901</v>
      </c>
      <c r="P1707">
        <v>1</v>
      </c>
      <c r="Q1707">
        <v>1</v>
      </c>
    </row>
    <row r="1708" spans="1:17" ht="15" x14ac:dyDescent="0.25">
      <c r="A1708" t="s">
        <v>20402</v>
      </c>
      <c r="B1708" t="s">
        <v>1551</v>
      </c>
      <c r="C1708">
        <v>2251921</v>
      </c>
      <c r="D1708">
        <v>2253921</v>
      </c>
      <c r="E1708" t="s">
        <v>20</v>
      </c>
      <c r="F1708">
        <v>397</v>
      </c>
      <c r="G1708">
        <v>787</v>
      </c>
      <c r="H1708">
        <v>342</v>
      </c>
      <c r="I1708">
        <v>868</v>
      </c>
      <c r="J1708">
        <v>33.53</v>
      </c>
      <c r="K1708">
        <v>28.263999999999999</v>
      </c>
      <c r="L1708">
        <v>-5.2659425954880001</v>
      </c>
      <c r="M1708">
        <v>1.22517079372363E-2</v>
      </c>
      <c r="N1708">
        <v>-0.18938044694063</v>
      </c>
      <c r="O1708">
        <v>8.2276802603994899</v>
      </c>
      <c r="P1708">
        <v>0.52743438702053702</v>
      </c>
      <c r="Q1708">
        <v>1</v>
      </c>
    </row>
    <row r="1709" spans="1:17" ht="15" x14ac:dyDescent="0.25">
      <c r="A1709" t="s">
        <v>16111</v>
      </c>
      <c r="B1709" t="s">
        <v>1551</v>
      </c>
      <c r="C1709">
        <v>2767447</v>
      </c>
      <c r="D1709">
        <v>2769447</v>
      </c>
      <c r="E1709" t="s">
        <v>20</v>
      </c>
      <c r="F1709">
        <v>64</v>
      </c>
      <c r="G1709">
        <v>250</v>
      </c>
      <c r="H1709">
        <v>18</v>
      </c>
      <c r="I1709">
        <v>328</v>
      </c>
      <c r="J1709">
        <v>20.382000000000001</v>
      </c>
      <c r="K1709">
        <v>5.202</v>
      </c>
      <c r="L1709">
        <v>-15.179853466367</v>
      </c>
      <c r="M1709">
        <v>3.0542701419821297E-8</v>
      </c>
      <c r="N1709">
        <v>-0.45128350864001898</v>
      </c>
      <c r="O1709">
        <v>3.3369706829381101</v>
      </c>
      <c r="P1709">
        <v>0.25482877195312698</v>
      </c>
      <c r="Q1709">
        <v>0.82802617444155702</v>
      </c>
    </row>
    <row r="1710" spans="1:17" ht="15" x14ac:dyDescent="0.25">
      <c r="A1710" t="s">
        <v>1584</v>
      </c>
      <c r="B1710" t="s">
        <v>1551</v>
      </c>
      <c r="C1710">
        <v>2951283</v>
      </c>
      <c r="D1710">
        <v>2953283</v>
      </c>
      <c r="E1710" t="s">
        <v>20</v>
      </c>
      <c r="F1710">
        <v>503</v>
      </c>
      <c r="G1710">
        <v>594</v>
      </c>
      <c r="H1710">
        <v>541</v>
      </c>
      <c r="I1710">
        <v>848</v>
      </c>
      <c r="J1710">
        <v>45.851999999999997</v>
      </c>
      <c r="K1710">
        <v>38.948999999999998</v>
      </c>
      <c r="L1710">
        <v>-6.9034404321491998</v>
      </c>
      <c r="M1710">
        <v>1.86936987064214E-3</v>
      </c>
      <c r="N1710">
        <v>4.1659844121453196</v>
      </c>
      <c r="O1710">
        <v>5.9363333869963597</v>
      </c>
      <c r="P1710">
        <v>4.2708482367188899E-4</v>
      </c>
      <c r="Q1710">
        <v>1.0697457964353001E-2</v>
      </c>
    </row>
    <row r="1711" spans="1:17" ht="15" x14ac:dyDescent="0.25">
      <c r="A1711" t="s">
        <v>11997</v>
      </c>
      <c r="B1711" t="s">
        <v>1551</v>
      </c>
      <c r="C1711">
        <v>3064956</v>
      </c>
      <c r="D1711">
        <v>3066956</v>
      </c>
      <c r="E1711" t="s">
        <v>20</v>
      </c>
      <c r="F1711">
        <v>356</v>
      </c>
      <c r="G1711">
        <v>209</v>
      </c>
      <c r="H1711">
        <v>368</v>
      </c>
      <c r="I1711">
        <v>318</v>
      </c>
      <c r="J1711">
        <v>63.009</v>
      </c>
      <c r="K1711">
        <v>53.643999999999998</v>
      </c>
      <c r="L1711">
        <v>-9.3645346887174998</v>
      </c>
      <c r="M1711">
        <v>2.5830453441069898E-3</v>
      </c>
      <c r="N1711">
        <v>4.7243609110613498</v>
      </c>
      <c r="O1711">
        <v>-2.1702250089905402</v>
      </c>
      <c r="P1711">
        <v>3.82886538996745E-2</v>
      </c>
      <c r="Q1711">
        <v>0.26782850826833499</v>
      </c>
    </row>
    <row r="1712" spans="1:17" ht="15" x14ac:dyDescent="0.25">
      <c r="A1712" t="s">
        <v>20403</v>
      </c>
      <c r="B1712" t="s">
        <v>1551</v>
      </c>
      <c r="C1712">
        <v>3127584</v>
      </c>
      <c r="D1712">
        <v>3129584</v>
      </c>
      <c r="E1712" t="s">
        <v>24</v>
      </c>
      <c r="F1712">
        <v>270</v>
      </c>
      <c r="G1712">
        <v>198</v>
      </c>
      <c r="H1712">
        <v>244</v>
      </c>
      <c r="I1712">
        <v>257</v>
      </c>
      <c r="J1712">
        <v>57.692</v>
      </c>
      <c r="K1712">
        <v>48.703000000000003</v>
      </c>
      <c r="L1712">
        <v>-8.9897128819283996</v>
      </c>
      <c r="M1712">
        <v>1.2777929086079999E-2</v>
      </c>
      <c r="N1712">
        <v>0.26132829484914499</v>
      </c>
      <c r="O1712">
        <v>5.8233385599087999</v>
      </c>
      <c r="P1712">
        <v>0.34617691366348802</v>
      </c>
      <c r="Q1712">
        <v>0.96166436472014805</v>
      </c>
    </row>
    <row r="1713" spans="1:17" ht="15" x14ac:dyDescent="0.25">
      <c r="A1713" t="s">
        <v>1586</v>
      </c>
      <c r="B1713" t="s">
        <v>1551</v>
      </c>
      <c r="C1713">
        <v>3428687</v>
      </c>
      <c r="D1713">
        <v>3430687</v>
      </c>
      <c r="E1713" t="s">
        <v>24</v>
      </c>
      <c r="F1713">
        <v>1616</v>
      </c>
      <c r="G1713">
        <v>127</v>
      </c>
      <c r="H1713">
        <v>13</v>
      </c>
      <c r="I1713">
        <v>140</v>
      </c>
      <c r="J1713">
        <v>92.713999999999999</v>
      </c>
      <c r="K1713">
        <v>8.4969999999999999</v>
      </c>
      <c r="L1713">
        <v>-84.216979964676995</v>
      </c>
      <c r="M1713">
        <v>1.23036713394576E-116</v>
      </c>
      <c r="N1713">
        <v>2.5852052664821801</v>
      </c>
      <c r="O1713">
        <v>-3.3553693259116502</v>
      </c>
      <c r="P1713">
        <v>0.65470365471667402</v>
      </c>
      <c r="Q1713">
        <v>1</v>
      </c>
    </row>
    <row r="1714" spans="1:17" ht="15" x14ac:dyDescent="0.25">
      <c r="A1714" t="s">
        <v>1588</v>
      </c>
      <c r="B1714" t="s">
        <v>1551</v>
      </c>
      <c r="C1714">
        <v>3456739</v>
      </c>
      <c r="D1714">
        <v>3458739</v>
      </c>
      <c r="E1714" t="s">
        <v>24</v>
      </c>
      <c r="F1714">
        <v>1903</v>
      </c>
      <c r="G1714">
        <v>281</v>
      </c>
      <c r="H1714">
        <v>905</v>
      </c>
      <c r="I1714">
        <v>203</v>
      </c>
      <c r="J1714">
        <v>87.134</v>
      </c>
      <c r="K1714">
        <v>81.679000000000002</v>
      </c>
      <c r="L1714">
        <v>-5.4549992726888004</v>
      </c>
      <c r="M1714">
        <v>1.7310568832591E-4</v>
      </c>
      <c r="N1714">
        <v>0.21275760926071199</v>
      </c>
      <c r="O1714">
        <v>4.0139952522149596</v>
      </c>
      <c r="P1714">
        <v>0.52337883097799698</v>
      </c>
      <c r="Q1714">
        <v>1</v>
      </c>
    </row>
    <row r="1715" spans="1:17" ht="15" x14ac:dyDescent="0.25">
      <c r="A1715" t="s">
        <v>7115</v>
      </c>
      <c r="B1715" t="s">
        <v>1551</v>
      </c>
      <c r="C1715">
        <v>3578100</v>
      </c>
      <c r="D1715">
        <v>3580100</v>
      </c>
      <c r="E1715" t="s">
        <v>20</v>
      </c>
      <c r="F1715">
        <v>119</v>
      </c>
      <c r="G1715">
        <v>86</v>
      </c>
      <c r="H1715">
        <v>173</v>
      </c>
      <c r="I1715">
        <v>196</v>
      </c>
      <c r="J1715">
        <v>58.048999999999999</v>
      </c>
      <c r="K1715">
        <v>46.883000000000003</v>
      </c>
      <c r="L1715">
        <v>-11.165311653117</v>
      </c>
      <c r="M1715">
        <v>2.3155318224124002E-2</v>
      </c>
      <c r="N1715">
        <v>1.9155661118998699</v>
      </c>
      <c r="O1715">
        <v>0.51970402361840196</v>
      </c>
      <c r="P1715">
        <v>0.120282005178302</v>
      </c>
      <c r="Q1715">
        <v>0.54433952258890606</v>
      </c>
    </row>
    <row r="1716" spans="1:17" ht="15" x14ac:dyDescent="0.25">
      <c r="A1716" t="s">
        <v>20404</v>
      </c>
      <c r="B1716" t="s">
        <v>1551</v>
      </c>
      <c r="C1716">
        <v>3747654</v>
      </c>
      <c r="D1716">
        <v>3749654</v>
      </c>
      <c r="E1716" t="s">
        <v>20</v>
      </c>
      <c r="F1716">
        <v>1202</v>
      </c>
      <c r="G1716">
        <v>377</v>
      </c>
      <c r="H1716">
        <v>987</v>
      </c>
      <c r="I1716">
        <v>393</v>
      </c>
      <c r="J1716">
        <v>76.123999999999995</v>
      </c>
      <c r="K1716">
        <v>71.522000000000006</v>
      </c>
      <c r="L1716">
        <v>-4.6023900652587004</v>
      </c>
      <c r="M1716">
        <v>1.1382672757315301E-2</v>
      </c>
      <c r="N1716">
        <v>0.10788851119888</v>
      </c>
      <c r="O1716">
        <v>4.5613185717673703</v>
      </c>
      <c r="P1716">
        <v>0.72984223922015501</v>
      </c>
      <c r="Q1716">
        <v>1</v>
      </c>
    </row>
    <row r="1717" spans="1:17" ht="15" x14ac:dyDescent="0.25">
      <c r="A1717" t="s">
        <v>20405</v>
      </c>
      <c r="B1717" t="s">
        <v>1551</v>
      </c>
      <c r="C1717">
        <v>3832463</v>
      </c>
      <c r="D1717">
        <v>3834463</v>
      </c>
      <c r="E1717" t="s">
        <v>20</v>
      </c>
      <c r="F1717">
        <v>102</v>
      </c>
      <c r="G1717">
        <v>223</v>
      </c>
      <c r="H1717">
        <v>139</v>
      </c>
      <c r="I1717">
        <v>467</v>
      </c>
      <c r="J1717">
        <v>31.385000000000002</v>
      </c>
      <c r="K1717">
        <v>22.937000000000001</v>
      </c>
      <c r="L1717">
        <v>-8.4473216552423995</v>
      </c>
      <c r="M1717">
        <v>1.34660653566254E-2</v>
      </c>
      <c r="N1717">
        <v>-0.37558049034631502</v>
      </c>
      <c r="O1717">
        <v>3.3137498134075201</v>
      </c>
      <c r="P1717">
        <v>0.28536805458789299</v>
      </c>
      <c r="Q1717">
        <v>0.87704455890185395</v>
      </c>
    </row>
    <row r="1718" spans="1:17" ht="15" x14ac:dyDescent="0.25">
      <c r="A1718" t="s">
        <v>7124</v>
      </c>
      <c r="B1718" t="s">
        <v>1551</v>
      </c>
      <c r="C1718">
        <v>4006755</v>
      </c>
      <c r="D1718">
        <v>4008755</v>
      </c>
      <c r="E1718" t="s">
        <v>24</v>
      </c>
      <c r="F1718">
        <v>223</v>
      </c>
      <c r="G1718">
        <v>154</v>
      </c>
      <c r="H1718">
        <v>340</v>
      </c>
      <c r="I1718">
        <v>346</v>
      </c>
      <c r="J1718">
        <v>59.151000000000003</v>
      </c>
      <c r="K1718">
        <v>49.563000000000002</v>
      </c>
      <c r="L1718">
        <v>-9.5885114182087996</v>
      </c>
      <c r="M1718">
        <v>7.7813513268659602E-3</v>
      </c>
      <c r="N1718">
        <v>0</v>
      </c>
      <c r="O1718">
        <v>-3.9108576074144299</v>
      </c>
      <c r="P1718">
        <v>1</v>
      </c>
      <c r="Q1718">
        <v>1</v>
      </c>
    </row>
    <row r="1719" spans="1:17" ht="15" x14ac:dyDescent="0.25">
      <c r="A1719" t="s">
        <v>20406</v>
      </c>
      <c r="B1719" t="s">
        <v>1551</v>
      </c>
      <c r="C1719">
        <v>4237580</v>
      </c>
      <c r="D1719">
        <v>4239580</v>
      </c>
      <c r="E1719" t="s">
        <v>20</v>
      </c>
      <c r="F1719">
        <v>1596</v>
      </c>
      <c r="G1719">
        <v>287</v>
      </c>
      <c r="H1719">
        <v>1660</v>
      </c>
      <c r="I1719">
        <v>412</v>
      </c>
      <c r="J1719">
        <v>84.757999999999996</v>
      </c>
      <c r="K1719">
        <v>80.116</v>
      </c>
      <c r="L1719">
        <v>-4.6425341964375999</v>
      </c>
      <c r="M1719">
        <v>5.5916194731853999E-4</v>
      </c>
      <c r="N1719">
        <v>2.4125243363543101</v>
      </c>
      <c r="O1719">
        <v>1.57503128520455</v>
      </c>
      <c r="P1719">
        <v>1.1196754742294299E-3</v>
      </c>
      <c r="Q1719">
        <v>2.2249195756799001E-2</v>
      </c>
    </row>
    <row r="1720" spans="1:17" ht="15" x14ac:dyDescent="0.25">
      <c r="A1720" t="s">
        <v>20407</v>
      </c>
      <c r="B1720" t="s">
        <v>1551</v>
      </c>
      <c r="C1720">
        <v>4315522</v>
      </c>
      <c r="D1720">
        <v>4317522</v>
      </c>
      <c r="E1720" t="s">
        <v>20</v>
      </c>
      <c r="F1720">
        <v>556</v>
      </c>
      <c r="G1720">
        <v>448</v>
      </c>
      <c r="H1720">
        <v>494</v>
      </c>
      <c r="I1720">
        <v>542</v>
      </c>
      <c r="J1720">
        <v>55.378</v>
      </c>
      <c r="K1720">
        <v>47.683</v>
      </c>
      <c r="L1720">
        <v>-7.6950883723791996</v>
      </c>
      <c r="M1720">
        <v>1.7664631371621801E-3</v>
      </c>
      <c r="N1720">
        <v>0</v>
      </c>
      <c r="O1720">
        <v>-3.9108576074144299</v>
      </c>
      <c r="P1720">
        <v>1</v>
      </c>
      <c r="Q1720">
        <v>1</v>
      </c>
    </row>
    <row r="1721" spans="1:17" ht="15" x14ac:dyDescent="0.25">
      <c r="A1721" t="s">
        <v>20408</v>
      </c>
      <c r="B1721" t="s">
        <v>1551</v>
      </c>
      <c r="C1721">
        <v>5052398</v>
      </c>
      <c r="D1721">
        <v>5054398</v>
      </c>
      <c r="E1721" t="s">
        <v>24</v>
      </c>
      <c r="F1721">
        <v>186</v>
      </c>
      <c r="G1721">
        <v>718</v>
      </c>
      <c r="H1721">
        <v>169</v>
      </c>
      <c r="I1721">
        <v>855</v>
      </c>
      <c r="J1721">
        <v>20.574999999999999</v>
      </c>
      <c r="K1721">
        <v>16.504000000000001</v>
      </c>
      <c r="L1721">
        <v>-4.071314988938</v>
      </c>
      <c r="M1721">
        <v>3.8769952879467502E-2</v>
      </c>
      <c r="N1721">
        <v>2.1531658557113</v>
      </c>
      <c r="O1721">
        <v>4.9328425060065904</v>
      </c>
      <c r="P1721">
        <v>2.15400584637182E-7</v>
      </c>
      <c r="Q1721">
        <v>2.7692232006505501E-5</v>
      </c>
    </row>
    <row r="1722" spans="1:17" ht="15" x14ac:dyDescent="0.25">
      <c r="A1722" t="s">
        <v>1599</v>
      </c>
      <c r="B1722" t="s">
        <v>1551</v>
      </c>
      <c r="C1722">
        <v>5551862</v>
      </c>
      <c r="D1722">
        <v>5553862</v>
      </c>
      <c r="E1722" t="s">
        <v>20</v>
      </c>
      <c r="F1722">
        <v>845</v>
      </c>
      <c r="G1722">
        <v>199</v>
      </c>
      <c r="H1722">
        <v>812</v>
      </c>
      <c r="I1722">
        <v>266</v>
      </c>
      <c r="J1722">
        <v>80.938999999999993</v>
      </c>
      <c r="K1722">
        <v>75.325000000000003</v>
      </c>
      <c r="L1722">
        <v>-5.6140219933323001</v>
      </c>
      <c r="M1722">
        <v>5.2118443007494403E-3</v>
      </c>
      <c r="N1722">
        <v>3.39603318181442</v>
      </c>
      <c r="O1722">
        <v>-3.6589977682902899</v>
      </c>
      <c r="P1722">
        <v>0.24717315284192801</v>
      </c>
      <c r="Q1722">
        <v>0.81407820726059699</v>
      </c>
    </row>
    <row r="1723" spans="1:17" ht="15" x14ac:dyDescent="0.25">
      <c r="A1723" t="s">
        <v>1605</v>
      </c>
      <c r="B1723" t="s">
        <v>1551</v>
      </c>
      <c r="C1723">
        <v>7225690</v>
      </c>
      <c r="D1723">
        <v>7227690</v>
      </c>
      <c r="E1723" t="s">
        <v>24</v>
      </c>
      <c r="F1723">
        <v>795</v>
      </c>
      <c r="G1723">
        <v>252</v>
      </c>
      <c r="H1723">
        <v>762</v>
      </c>
      <c r="I1723">
        <v>308</v>
      </c>
      <c r="J1723">
        <v>75.930999999999997</v>
      </c>
      <c r="K1723">
        <v>71.215000000000003</v>
      </c>
      <c r="L1723">
        <v>-4.7162788206624997</v>
      </c>
      <c r="M1723">
        <v>2.9847828429405299E-2</v>
      </c>
      <c r="N1723">
        <v>0</v>
      </c>
      <c r="O1723">
        <v>-3.9108576074144299</v>
      </c>
      <c r="P1723">
        <v>1</v>
      </c>
      <c r="Q1723">
        <v>1</v>
      </c>
    </row>
    <row r="1724" spans="1:17" ht="15" x14ac:dyDescent="0.25">
      <c r="A1724" t="s">
        <v>20409</v>
      </c>
      <c r="B1724" t="s">
        <v>1551</v>
      </c>
      <c r="C1724">
        <v>8615208</v>
      </c>
      <c r="D1724">
        <v>8617208</v>
      </c>
      <c r="E1724" t="s">
        <v>24</v>
      </c>
      <c r="F1724">
        <v>70</v>
      </c>
      <c r="G1724">
        <v>10</v>
      </c>
      <c r="H1724">
        <v>40</v>
      </c>
      <c r="I1724">
        <v>32</v>
      </c>
      <c r="J1724">
        <v>87.5</v>
      </c>
      <c r="K1724">
        <v>55.555999999999997</v>
      </c>
      <c r="L1724">
        <v>-31.944444444443999</v>
      </c>
      <c r="M1724">
        <v>5.9795583068459799E-5</v>
      </c>
      <c r="N1724">
        <v>-0.118317435520923</v>
      </c>
      <c r="O1724">
        <v>4.5424321235996397</v>
      </c>
      <c r="P1724">
        <v>0.68113083246383499</v>
      </c>
      <c r="Q1724">
        <v>1</v>
      </c>
    </row>
    <row r="1725" spans="1:17" ht="15" x14ac:dyDescent="0.25">
      <c r="A1725" t="s">
        <v>7161</v>
      </c>
      <c r="B1725" t="s">
        <v>1551</v>
      </c>
      <c r="C1725">
        <v>8986010</v>
      </c>
      <c r="D1725">
        <v>8988010</v>
      </c>
      <c r="E1725" t="s">
        <v>20</v>
      </c>
      <c r="F1725">
        <v>825</v>
      </c>
      <c r="G1725">
        <v>425</v>
      </c>
      <c r="H1725">
        <v>1004</v>
      </c>
      <c r="I1725">
        <v>630</v>
      </c>
      <c r="J1725">
        <v>66</v>
      </c>
      <c r="K1725">
        <v>61.444000000000003</v>
      </c>
      <c r="L1725">
        <v>-4.5556915544676002</v>
      </c>
      <c r="M1725">
        <v>2.48429222296754E-2</v>
      </c>
      <c r="N1725">
        <v>-1.6073321530977801E-2</v>
      </c>
      <c r="O1725">
        <v>2.7864477786626298</v>
      </c>
      <c r="P1725">
        <v>0.97614408041421197</v>
      </c>
      <c r="Q1725">
        <v>1</v>
      </c>
    </row>
    <row r="1726" spans="1:17" ht="15" x14ac:dyDescent="0.25">
      <c r="A1726" t="s">
        <v>20410</v>
      </c>
      <c r="B1726" t="s">
        <v>1551</v>
      </c>
      <c r="C1726">
        <v>10465634</v>
      </c>
      <c r="D1726">
        <v>10467634</v>
      </c>
      <c r="E1726" t="s">
        <v>24</v>
      </c>
      <c r="F1726">
        <v>216</v>
      </c>
      <c r="G1726">
        <v>19</v>
      </c>
      <c r="H1726">
        <v>196</v>
      </c>
      <c r="I1726">
        <v>42</v>
      </c>
      <c r="J1726">
        <v>91.915000000000006</v>
      </c>
      <c r="K1726">
        <v>82.352999999999994</v>
      </c>
      <c r="L1726">
        <v>-9.5619524405506997</v>
      </c>
      <c r="M1726">
        <v>6.1601199152973201E-3</v>
      </c>
      <c r="N1726">
        <v>0</v>
      </c>
      <c r="O1726">
        <v>-3.9108576074144299</v>
      </c>
      <c r="P1726">
        <v>1</v>
      </c>
      <c r="Q1726">
        <v>1</v>
      </c>
    </row>
    <row r="1727" spans="1:17" ht="15" x14ac:dyDescent="0.25">
      <c r="A1727" t="s">
        <v>7170</v>
      </c>
      <c r="B1727" t="s">
        <v>1551</v>
      </c>
      <c r="C1727">
        <v>10475627</v>
      </c>
      <c r="D1727">
        <v>10477627</v>
      </c>
      <c r="E1727" t="s">
        <v>20</v>
      </c>
      <c r="F1727">
        <v>221</v>
      </c>
      <c r="G1727">
        <v>65</v>
      </c>
      <c r="H1727">
        <v>149</v>
      </c>
      <c r="I1727">
        <v>131</v>
      </c>
      <c r="J1727">
        <v>77.272999999999996</v>
      </c>
      <c r="K1727">
        <v>53.213999999999999</v>
      </c>
      <c r="L1727">
        <v>-24.058441558441999</v>
      </c>
      <c r="M1727">
        <v>1.9211017996783702E-8</v>
      </c>
      <c r="N1727">
        <v>0</v>
      </c>
      <c r="O1727">
        <v>-3.9108576074144299</v>
      </c>
      <c r="P1727">
        <v>1</v>
      </c>
      <c r="Q1727">
        <v>1</v>
      </c>
    </row>
    <row r="1728" spans="1:17" ht="15" x14ac:dyDescent="0.25">
      <c r="A1728" t="s">
        <v>7173</v>
      </c>
      <c r="B1728" t="s">
        <v>1551</v>
      </c>
      <c r="C1728">
        <v>11844832</v>
      </c>
      <c r="D1728">
        <v>11846832</v>
      </c>
      <c r="E1728" t="s">
        <v>20</v>
      </c>
      <c r="F1728">
        <v>1241</v>
      </c>
      <c r="G1728">
        <v>1997</v>
      </c>
      <c r="H1728">
        <v>1400</v>
      </c>
      <c r="I1728">
        <v>4698</v>
      </c>
      <c r="J1728">
        <v>38.326000000000001</v>
      </c>
      <c r="K1728">
        <v>22.957999999999998</v>
      </c>
      <c r="L1728">
        <v>-15.36778024002</v>
      </c>
      <c r="M1728">
        <v>4.9472926430868499E-52</v>
      </c>
      <c r="N1728">
        <v>0</v>
      </c>
      <c r="O1728">
        <v>-3.5320940388092499</v>
      </c>
      <c r="P1728">
        <v>1</v>
      </c>
      <c r="Q1728">
        <v>1</v>
      </c>
    </row>
    <row r="1729" spans="1:17" ht="15" x14ac:dyDescent="0.25">
      <c r="A1729" t="s">
        <v>7174</v>
      </c>
      <c r="B1729" t="s">
        <v>1551</v>
      </c>
      <c r="C1729">
        <v>11845924</v>
      </c>
      <c r="D1729">
        <v>11847924</v>
      </c>
      <c r="E1729" t="s">
        <v>20</v>
      </c>
      <c r="F1729">
        <v>544</v>
      </c>
      <c r="G1729">
        <v>774</v>
      </c>
      <c r="H1729">
        <v>513</v>
      </c>
      <c r="I1729">
        <v>1920</v>
      </c>
      <c r="J1729">
        <v>41.274999999999999</v>
      </c>
      <c r="K1729">
        <v>21.085000000000001</v>
      </c>
      <c r="L1729">
        <v>-20.189578425631002</v>
      </c>
      <c r="M1729">
        <v>2.7559979386510401E-36</v>
      </c>
      <c r="N1729">
        <v>1.3586807160563401</v>
      </c>
      <c r="O1729">
        <v>-2.2150801591357001</v>
      </c>
      <c r="P1729">
        <v>0.50426463390099296</v>
      </c>
      <c r="Q1729">
        <v>1</v>
      </c>
    </row>
    <row r="1730" spans="1:17" ht="15" x14ac:dyDescent="0.25">
      <c r="A1730" t="s">
        <v>7175</v>
      </c>
      <c r="B1730" t="s">
        <v>1551</v>
      </c>
      <c r="C1730">
        <v>11844421</v>
      </c>
      <c r="D1730">
        <v>11846421</v>
      </c>
      <c r="E1730" t="s">
        <v>24</v>
      </c>
      <c r="F1730">
        <v>1270</v>
      </c>
      <c r="G1730">
        <v>1842</v>
      </c>
      <c r="H1730">
        <v>1427</v>
      </c>
      <c r="I1730">
        <v>4300</v>
      </c>
      <c r="J1730">
        <v>40.81</v>
      </c>
      <c r="K1730">
        <v>24.917000000000002</v>
      </c>
      <c r="L1730">
        <v>-15.892709095014</v>
      </c>
      <c r="M1730">
        <v>6.85341970350283E-51</v>
      </c>
      <c r="N1730">
        <v>-0.95480418240974796</v>
      </c>
      <c r="O1730">
        <v>-1.0065505856713599</v>
      </c>
      <c r="P1730">
        <v>0.371063963952662</v>
      </c>
      <c r="Q1730">
        <v>0.99318059301805095</v>
      </c>
    </row>
    <row r="1731" spans="1:17" ht="15" x14ac:dyDescent="0.25">
      <c r="A1731" t="s">
        <v>20411</v>
      </c>
      <c r="B1731" t="s">
        <v>1551</v>
      </c>
      <c r="C1731">
        <v>12473812</v>
      </c>
      <c r="D1731">
        <v>12475812</v>
      </c>
      <c r="E1731" t="s">
        <v>20</v>
      </c>
      <c r="F1731">
        <v>575</v>
      </c>
      <c r="G1731">
        <v>101</v>
      </c>
      <c r="H1731">
        <v>404</v>
      </c>
      <c r="I1731">
        <v>125</v>
      </c>
      <c r="J1731">
        <v>85.058999999999997</v>
      </c>
      <c r="K1731">
        <v>76.370999999999995</v>
      </c>
      <c r="L1731">
        <v>-8.6886612006577</v>
      </c>
      <c r="M1731">
        <v>5.63551165515992E-4</v>
      </c>
      <c r="N1731">
        <v>0</v>
      </c>
      <c r="O1731">
        <v>-3.9108576074144299</v>
      </c>
      <c r="P1731">
        <v>1</v>
      </c>
      <c r="Q1731">
        <v>1</v>
      </c>
    </row>
    <row r="1732" spans="1:17" ht="15" x14ac:dyDescent="0.25">
      <c r="A1732" t="s">
        <v>7179</v>
      </c>
      <c r="B1732" t="s">
        <v>1551</v>
      </c>
      <c r="C1732">
        <v>13318234</v>
      </c>
      <c r="D1732">
        <v>13320234</v>
      </c>
      <c r="E1732" t="s">
        <v>20</v>
      </c>
      <c r="F1732">
        <v>505</v>
      </c>
      <c r="G1732">
        <v>214</v>
      </c>
      <c r="H1732">
        <v>557</v>
      </c>
      <c r="I1732">
        <v>311</v>
      </c>
      <c r="J1732">
        <v>70.236000000000004</v>
      </c>
      <c r="K1732">
        <v>64.171000000000006</v>
      </c>
      <c r="L1732">
        <v>-6.0659325868621998</v>
      </c>
      <c r="M1732">
        <v>2.3525207859851401E-2</v>
      </c>
      <c r="N1732">
        <v>4.3299580716833797</v>
      </c>
      <c r="O1732">
        <v>-2.78190678574266</v>
      </c>
      <c r="P1732">
        <v>0.15237945255608901</v>
      </c>
      <c r="Q1732">
        <v>0.62496747588463897</v>
      </c>
    </row>
    <row r="1733" spans="1:17" ht="15" x14ac:dyDescent="0.25">
      <c r="A1733" t="s">
        <v>1612</v>
      </c>
      <c r="B1733" t="s">
        <v>1551</v>
      </c>
      <c r="C1733">
        <v>13962561</v>
      </c>
      <c r="D1733">
        <v>13964561</v>
      </c>
      <c r="E1733" t="s">
        <v>20</v>
      </c>
      <c r="F1733">
        <v>485</v>
      </c>
      <c r="G1733">
        <v>91</v>
      </c>
      <c r="H1733">
        <v>447</v>
      </c>
      <c r="I1733">
        <v>119</v>
      </c>
      <c r="J1733">
        <v>84.200999999999993</v>
      </c>
      <c r="K1733">
        <v>78.974999999999994</v>
      </c>
      <c r="L1733">
        <v>-5.2261238712211</v>
      </c>
      <c r="M1733">
        <v>4.5583272127900802E-2</v>
      </c>
      <c r="N1733">
        <v>0</v>
      </c>
      <c r="O1733">
        <v>-3.9108576074144299</v>
      </c>
      <c r="P1733">
        <v>1</v>
      </c>
      <c r="Q1733">
        <v>1</v>
      </c>
    </row>
    <row r="1734" spans="1:17" ht="15" x14ac:dyDescent="0.25">
      <c r="A1734" t="s">
        <v>1613</v>
      </c>
      <c r="B1734" t="s">
        <v>1551</v>
      </c>
      <c r="C1734">
        <v>14165819</v>
      </c>
      <c r="D1734">
        <v>14167819</v>
      </c>
      <c r="E1734" t="s">
        <v>20</v>
      </c>
      <c r="F1734">
        <v>979</v>
      </c>
      <c r="G1734">
        <v>953</v>
      </c>
      <c r="H1734">
        <v>725</v>
      </c>
      <c r="I1734">
        <v>1307</v>
      </c>
      <c r="J1734">
        <v>50.673000000000002</v>
      </c>
      <c r="K1734">
        <v>35.679000000000002</v>
      </c>
      <c r="L1734">
        <v>-14.993743988523001</v>
      </c>
      <c r="M1734">
        <v>7.1808768627981199E-20</v>
      </c>
      <c r="N1734">
        <v>0</v>
      </c>
      <c r="O1734">
        <v>-3.9108576074144299</v>
      </c>
      <c r="P1734">
        <v>1</v>
      </c>
      <c r="Q1734">
        <v>1</v>
      </c>
    </row>
    <row r="1735" spans="1:17" ht="15" x14ac:dyDescent="0.25">
      <c r="A1735" t="s">
        <v>12019</v>
      </c>
      <c r="B1735" t="s">
        <v>1551</v>
      </c>
      <c r="C1735">
        <v>14339416</v>
      </c>
      <c r="D1735">
        <v>14341416</v>
      </c>
      <c r="E1735" t="s">
        <v>20</v>
      </c>
      <c r="F1735">
        <v>88</v>
      </c>
      <c r="G1735">
        <v>142</v>
      </c>
      <c r="H1735">
        <v>99</v>
      </c>
      <c r="I1735">
        <v>371</v>
      </c>
      <c r="J1735">
        <v>38.261000000000003</v>
      </c>
      <c r="K1735">
        <v>21.064</v>
      </c>
      <c r="L1735">
        <v>-17.197039777983001</v>
      </c>
      <c r="M1735">
        <v>1.31919756485436E-5</v>
      </c>
      <c r="N1735">
        <v>4.7980059064523397</v>
      </c>
      <c r="O1735">
        <v>1.25826648587098</v>
      </c>
      <c r="P1735">
        <v>6.7936284738250698E-3</v>
      </c>
      <c r="Q1735">
        <v>8.0993860535493803E-2</v>
      </c>
    </row>
    <row r="1736" spans="1:17" ht="15" x14ac:dyDescent="0.25">
      <c r="A1736" t="s">
        <v>20412</v>
      </c>
      <c r="B1736" t="s">
        <v>1551</v>
      </c>
      <c r="C1736">
        <v>14604802</v>
      </c>
      <c r="D1736">
        <v>14606802</v>
      </c>
      <c r="E1736" t="s">
        <v>24</v>
      </c>
      <c r="F1736">
        <v>586</v>
      </c>
      <c r="G1736">
        <v>100</v>
      </c>
      <c r="H1736">
        <v>511</v>
      </c>
      <c r="I1736">
        <v>163</v>
      </c>
      <c r="J1736">
        <v>85.423000000000002</v>
      </c>
      <c r="K1736">
        <v>75.816000000000003</v>
      </c>
      <c r="L1736">
        <v>-9.6067167859088993</v>
      </c>
      <c r="M1736">
        <v>4.2083201061801902E-5</v>
      </c>
      <c r="N1736">
        <v>0</v>
      </c>
      <c r="O1736">
        <v>-3.8734227041784699</v>
      </c>
      <c r="P1736">
        <v>1</v>
      </c>
      <c r="Q1736">
        <v>1</v>
      </c>
    </row>
    <row r="1737" spans="1:17" ht="15" x14ac:dyDescent="0.25">
      <c r="A1737" t="s">
        <v>12020</v>
      </c>
      <c r="B1737" t="s">
        <v>1551</v>
      </c>
      <c r="C1737">
        <v>15373018</v>
      </c>
      <c r="D1737">
        <v>15375018</v>
      </c>
      <c r="E1737" t="s">
        <v>20</v>
      </c>
      <c r="F1737">
        <v>869</v>
      </c>
      <c r="G1737">
        <v>482</v>
      </c>
      <c r="H1737">
        <v>1000</v>
      </c>
      <c r="I1737">
        <v>751</v>
      </c>
      <c r="J1737">
        <v>64.322999999999993</v>
      </c>
      <c r="K1737">
        <v>57.11</v>
      </c>
      <c r="L1737">
        <v>-7.2125011783474999</v>
      </c>
      <c r="M1737">
        <v>2.0930660715030901E-4</v>
      </c>
      <c r="N1737">
        <v>-1.8105726393518</v>
      </c>
      <c r="O1737">
        <v>-3.87229359595645</v>
      </c>
      <c r="P1737">
        <v>0.999999999999999</v>
      </c>
      <c r="Q1737">
        <v>1</v>
      </c>
    </row>
    <row r="1738" spans="1:17" ht="15" x14ac:dyDescent="0.25">
      <c r="A1738" t="s">
        <v>20413</v>
      </c>
      <c r="B1738" t="s">
        <v>1551</v>
      </c>
      <c r="C1738">
        <v>15732900</v>
      </c>
      <c r="D1738">
        <v>15734900</v>
      </c>
      <c r="E1738" t="s">
        <v>20</v>
      </c>
      <c r="F1738">
        <v>957</v>
      </c>
      <c r="G1738">
        <v>75</v>
      </c>
      <c r="H1738">
        <v>1039</v>
      </c>
      <c r="I1738">
        <v>139</v>
      </c>
      <c r="J1738">
        <v>92.733000000000004</v>
      </c>
      <c r="K1738">
        <v>88.2</v>
      </c>
      <c r="L1738">
        <v>-4.5322185809609996</v>
      </c>
      <c r="M1738">
        <v>1.07488764290514E-3</v>
      </c>
      <c r="N1738">
        <v>0</v>
      </c>
      <c r="O1738">
        <v>-3.9108576074144299</v>
      </c>
      <c r="P1738">
        <v>1</v>
      </c>
      <c r="Q1738">
        <v>1</v>
      </c>
    </row>
    <row r="1739" spans="1:17" ht="15" x14ac:dyDescent="0.25">
      <c r="A1739" t="s">
        <v>7183</v>
      </c>
      <c r="B1739" t="s">
        <v>1551</v>
      </c>
      <c r="C1739">
        <v>16764349</v>
      </c>
      <c r="D1739">
        <v>16766349</v>
      </c>
      <c r="E1739" t="s">
        <v>24</v>
      </c>
      <c r="F1739">
        <v>397</v>
      </c>
      <c r="G1739">
        <v>280</v>
      </c>
      <c r="H1739">
        <v>473</v>
      </c>
      <c r="I1739">
        <v>485</v>
      </c>
      <c r="J1739">
        <v>58.640999999999998</v>
      </c>
      <c r="K1739">
        <v>49.374000000000002</v>
      </c>
      <c r="L1739">
        <v>-9.2673683171798</v>
      </c>
      <c r="M1739">
        <v>8.6531506136535601E-4</v>
      </c>
      <c r="N1739">
        <v>-4.5521347295290102</v>
      </c>
      <c r="O1739">
        <v>-2.9553248767963698</v>
      </c>
      <c r="P1739">
        <v>0.135029760321735</v>
      </c>
      <c r="Q1739">
        <v>0.58118357643480401</v>
      </c>
    </row>
    <row r="1740" spans="1:17" ht="15" x14ac:dyDescent="0.25">
      <c r="A1740" t="s">
        <v>7185</v>
      </c>
      <c r="B1740" t="s">
        <v>1551</v>
      </c>
      <c r="C1740">
        <v>16776914</v>
      </c>
      <c r="D1740">
        <v>16778914</v>
      </c>
      <c r="E1740" t="s">
        <v>24</v>
      </c>
      <c r="F1740">
        <v>269</v>
      </c>
      <c r="G1740">
        <v>102</v>
      </c>
      <c r="H1740">
        <v>279</v>
      </c>
      <c r="I1740">
        <v>187</v>
      </c>
      <c r="J1740">
        <v>72.507000000000005</v>
      </c>
      <c r="K1740">
        <v>59.871000000000002</v>
      </c>
      <c r="L1740">
        <v>-12.635493909280999</v>
      </c>
      <c r="M1740">
        <v>5.4633403965492105E-4</v>
      </c>
      <c r="N1740">
        <v>0</v>
      </c>
      <c r="O1740">
        <v>-3.9108576074144299</v>
      </c>
      <c r="P1740">
        <v>1</v>
      </c>
      <c r="Q1740">
        <v>1</v>
      </c>
    </row>
    <row r="1741" spans="1:17" ht="15" x14ac:dyDescent="0.25">
      <c r="A1741" t="s">
        <v>7186</v>
      </c>
      <c r="B1741" t="s">
        <v>1551</v>
      </c>
      <c r="C1741">
        <v>16778769</v>
      </c>
      <c r="D1741">
        <v>16780769</v>
      </c>
      <c r="E1741" t="s">
        <v>24</v>
      </c>
      <c r="F1741">
        <v>569</v>
      </c>
      <c r="G1741">
        <v>445</v>
      </c>
      <c r="H1741">
        <v>466</v>
      </c>
      <c r="I1741">
        <v>635</v>
      </c>
      <c r="J1741">
        <v>56.113999999999997</v>
      </c>
      <c r="K1741">
        <v>42.325000000000003</v>
      </c>
      <c r="L1741">
        <v>-13.789239475678</v>
      </c>
      <c r="M1741">
        <v>3.4633233355032402E-9</v>
      </c>
      <c r="N1741">
        <v>0</v>
      </c>
      <c r="O1741">
        <v>-3.9108576074144299</v>
      </c>
      <c r="P1741">
        <v>1</v>
      </c>
      <c r="Q1741">
        <v>1</v>
      </c>
    </row>
    <row r="1742" spans="1:17" ht="15" x14ac:dyDescent="0.25">
      <c r="A1742" t="s">
        <v>7188</v>
      </c>
      <c r="B1742" t="s">
        <v>1551</v>
      </c>
      <c r="C1742">
        <v>16786195</v>
      </c>
      <c r="D1742">
        <v>16788195</v>
      </c>
      <c r="E1742" t="s">
        <v>20</v>
      </c>
      <c r="F1742">
        <v>192</v>
      </c>
      <c r="G1742">
        <v>49</v>
      </c>
      <c r="H1742">
        <v>116</v>
      </c>
      <c r="I1742">
        <v>50</v>
      </c>
      <c r="J1742">
        <v>79.668000000000006</v>
      </c>
      <c r="K1742">
        <v>69.88</v>
      </c>
      <c r="L1742">
        <v>-9.7885317202420001</v>
      </c>
      <c r="M1742">
        <v>4.4645836601019902E-2</v>
      </c>
      <c r="N1742">
        <v>0</v>
      </c>
      <c r="O1742">
        <v>-3.9108576074144299</v>
      </c>
      <c r="P1742">
        <v>1</v>
      </c>
      <c r="Q1742">
        <v>1</v>
      </c>
    </row>
    <row r="1743" spans="1:17" ht="15" x14ac:dyDescent="0.25">
      <c r="A1743" t="s">
        <v>12022</v>
      </c>
      <c r="B1743" t="s">
        <v>1551</v>
      </c>
      <c r="C1743">
        <v>17527190</v>
      </c>
      <c r="D1743">
        <v>17529190</v>
      </c>
      <c r="E1743" t="s">
        <v>20</v>
      </c>
      <c r="F1743">
        <v>439</v>
      </c>
      <c r="G1743">
        <v>112</v>
      </c>
      <c r="H1743">
        <v>479</v>
      </c>
      <c r="I1743">
        <v>195</v>
      </c>
      <c r="J1743">
        <v>79.673000000000002</v>
      </c>
      <c r="K1743">
        <v>71.067999999999998</v>
      </c>
      <c r="L1743">
        <v>-8.6050719759595999</v>
      </c>
      <c r="M1743">
        <v>1.8120678490447799E-3</v>
      </c>
      <c r="N1743">
        <v>-2.9475143426279899</v>
      </c>
      <c r="O1743">
        <v>-2.7027032969849598</v>
      </c>
      <c r="P1743">
        <v>0.20323120386417701</v>
      </c>
      <c r="Q1743">
        <v>0.73567186517699401</v>
      </c>
    </row>
    <row r="1744" spans="1:17" ht="15" x14ac:dyDescent="0.25">
      <c r="A1744" t="s">
        <v>20414</v>
      </c>
      <c r="B1744" t="s">
        <v>1551</v>
      </c>
      <c r="C1744">
        <v>17962329</v>
      </c>
      <c r="D1744">
        <v>17964329</v>
      </c>
      <c r="E1744" t="s">
        <v>20</v>
      </c>
      <c r="F1744">
        <v>473</v>
      </c>
      <c r="G1744">
        <v>104</v>
      </c>
      <c r="H1744">
        <v>551</v>
      </c>
      <c r="I1744">
        <v>175</v>
      </c>
      <c r="J1744">
        <v>81.975999999999999</v>
      </c>
      <c r="K1744">
        <v>75.894999999999996</v>
      </c>
      <c r="L1744">
        <v>-6.0804197640498003</v>
      </c>
      <c r="M1744">
        <v>1.72489316867518E-2</v>
      </c>
      <c r="N1744">
        <v>0</v>
      </c>
      <c r="O1744">
        <v>-3.9108576074144299</v>
      </c>
      <c r="P1744">
        <v>1</v>
      </c>
      <c r="Q1744">
        <v>1</v>
      </c>
    </row>
    <row r="1745" spans="1:17" ht="15" x14ac:dyDescent="0.25">
      <c r="A1745" t="s">
        <v>16123</v>
      </c>
      <c r="B1745" t="s">
        <v>1551</v>
      </c>
      <c r="C1745">
        <v>19698805</v>
      </c>
      <c r="D1745">
        <v>19700805</v>
      </c>
      <c r="E1745" t="s">
        <v>20</v>
      </c>
      <c r="F1745">
        <v>376</v>
      </c>
      <c r="G1745">
        <v>54</v>
      </c>
      <c r="H1745">
        <v>325</v>
      </c>
      <c r="I1745">
        <v>78</v>
      </c>
      <c r="J1745">
        <v>87.441999999999993</v>
      </c>
      <c r="K1745">
        <v>80.644999999999996</v>
      </c>
      <c r="L1745">
        <v>-6.7966991747936998</v>
      </c>
      <c r="M1745">
        <v>1.6892068526214402E-2</v>
      </c>
      <c r="N1745">
        <v>0</v>
      </c>
      <c r="O1745">
        <v>-3.9108576074144299</v>
      </c>
      <c r="P1745">
        <v>1</v>
      </c>
      <c r="Q1745">
        <v>1</v>
      </c>
    </row>
    <row r="1746" spans="1:17" ht="15" x14ac:dyDescent="0.25">
      <c r="A1746" t="s">
        <v>16124</v>
      </c>
      <c r="B1746" t="s">
        <v>1551</v>
      </c>
      <c r="C1746">
        <v>20376250</v>
      </c>
      <c r="D1746">
        <v>20378250</v>
      </c>
      <c r="E1746" t="s">
        <v>20</v>
      </c>
      <c r="F1746">
        <v>337</v>
      </c>
      <c r="G1746">
        <v>355</v>
      </c>
      <c r="H1746">
        <v>263</v>
      </c>
      <c r="I1746">
        <v>500</v>
      </c>
      <c r="J1746">
        <v>48.698999999999998</v>
      </c>
      <c r="K1746">
        <v>34.469000000000001</v>
      </c>
      <c r="L1746">
        <v>-14.230221441071</v>
      </c>
      <c r="M1746">
        <v>3.5547158251743598E-7</v>
      </c>
      <c r="N1746">
        <v>0.51715769162508496</v>
      </c>
      <c r="O1746">
        <v>-0.56628634699718705</v>
      </c>
      <c r="P1746">
        <v>0.59607641345653195</v>
      </c>
      <c r="Q1746">
        <v>1</v>
      </c>
    </row>
    <row r="1747" spans="1:17" ht="15" x14ac:dyDescent="0.25">
      <c r="A1747" t="s">
        <v>12024</v>
      </c>
      <c r="B1747" t="s">
        <v>1551</v>
      </c>
      <c r="C1747">
        <v>21532048</v>
      </c>
      <c r="D1747">
        <v>21534048</v>
      </c>
      <c r="E1747" t="s">
        <v>24</v>
      </c>
      <c r="F1747">
        <v>926</v>
      </c>
      <c r="G1747">
        <v>51</v>
      </c>
      <c r="H1747">
        <v>796</v>
      </c>
      <c r="I1747">
        <v>98</v>
      </c>
      <c r="J1747">
        <v>94.78</v>
      </c>
      <c r="K1747">
        <v>89.037999999999997</v>
      </c>
      <c r="L1747">
        <v>-5.7419072676022997</v>
      </c>
      <c r="M1747">
        <v>2.8464565187179702E-5</v>
      </c>
      <c r="N1747">
        <v>6.10768652729861E-2</v>
      </c>
      <c r="O1747">
        <v>5.6007663918122796</v>
      </c>
      <c r="P1747">
        <v>0.82032118687253996</v>
      </c>
      <c r="Q1747">
        <v>1</v>
      </c>
    </row>
    <row r="1748" spans="1:17" ht="15" x14ac:dyDescent="0.25">
      <c r="A1748" t="s">
        <v>7202</v>
      </c>
      <c r="B1748" t="s">
        <v>1551</v>
      </c>
      <c r="C1748">
        <v>23732679</v>
      </c>
      <c r="D1748">
        <v>23734679</v>
      </c>
      <c r="E1748" t="s">
        <v>20</v>
      </c>
      <c r="F1748">
        <v>25</v>
      </c>
      <c r="G1748">
        <v>0</v>
      </c>
      <c r="H1748">
        <v>17</v>
      </c>
      <c r="I1748">
        <v>143</v>
      </c>
      <c r="J1748">
        <v>100</v>
      </c>
      <c r="K1748">
        <v>10.625</v>
      </c>
      <c r="L1748">
        <v>-89.375</v>
      </c>
      <c r="M1748">
        <v>1.70073187525694E-18</v>
      </c>
      <c r="N1748">
        <v>0</v>
      </c>
      <c r="O1748">
        <v>-3.8728255737972499</v>
      </c>
      <c r="P1748">
        <v>1</v>
      </c>
      <c r="Q1748">
        <v>1</v>
      </c>
    </row>
    <row r="1749" spans="1:17" ht="15" x14ac:dyDescent="0.25">
      <c r="A1749" t="s">
        <v>12027</v>
      </c>
      <c r="B1749" t="s">
        <v>1551</v>
      </c>
      <c r="C1749">
        <v>24831121</v>
      </c>
      <c r="D1749">
        <v>24833121</v>
      </c>
      <c r="E1749" t="s">
        <v>24</v>
      </c>
      <c r="F1749">
        <v>314</v>
      </c>
      <c r="G1749">
        <v>44</v>
      </c>
      <c r="H1749">
        <v>482</v>
      </c>
      <c r="I1749">
        <v>124</v>
      </c>
      <c r="J1749">
        <v>87.709000000000003</v>
      </c>
      <c r="K1749">
        <v>79.537999999999997</v>
      </c>
      <c r="L1749">
        <v>-8.1715434113244001</v>
      </c>
      <c r="M1749">
        <v>3.2859694105998598E-3</v>
      </c>
      <c r="N1749">
        <v>0</v>
      </c>
      <c r="O1749">
        <v>-3.9108576074144299</v>
      </c>
      <c r="P1749">
        <v>1</v>
      </c>
      <c r="Q1749">
        <v>1</v>
      </c>
    </row>
    <row r="1750" spans="1:17" ht="15" x14ac:dyDescent="0.25">
      <c r="A1750" t="s">
        <v>20415</v>
      </c>
      <c r="B1750" t="s">
        <v>1551</v>
      </c>
      <c r="C1750">
        <v>26684283</v>
      </c>
      <c r="D1750">
        <v>26686283</v>
      </c>
      <c r="E1750" t="s">
        <v>20</v>
      </c>
      <c r="F1750">
        <v>84</v>
      </c>
      <c r="G1750">
        <v>20</v>
      </c>
      <c r="H1750">
        <v>63</v>
      </c>
      <c r="I1750">
        <v>38</v>
      </c>
      <c r="J1750">
        <v>80.769000000000005</v>
      </c>
      <c r="K1750">
        <v>62.375999999999998</v>
      </c>
      <c r="L1750">
        <v>-18.392993145468001</v>
      </c>
      <c r="M1750">
        <v>1.16385325156991E-2</v>
      </c>
      <c r="N1750">
        <v>0.68211479507249195</v>
      </c>
      <c r="O1750">
        <v>3.80783011768726</v>
      </c>
      <c r="P1750">
        <v>0.16259218016808399</v>
      </c>
      <c r="Q1750">
        <v>0.64653664260723098</v>
      </c>
    </row>
    <row r="1751" spans="1:17" ht="15" x14ac:dyDescent="0.25">
      <c r="A1751" t="s">
        <v>7208</v>
      </c>
      <c r="B1751" t="s">
        <v>1551</v>
      </c>
      <c r="C1751">
        <v>26961982</v>
      </c>
      <c r="D1751">
        <v>26963982</v>
      </c>
      <c r="E1751" t="s">
        <v>20</v>
      </c>
      <c r="F1751">
        <v>925</v>
      </c>
      <c r="G1751">
        <v>82</v>
      </c>
      <c r="H1751">
        <v>1023</v>
      </c>
      <c r="I1751">
        <v>129</v>
      </c>
      <c r="J1751">
        <v>91.856999999999999</v>
      </c>
      <c r="K1751">
        <v>88.802000000000007</v>
      </c>
      <c r="L1751">
        <v>-3.0549176597152998</v>
      </c>
      <c r="M1751">
        <v>3.6136613420640701E-2</v>
      </c>
      <c r="N1751">
        <v>1.0131310477664901</v>
      </c>
      <c r="O1751">
        <v>2.6212980835997701</v>
      </c>
      <c r="P1751">
        <v>1.9331662096726199E-2</v>
      </c>
      <c r="Q1751">
        <v>0.168110215505198</v>
      </c>
    </row>
    <row r="1752" spans="1:17" ht="15" x14ac:dyDescent="0.25">
      <c r="A1752" t="s">
        <v>7210</v>
      </c>
      <c r="B1752" t="s">
        <v>1551</v>
      </c>
      <c r="C1752">
        <v>27951137</v>
      </c>
      <c r="D1752">
        <v>27953137</v>
      </c>
      <c r="E1752" t="s">
        <v>24</v>
      </c>
      <c r="F1752">
        <v>1293</v>
      </c>
      <c r="G1752">
        <v>61</v>
      </c>
      <c r="H1752">
        <v>1130</v>
      </c>
      <c r="I1752">
        <v>130</v>
      </c>
      <c r="J1752">
        <v>95.495000000000005</v>
      </c>
      <c r="K1752">
        <v>89.683000000000007</v>
      </c>
      <c r="L1752">
        <v>-5.8122904503998001</v>
      </c>
      <c r="M1752">
        <v>1.17796644422026E-7</v>
      </c>
      <c r="N1752">
        <v>-0.29105414726348999</v>
      </c>
      <c r="O1752">
        <v>4.4713190235024101</v>
      </c>
      <c r="P1752">
        <v>0.40526428113156598</v>
      </c>
      <c r="Q1752">
        <v>1</v>
      </c>
    </row>
    <row r="1753" spans="1:17" ht="15" x14ac:dyDescent="0.25">
      <c r="A1753" t="s">
        <v>1617</v>
      </c>
      <c r="B1753" t="s">
        <v>1551</v>
      </c>
      <c r="C1753">
        <v>28719328</v>
      </c>
      <c r="D1753">
        <v>28721328</v>
      </c>
      <c r="E1753" t="s">
        <v>20</v>
      </c>
      <c r="F1753">
        <v>166</v>
      </c>
      <c r="G1753">
        <v>3</v>
      </c>
      <c r="H1753">
        <v>77</v>
      </c>
      <c r="I1753">
        <v>7</v>
      </c>
      <c r="J1753">
        <v>98.224999999999994</v>
      </c>
      <c r="K1753">
        <v>91.667000000000002</v>
      </c>
      <c r="L1753">
        <v>-6.5581854043392998</v>
      </c>
      <c r="M1753">
        <v>3.2113291208295897E-2</v>
      </c>
      <c r="N1753">
        <v>0.75655874872112105</v>
      </c>
      <c r="O1753">
        <v>2.1361940817994598</v>
      </c>
      <c r="P1753">
        <v>0.18430673647317</v>
      </c>
      <c r="Q1753">
        <v>0.69662222226785098</v>
      </c>
    </row>
    <row r="1754" spans="1:17" ht="15" x14ac:dyDescent="0.25">
      <c r="A1754" t="s">
        <v>1618</v>
      </c>
      <c r="B1754" t="s">
        <v>1551</v>
      </c>
      <c r="C1754">
        <v>29720593</v>
      </c>
      <c r="D1754">
        <v>29722593</v>
      </c>
      <c r="E1754" t="s">
        <v>24</v>
      </c>
      <c r="F1754">
        <v>45</v>
      </c>
      <c r="G1754">
        <v>13</v>
      </c>
      <c r="H1754">
        <v>27</v>
      </c>
      <c r="I1754">
        <v>55</v>
      </c>
      <c r="J1754">
        <v>77.585999999999999</v>
      </c>
      <c r="K1754">
        <v>32.927</v>
      </c>
      <c r="L1754">
        <v>-44.659377628259001</v>
      </c>
      <c r="M1754">
        <v>1.45842431694865E-6</v>
      </c>
      <c r="N1754">
        <v>1.89470930339132</v>
      </c>
      <c r="O1754">
        <v>-3.86882551385373</v>
      </c>
      <c r="P1754">
        <v>1</v>
      </c>
      <c r="Q1754">
        <v>1</v>
      </c>
    </row>
    <row r="1755" spans="1:17" ht="15" x14ac:dyDescent="0.25">
      <c r="A1755" t="s">
        <v>1619</v>
      </c>
      <c r="B1755" t="s">
        <v>1551</v>
      </c>
      <c r="C1755">
        <v>29720593</v>
      </c>
      <c r="D1755">
        <v>29722593</v>
      </c>
      <c r="E1755" t="s">
        <v>24</v>
      </c>
      <c r="F1755">
        <v>45</v>
      </c>
      <c r="G1755">
        <v>13</v>
      </c>
      <c r="H1755">
        <v>27</v>
      </c>
      <c r="I1755">
        <v>55</v>
      </c>
      <c r="J1755">
        <v>77.585999999999999</v>
      </c>
      <c r="K1755">
        <v>32.927</v>
      </c>
      <c r="L1755">
        <v>-44.659377628259001</v>
      </c>
      <c r="M1755">
        <v>1.45842431694865E-6</v>
      </c>
      <c r="N1755">
        <v>7.3514283670723907E-2</v>
      </c>
      <c r="O1755">
        <v>5.3762342897903004</v>
      </c>
      <c r="P1755">
        <v>0.801791284333917</v>
      </c>
      <c r="Q1755">
        <v>1</v>
      </c>
    </row>
    <row r="1756" spans="1:17" ht="15" x14ac:dyDescent="0.25">
      <c r="A1756" t="s">
        <v>1620</v>
      </c>
      <c r="B1756" t="s">
        <v>1551</v>
      </c>
      <c r="C1756">
        <v>30487940</v>
      </c>
      <c r="D1756">
        <v>30489940</v>
      </c>
      <c r="E1756" t="s">
        <v>24</v>
      </c>
      <c r="F1756">
        <v>570</v>
      </c>
      <c r="G1756">
        <v>121</v>
      </c>
      <c r="H1756">
        <v>234</v>
      </c>
      <c r="I1756">
        <v>388</v>
      </c>
      <c r="J1756">
        <v>82.489000000000004</v>
      </c>
      <c r="K1756">
        <v>37.621000000000002</v>
      </c>
      <c r="L1756">
        <v>-44.868567386842997</v>
      </c>
      <c r="M1756">
        <v>3.85798151450665E-62</v>
      </c>
      <c r="N1756">
        <v>9.2131458772520496</v>
      </c>
      <c r="O1756">
        <v>0.80603082891113798</v>
      </c>
      <c r="P1756">
        <v>2.4852609509185799E-15</v>
      </c>
      <c r="Q1756">
        <v>2.40250847817448E-12</v>
      </c>
    </row>
    <row r="1757" spans="1:17" ht="15" x14ac:dyDescent="0.25">
      <c r="A1757" t="s">
        <v>12031</v>
      </c>
      <c r="B1757" t="s">
        <v>1551</v>
      </c>
      <c r="C1757">
        <v>31484657</v>
      </c>
      <c r="D1757">
        <v>31486657</v>
      </c>
      <c r="E1757" t="s">
        <v>20</v>
      </c>
      <c r="F1757">
        <v>641</v>
      </c>
      <c r="G1757">
        <v>153</v>
      </c>
      <c r="H1757">
        <v>337</v>
      </c>
      <c r="I1757">
        <v>130</v>
      </c>
      <c r="J1757">
        <v>80.73</v>
      </c>
      <c r="K1757">
        <v>72.162999999999997</v>
      </c>
      <c r="L1757">
        <v>-8.5677376900629998</v>
      </c>
      <c r="M1757">
        <v>1.9053752451860899E-3</v>
      </c>
      <c r="N1757">
        <v>0</v>
      </c>
      <c r="O1757">
        <v>-3.9108576074144299</v>
      </c>
      <c r="P1757">
        <v>1</v>
      </c>
      <c r="Q1757">
        <v>1</v>
      </c>
    </row>
    <row r="1758" spans="1:17" ht="15" x14ac:dyDescent="0.25">
      <c r="A1758" t="s">
        <v>16129</v>
      </c>
      <c r="B1758" t="s">
        <v>1551</v>
      </c>
      <c r="C1758">
        <v>33698337</v>
      </c>
      <c r="D1758">
        <v>33700337</v>
      </c>
      <c r="E1758" t="s">
        <v>24</v>
      </c>
      <c r="F1758">
        <v>1484</v>
      </c>
      <c r="G1758">
        <v>270</v>
      </c>
      <c r="H1758">
        <v>1370</v>
      </c>
      <c r="I1758">
        <v>326</v>
      </c>
      <c r="J1758">
        <v>84.606999999999999</v>
      </c>
      <c r="K1758">
        <v>80.778000000000006</v>
      </c>
      <c r="L1758">
        <v>-3.8283115681675999</v>
      </c>
      <c r="M1758">
        <v>8.3589856319254193E-3</v>
      </c>
      <c r="N1758">
        <v>0</v>
      </c>
      <c r="O1758">
        <v>-3.9108576074144299</v>
      </c>
      <c r="P1758">
        <v>1</v>
      </c>
      <c r="Q1758">
        <v>1</v>
      </c>
    </row>
    <row r="1759" spans="1:17" ht="15" x14ac:dyDescent="0.25">
      <c r="A1759" t="s">
        <v>7230</v>
      </c>
      <c r="B1759" t="s">
        <v>1551</v>
      </c>
      <c r="C1759">
        <v>39573195</v>
      </c>
      <c r="D1759">
        <v>39575195</v>
      </c>
      <c r="E1759" t="s">
        <v>20</v>
      </c>
      <c r="F1759">
        <v>7233</v>
      </c>
      <c r="G1759">
        <v>727</v>
      </c>
      <c r="H1759">
        <v>6636</v>
      </c>
      <c r="I1759">
        <v>784</v>
      </c>
      <c r="J1759">
        <v>90.867000000000004</v>
      </c>
      <c r="K1759">
        <v>89.433999999999997</v>
      </c>
      <c r="L1759">
        <v>-1.4328719067033</v>
      </c>
      <c r="M1759">
        <v>7.7899796359880303E-3</v>
      </c>
      <c r="N1759">
        <v>0</v>
      </c>
      <c r="O1759">
        <v>-3.9108576074144299</v>
      </c>
      <c r="P1759">
        <v>1</v>
      </c>
      <c r="Q1759">
        <v>1</v>
      </c>
    </row>
    <row r="1760" spans="1:17" ht="15" x14ac:dyDescent="0.25">
      <c r="A1760" t="s">
        <v>7231</v>
      </c>
      <c r="B1760" t="s">
        <v>1551</v>
      </c>
      <c r="C1760">
        <v>39573869</v>
      </c>
      <c r="D1760">
        <v>39575869</v>
      </c>
      <c r="E1760" t="s">
        <v>20</v>
      </c>
      <c r="F1760">
        <v>7186</v>
      </c>
      <c r="G1760">
        <v>724</v>
      </c>
      <c r="H1760">
        <v>6619</v>
      </c>
      <c r="I1760">
        <v>783</v>
      </c>
      <c r="J1760">
        <v>90.846999999999994</v>
      </c>
      <c r="K1760">
        <v>89.421999999999997</v>
      </c>
      <c r="L1760">
        <v>-1.4252511792521001</v>
      </c>
      <c r="M1760">
        <v>8.3000443546923496E-3</v>
      </c>
      <c r="N1760">
        <v>0</v>
      </c>
      <c r="O1760">
        <v>-3.9108576074144299</v>
      </c>
      <c r="P1760">
        <v>1</v>
      </c>
      <c r="Q1760">
        <v>1</v>
      </c>
    </row>
    <row r="1761" spans="1:17" ht="15" x14ac:dyDescent="0.25">
      <c r="A1761" t="s">
        <v>20416</v>
      </c>
      <c r="B1761" t="s">
        <v>1551</v>
      </c>
      <c r="C1761">
        <v>40829157</v>
      </c>
      <c r="D1761">
        <v>40831157</v>
      </c>
      <c r="E1761" t="s">
        <v>20</v>
      </c>
      <c r="F1761">
        <v>928</v>
      </c>
      <c r="G1761">
        <v>56</v>
      </c>
      <c r="H1761">
        <v>781</v>
      </c>
      <c r="I1761">
        <v>87</v>
      </c>
      <c r="J1761">
        <v>94.308999999999997</v>
      </c>
      <c r="K1761">
        <v>89.977000000000004</v>
      </c>
      <c r="L1761">
        <v>-4.3319845640852996</v>
      </c>
      <c r="M1761">
        <v>1.9785993202390498E-3</v>
      </c>
      <c r="N1761">
        <v>0.65617352607343105</v>
      </c>
      <c r="O1761">
        <v>0.41063745110991101</v>
      </c>
      <c r="P1761">
        <v>0.49638476567101097</v>
      </c>
      <c r="Q1761">
        <v>1</v>
      </c>
    </row>
    <row r="1762" spans="1:17" ht="15" x14ac:dyDescent="0.25">
      <c r="A1762" t="s">
        <v>20417</v>
      </c>
      <c r="B1762" t="s">
        <v>1551</v>
      </c>
      <c r="C1762">
        <v>44314170</v>
      </c>
      <c r="D1762">
        <v>44316170</v>
      </c>
      <c r="E1762" t="s">
        <v>24</v>
      </c>
      <c r="F1762">
        <v>1030</v>
      </c>
      <c r="G1762">
        <v>148</v>
      </c>
      <c r="H1762">
        <v>903</v>
      </c>
      <c r="I1762">
        <v>176</v>
      </c>
      <c r="J1762">
        <v>87.436000000000007</v>
      </c>
      <c r="K1762">
        <v>83.688999999999993</v>
      </c>
      <c r="L1762">
        <v>-3.7477322113319</v>
      </c>
      <c r="M1762">
        <v>2.3312437876268001E-2</v>
      </c>
      <c r="N1762">
        <v>8.4873812688788894E-2</v>
      </c>
      <c r="O1762">
        <v>-1.7600827759339901</v>
      </c>
      <c r="P1762">
        <v>1</v>
      </c>
      <c r="Q1762">
        <v>1</v>
      </c>
    </row>
    <row r="1763" spans="1:17" ht="15" x14ac:dyDescent="0.25">
      <c r="A1763" t="s">
        <v>12033</v>
      </c>
      <c r="B1763" t="s">
        <v>1551</v>
      </c>
      <c r="C1763">
        <v>45616294</v>
      </c>
      <c r="D1763">
        <v>45618294</v>
      </c>
      <c r="E1763" t="s">
        <v>24</v>
      </c>
      <c r="F1763">
        <v>402</v>
      </c>
      <c r="G1763">
        <v>321</v>
      </c>
      <c r="H1763">
        <v>422</v>
      </c>
      <c r="I1763">
        <v>472</v>
      </c>
      <c r="J1763">
        <v>55.601999999999997</v>
      </c>
      <c r="K1763">
        <v>47.204000000000001</v>
      </c>
      <c r="L1763">
        <v>-8.3980803326927997</v>
      </c>
      <c r="M1763">
        <v>2.4590560318959501E-3</v>
      </c>
      <c r="N1763">
        <v>0</v>
      </c>
      <c r="O1763">
        <v>-3.6958606013870301</v>
      </c>
      <c r="P1763">
        <v>1</v>
      </c>
      <c r="Q1763">
        <v>1</v>
      </c>
    </row>
    <row r="1764" spans="1:17" ht="15" x14ac:dyDescent="0.25">
      <c r="A1764" t="s">
        <v>12034</v>
      </c>
      <c r="B1764" t="s">
        <v>1551</v>
      </c>
      <c r="C1764">
        <v>45681118</v>
      </c>
      <c r="D1764">
        <v>45683118</v>
      </c>
      <c r="E1764" t="s">
        <v>20</v>
      </c>
      <c r="F1764">
        <v>825</v>
      </c>
      <c r="G1764">
        <v>286</v>
      </c>
      <c r="H1764">
        <v>991</v>
      </c>
      <c r="I1764">
        <v>727</v>
      </c>
      <c r="J1764">
        <v>74.257000000000005</v>
      </c>
      <c r="K1764">
        <v>57.683</v>
      </c>
      <c r="L1764">
        <v>-16.574073006835</v>
      </c>
      <c r="M1764">
        <v>4.5829491053150097E-18</v>
      </c>
      <c r="N1764">
        <v>2.97165062559431</v>
      </c>
      <c r="O1764">
        <v>0.25278344965125099</v>
      </c>
      <c r="P1764">
        <v>8.6341347705195994E-3</v>
      </c>
      <c r="Q1764">
        <v>9.5616592488061494E-2</v>
      </c>
    </row>
    <row r="1765" spans="1:17" ht="15" x14ac:dyDescent="0.25">
      <c r="A1765" t="s">
        <v>7247</v>
      </c>
      <c r="B1765" t="s">
        <v>1551</v>
      </c>
      <c r="C1765">
        <v>46957005</v>
      </c>
      <c r="D1765">
        <v>46959005</v>
      </c>
      <c r="E1765" t="s">
        <v>20</v>
      </c>
      <c r="F1765">
        <v>92</v>
      </c>
      <c r="G1765">
        <v>11</v>
      </c>
      <c r="H1765">
        <v>5</v>
      </c>
      <c r="I1765">
        <v>5</v>
      </c>
      <c r="J1765">
        <v>89.32</v>
      </c>
      <c r="K1765">
        <v>50</v>
      </c>
      <c r="L1765">
        <v>-39.320388349515</v>
      </c>
      <c r="M1765">
        <v>1.16193167306912E-2</v>
      </c>
      <c r="N1765">
        <v>0</v>
      </c>
      <c r="O1765">
        <v>-3.8704914870218201</v>
      </c>
      <c r="P1765">
        <v>1</v>
      </c>
      <c r="Q1765">
        <v>1</v>
      </c>
    </row>
    <row r="1766" spans="1:17" ht="15" x14ac:dyDescent="0.25">
      <c r="A1766" t="s">
        <v>12036</v>
      </c>
      <c r="B1766" t="s">
        <v>1551</v>
      </c>
      <c r="C1766">
        <v>47764416</v>
      </c>
      <c r="D1766">
        <v>47766416</v>
      </c>
      <c r="E1766" t="s">
        <v>20</v>
      </c>
      <c r="F1766">
        <v>343</v>
      </c>
      <c r="G1766">
        <v>128</v>
      </c>
      <c r="H1766">
        <v>375</v>
      </c>
      <c r="I1766">
        <v>233</v>
      </c>
      <c r="J1766">
        <v>72.823999999999998</v>
      </c>
      <c r="K1766">
        <v>61.677999999999997</v>
      </c>
      <c r="L1766">
        <v>-11.146147614259</v>
      </c>
      <c r="M1766">
        <v>4.8682469681948001E-4</v>
      </c>
      <c r="N1766">
        <v>0</v>
      </c>
      <c r="O1766">
        <v>-3.7965165965066801</v>
      </c>
      <c r="P1766">
        <v>1</v>
      </c>
      <c r="Q1766">
        <v>1</v>
      </c>
    </row>
    <row r="1767" spans="1:17" ht="15" x14ac:dyDescent="0.25">
      <c r="A1767" t="s">
        <v>20418</v>
      </c>
      <c r="B1767" t="s">
        <v>1551</v>
      </c>
      <c r="C1767">
        <v>48803251</v>
      </c>
      <c r="D1767">
        <v>48805251</v>
      </c>
      <c r="E1767" t="s">
        <v>20</v>
      </c>
      <c r="F1767">
        <v>414</v>
      </c>
      <c r="G1767">
        <v>53</v>
      </c>
      <c r="H1767">
        <v>512</v>
      </c>
      <c r="I1767">
        <v>107</v>
      </c>
      <c r="J1767">
        <v>88.650999999999996</v>
      </c>
      <c r="K1767">
        <v>82.713999999999999</v>
      </c>
      <c r="L1767">
        <v>-5.9369086701283003</v>
      </c>
      <c r="M1767">
        <v>1.5738317841005101E-2</v>
      </c>
      <c r="N1767">
        <v>0</v>
      </c>
      <c r="O1767">
        <v>-3.9108576074144299</v>
      </c>
      <c r="P1767">
        <v>1</v>
      </c>
      <c r="Q1767">
        <v>1</v>
      </c>
    </row>
    <row r="1768" spans="1:17" ht="15" x14ac:dyDescent="0.25">
      <c r="A1768" t="s">
        <v>1629</v>
      </c>
      <c r="B1768" t="s">
        <v>1551</v>
      </c>
      <c r="C1768">
        <v>49818283</v>
      </c>
      <c r="D1768">
        <v>49820283</v>
      </c>
      <c r="E1768" t="s">
        <v>24</v>
      </c>
      <c r="F1768">
        <v>373</v>
      </c>
      <c r="G1768">
        <v>328</v>
      </c>
      <c r="H1768">
        <v>189</v>
      </c>
      <c r="I1768">
        <v>322</v>
      </c>
      <c r="J1768">
        <v>53.21</v>
      </c>
      <c r="K1768">
        <v>36.985999999999997</v>
      </c>
      <c r="L1768">
        <v>-16.223399058097002</v>
      </c>
      <c r="M1768">
        <v>2.0433938961844599E-7</v>
      </c>
      <c r="N1768">
        <v>1.43676462229289</v>
      </c>
      <c r="O1768">
        <v>-1.4216888157157299</v>
      </c>
      <c r="P1768">
        <v>0.36066189640718499</v>
      </c>
      <c r="Q1768">
        <v>0.97867610556717799</v>
      </c>
    </row>
    <row r="1769" spans="1:17" ht="15" x14ac:dyDescent="0.25">
      <c r="A1769" t="s">
        <v>7257</v>
      </c>
      <c r="B1769" t="s">
        <v>1551</v>
      </c>
      <c r="C1769">
        <v>50164520</v>
      </c>
      <c r="D1769">
        <v>50166520</v>
      </c>
      <c r="E1769" t="s">
        <v>20</v>
      </c>
      <c r="F1769">
        <v>536</v>
      </c>
      <c r="G1769">
        <v>106</v>
      </c>
      <c r="H1769">
        <v>504</v>
      </c>
      <c r="I1769">
        <v>150</v>
      </c>
      <c r="J1769">
        <v>83.489000000000004</v>
      </c>
      <c r="K1769">
        <v>77.063999999999993</v>
      </c>
      <c r="L1769">
        <v>-6.4248763897224999</v>
      </c>
      <c r="M1769">
        <v>9.9983382980247705E-3</v>
      </c>
      <c r="N1769">
        <v>0</v>
      </c>
      <c r="O1769">
        <v>-3.9108576074144299</v>
      </c>
      <c r="P1769">
        <v>1</v>
      </c>
      <c r="Q1769">
        <v>1</v>
      </c>
    </row>
    <row r="1770" spans="1:17" ht="15" x14ac:dyDescent="0.25">
      <c r="A1770" t="s">
        <v>20419</v>
      </c>
      <c r="B1770" t="s">
        <v>1551</v>
      </c>
      <c r="C1770">
        <v>51150518</v>
      </c>
      <c r="D1770">
        <v>51152518</v>
      </c>
      <c r="E1770" t="s">
        <v>20</v>
      </c>
      <c r="F1770">
        <v>39</v>
      </c>
      <c r="G1770">
        <v>94</v>
      </c>
      <c r="H1770">
        <v>20</v>
      </c>
      <c r="I1770">
        <v>103</v>
      </c>
      <c r="J1770">
        <v>29.323</v>
      </c>
      <c r="K1770">
        <v>16.260000000000002</v>
      </c>
      <c r="L1770">
        <v>-13.063145669051</v>
      </c>
      <c r="M1770">
        <v>3.1958448809141102E-2</v>
      </c>
      <c r="N1770">
        <v>-0.46642716464164902</v>
      </c>
      <c r="O1770">
        <v>4.1628089345116202</v>
      </c>
      <c r="P1770">
        <v>0.142691011651082</v>
      </c>
      <c r="Q1770">
        <v>0.60157615567372702</v>
      </c>
    </row>
    <row r="1771" spans="1:17" ht="15" x14ac:dyDescent="0.25">
      <c r="A1771" t="s">
        <v>14504</v>
      </c>
      <c r="B1771" t="s">
        <v>1551</v>
      </c>
      <c r="C1771">
        <v>51998592</v>
      </c>
      <c r="D1771">
        <v>52000592</v>
      </c>
      <c r="E1771" t="s">
        <v>24</v>
      </c>
      <c r="F1771">
        <v>1089</v>
      </c>
      <c r="G1771">
        <v>98</v>
      </c>
      <c r="H1771">
        <v>1392</v>
      </c>
      <c r="I1771">
        <v>180</v>
      </c>
      <c r="J1771">
        <v>91.744</v>
      </c>
      <c r="K1771">
        <v>88.55</v>
      </c>
      <c r="L1771">
        <v>-3.1942738445115002</v>
      </c>
      <c r="M1771">
        <v>1.3482509607355199E-2</v>
      </c>
      <c r="N1771">
        <v>0.95199209087058501</v>
      </c>
      <c r="O1771">
        <v>5.0415318225897297</v>
      </c>
      <c r="P1771">
        <v>0.188951609654116</v>
      </c>
      <c r="Q1771">
        <v>0.70681845420091305</v>
      </c>
    </row>
    <row r="1772" spans="1:17" ht="15" x14ac:dyDescent="0.25">
      <c r="A1772" t="s">
        <v>1633</v>
      </c>
      <c r="B1772" t="s">
        <v>1551</v>
      </c>
      <c r="C1772">
        <v>52293215</v>
      </c>
      <c r="D1772">
        <v>52295215</v>
      </c>
      <c r="E1772" t="s">
        <v>20</v>
      </c>
      <c r="F1772">
        <v>822</v>
      </c>
      <c r="G1772">
        <v>92</v>
      </c>
      <c r="H1772">
        <v>477</v>
      </c>
      <c r="I1772">
        <v>283</v>
      </c>
      <c r="J1772">
        <v>89.933999999999997</v>
      </c>
      <c r="K1772">
        <v>62.762999999999998</v>
      </c>
      <c r="L1772">
        <v>-27.171196591040001</v>
      </c>
      <c r="M1772">
        <v>5.2404934163817098E-39</v>
      </c>
      <c r="N1772">
        <v>2.8314913536624098</v>
      </c>
      <c r="O1772">
        <v>1.75681542873388</v>
      </c>
      <c r="P1772">
        <v>1.1659585224672499E-5</v>
      </c>
      <c r="Q1772">
        <v>6.8374983209394799E-4</v>
      </c>
    </row>
    <row r="1773" spans="1:17" ht="15" x14ac:dyDescent="0.25">
      <c r="A1773" t="s">
        <v>20420</v>
      </c>
      <c r="B1773" t="s">
        <v>1551</v>
      </c>
      <c r="C1773">
        <v>52318729</v>
      </c>
      <c r="D1773">
        <v>52320729</v>
      </c>
      <c r="E1773" t="s">
        <v>24</v>
      </c>
      <c r="F1773">
        <v>251</v>
      </c>
      <c r="G1773">
        <v>612</v>
      </c>
      <c r="H1773">
        <v>291</v>
      </c>
      <c r="I1773">
        <v>942</v>
      </c>
      <c r="J1773">
        <v>29.085000000000001</v>
      </c>
      <c r="K1773">
        <v>23.600999999999999</v>
      </c>
      <c r="L1773">
        <v>-5.4836154082544999</v>
      </c>
      <c r="M1773">
        <v>1.21694980058458E-2</v>
      </c>
      <c r="N1773">
        <v>-5.5158290502588803E-2</v>
      </c>
      <c r="O1773">
        <v>-2.0663916762497498</v>
      </c>
      <c r="P1773">
        <v>1</v>
      </c>
      <c r="Q1773">
        <v>1</v>
      </c>
    </row>
    <row r="1774" spans="1:17" ht="15" x14ac:dyDescent="0.25">
      <c r="A1774" t="s">
        <v>12043</v>
      </c>
      <c r="B1774" t="s">
        <v>1551</v>
      </c>
      <c r="C1774">
        <v>52920247</v>
      </c>
      <c r="D1774">
        <v>52922247</v>
      </c>
      <c r="E1774" t="s">
        <v>24</v>
      </c>
      <c r="F1774">
        <v>238</v>
      </c>
      <c r="G1774">
        <v>59</v>
      </c>
      <c r="H1774">
        <v>105</v>
      </c>
      <c r="I1774">
        <v>45</v>
      </c>
      <c r="J1774">
        <v>80.135000000000005</v>
      </c>
      <c r="K1774">
        <v>70</v>
      </c>
      <c r="L1774">
        <v>-10.13468013468</v>
      </c>
      <c r="M1774">
        <v>3.3498082732274302E-2</v>
      </c>
      <c r="N1774">
        <v>0</v>
      </c>
      <c r="O1774">
        <v>-3.9108576074144299</v>
      </c>
      <c r="P1774">
        <v>1</v>
      </c>
      <c r="Q1774">
        <v>1</v>
      </c>
    </row>
    <row r="1775" spans="1:17" ht="15" x14ac:dyDescent="0.25">
      <c r="A1775" t="s">
        <v>1635</v>
      </c>
      <c r="B1775" t="s">
        <v>1551</v>
      </c>
      <c r="C1775">
        <v>53300040</v>
      </c>
      <c r="D1775">
        <v>53302040</v>
      </c>
      <c r="E1775" t="s">
        <v>24</v>
      </c>
      <c r="F1775">
        <v>986</v>
      </c>
      <c r="G1775">
        <v>218</v>
      </c>
      <c r="H1775">
        <v>819</v>
      </c>
      <c r="I1775">
        <v>251</v>
      </c>
      <c r="J1775">
        <v>81.894000000000005</v>
      </c>
      <c r="K1775">
        <v>76.542000000000002</v>
      </c>
      <c r="L1775">
        <v>-5.3516316328747999</v>
      </c>
      <c r="M1775">
        <v>4.94826724661474E-3</v>
      </c>
      <c r="N1775">
        <v>0</v>
      </c>
      <c r="O1775">
        <v>-3.9108576074144299</v>
      </c>
      <c r="P1775">
        <v>1</v>
      </c>
      <c r="Q1775">
        <v>1</v>
      </c>
    </row>
    <row r="1776" spans="1:17" ht="15" x14ac:dyDescent="0.25">
      <c r="A1776" t="s">
        <v>12044</v>
      </c>
      <c r="B1776" t="s">
        <v>1551</v>
      </c>
      <c r="C1776">
        <v>53334696</v>
      </c>
      <c r="D1776">
        <v>53336696</v>
      </c>
      <c r="E1776" t="s">
        <v>24</v>
      </c>
      <c r="F1776">
        <v>841</v>
      </c>
      <c r="G1776">
        <v>145</v>
      </c>
      <c r="H1776">
        <v>1055</v>
      </c>
      <c r="I1776">
        <v>265</v>
      </c>
      <c r="J1776">
        <v>85.293999999999997</v>
      </c>
      <c r="K1776">
        <v>79.924000000000007</v>
      </c>
      <c r="L1776">
        <v>-5.3698752228164004</v>
      </c>
      <c r="M1776">
        <v>2.8046444281226899E-3</v>
      </c>
      <c r="N1776">
        <v>0</v>
      </c>
      <c r="O1776">
        <v>-3.9108576074144299</v>
      </c>
      <c r="P1776">
        <v>1</v>
      </c>
      <c r="Q1776">
        <v>1</v>
      </c>
    </row>
    <row r="1777" spans="1:17" ht="15" x14ac:dyDescent="0.25">
      <c r="A1777" t="s">
        <v>1637</v>
      </c>
      <c r="B1777" t="s">
        <v>1551</v>
      </c>
      <c r="C1777">
        <v>54358096</v>
      </c>
      <c r="D1777">
        <v>54360096</v>
      </c>
      <c r="E1777" t="s">
        <v>20</v>
      </c>
      <c r="F1777">
        <v>733</v>
      </c>
      <c r="G1777">
        <v>158</v>
      </c>
      <c r="H1777">
        <v>626</v>
      </c>
      <c r="I1777">
        <v>252</v>
      </c>
      <c r="J1777">
        <v>82.266999999999996</v>
      </c>
      <c r="K1777">
        <v>71.298000000000002</v>
      </c>
      <c r="L1777">
        <v>-10.968710133479</v>
      </c>
      <c r="M1777">
        <v>5.0590990257782801E-7</v>
      </c>
      <c r="N1777">
        <v>0</v>
      </c>
      <c r="O1777">
        <v>-3.9108576074144299</v>
      </c>
      <c r="P1777">
        <v>1</v>
      </c>
      <c r="Q1777">
        <v>1</v>
      </c>
    </row>
    <row r="1778" spans="1:17" ht="15" x14ac:dyDescent="0.25">
      <c r="A1778" t="s">
        <v>12047</v>
      </c>
      <c r="B1778" t="s">
        <v>1551</v>
      </c>
      <c r="C1778">
        <v>55403125</v>
      </c>
      <c r="D1778">
        <v>55405125</v>
      </c>
      <c r="E1778" t="s">
        <v>24</v>
      </c>
      <c r="F1778">
        <v>673</v>
      </c>
      <c r="G1778">
        <v>339</v>
      </c>
      <c r="H1778">
        <v>699</v>
      </c>
      <c r="I1778">
        <v>662</v>
      </c>
      <c r="J1778">
        <v>66.501999999999995</v>
      </c>
      <c r="K1778">
        <v>51.359000000000002</v>
      </c>
      <c r="L1778">
        <v>-15.142681648288001</v>
      </c>
      <c r="M1778">
        <v>2.5896708029773E-12</v>
      </c>
      <c r="N1778">
        <v>-3.3441049967044498</v>
      </c>
      <c r="O1778">
        <v>-3.0984769967849002</v>
      </c>
      <c r="P1778">
        <v>0.48821042056217301</v>
      </c>
      <c r="Q1778">
        <v>1</v>
      </c>
    </row>
    <row r="1779" spans="1:17" ht="15" x14ac:dyDescent="0.25">
      <c r="A1779" t="s">
        <v>20421</v>
      </c>
      <c r="B1779" t="s">
        <v>1551</v>
      </c>
      <c r="C1779">
        <v>55413440</v>
      </c>
      <c r="D1779">
        <v>55415440</v>
      </c>
      <c r="E1779" t="s">
        <v>20</v>
      </c>
      <c r="F1779">
        <v>1483</v>
      </c>
      <c r="G1779">
        <v>312</v>
      </c>
      <c r="H1779">
        <v>1502</v>
      </c>
      <c r="I1779">
        <v>383</v>
      </c>
      <c r="J1779">
        <v>82.617999999999995</v>
      </c>
      <c r="K1779">
        <v>79.682000000000002</v>
      </c>
      <c r="L1779">
        <v>-2.9366867883821</v>
      </c>
      <c r="M1779">
        <v>4.0475950720010902E-2</v>
      </c>
      <c r="N1779">
        <v>5.3033462960686304</v>
      </c>
      <c r="O1779">
        <v>0.98666357024232598</v>
      </c>
      <c r="P1779">
        <v>2.2900488073601701E-2</v>
      </c>
      <c r="Q1779">
        <v>0.18873028197264199</v>
      </c>
    </row>
    <row r="1780" spans="1:17" ht="15" x14ac:dyDescent="0.25">
      <c r="A1780" t="s">
        <v>18781</v>
      </c>
      <c r="B1780" t="s">
        <v>1551</v>
      </c>
      <c r="C1780">
        <v>55670889</v>
      </c>
      <c r="D1780">
        <v>55672889</v>
      </c>
      <c r="E1780" t="s">
        <v>24</v>
      </c>
      <c r="F1780">
        <v>1568</v>
      </c>
      <c r="G1780">
        <v>209</v>
      </c>
      <c r="H1780">
        <v>1709</v>
      </c>
      <c r="I1780">
        <v>286</v>
      </c>
      <c r="J1780">
        <v>88.239000000000004</v>
      </c>
      <c r="K1780">
        <v>85.664000000000001</v>
      </c>
      <c r="L1780">
        <v>-2.5744439884179</v>
      </c>
      <c r="M1780">
        <v>3.6823233304808897E-2</v>
      </c>
      <c r="N1780">
        <v>0</v>
      </c>
      <c r="O1780">
        <v>-3.9108576074144299</v>
      </c>
      <c r="P1780">
        <v>1</v>
      </c>
      <c r="Q1780">
        <v>1</v>
      </c>
    </row>
    <row r="1781" spans="1:17" ht="15" x14ac:dyDescent="0.25">
      <c r="A1781" t="s">
        <v>20422</v>
      </c>
      <c r="B1781" t="s">
        <v>1551</v>
      </c>
      <c r="C1781">
        <v>55779799</v>
      </c>
      <c r="D1781">
        <v>55781799</v>
      </c>
      <c r="E1781" t="s">
        <v>24</v>
      </c>
      <c r="F1781">
        <v>1115</v>
      </c>
      <c r="G1781">
        <v>74</v>
      </c>
      <c r="H1781">
        <v>1284</v>
      </c>
      <c r="I1781">
        <v>133</v>
      </c>
      <c r="J1781">
        <v>93.775999999999996</v>
      </c>
      <c r="K1781">
        <v>90.614000000000004</v>
      </c>
      <c r="L1781">
        <v>-3.1623094076316001</v>
      </c>
      <c r="M1781">
        <v>7.2499330320552396E-3</v>
      </c>
      <c r="N1781">
        <v>0</v>
      </c>
      <c r="O1781">
        <v>-3.9108576074144299</v>
      </c>
      <c r="P1781">
        <v>1</v>
      </c>
      <c r="Q1781">
        <v>1</v>
      </c>
    </row>
    <row r="1782" spans="1:17" ht="15" x14ac:dyDescent="0.25">
      <c r="A1782" t="s">
        <v>12052</v>
      </c>
      <c r="B1782" t="s">
        <v>1551</v>
      </c>
      <c r="C1782">
        <v>56136698</v>
      </c>
      <c r="D1782">
        <v>56138698</v>
      </c>
      <c r="E1782" t="s">
        <v>24</v>
      </c>
      <c r="F1782">
        <v>526</v>
      </c>
      <c r="G1782">
        <v>220</v>
      </c>
      <c r="H1782">
        <v>441</v>
      </c>
      <c r="I1782">
        <v>292</v>
      </c>
      <c r="J1782">
        <v>70.509</v>
      </c>
      <c r="K1782">
        <v>60.164000000000001</v>
      </c>
      <c r="L1782">
        <v>-10.345672600389999</v>
      </c>
      <c r="M1782">
        <v>1.49616328719402E-4</v>
      </c>
      <c r="N1782">
        <v>3.4151083001665299</v>
      </c>
      <c r="O1782">
        <v>-1.27876551141921</v>
      </c>
      <c r="P1782">
        <v>1.24652356475676E-2</v>
      </c>
      <c r="Q1782">
        <v>0.12262281315791999</v>
      </c>
    </row>
    <row r="1783" spans="1:17" ht="15" x14ac:dyDescent="0.25">
      <c r="A1783" t="s">
        <v>12054</v>
      </c>
      <c r="B1783" t="s">
        <v>1551</v>
      </c>
      <c r="C1783">
        <v>56360089</v>
      </c>
      <c r="D1783">
        <v>56362089</v>
      </c>
      <c r="E1783" t="s">
        <v>20</v>
      </c>
      <c r="F1783">
        <v>12</v>
      </c>
      <c r="G1783">
        <v>477</v>
      </c>
      <c r="H1783">
        <v>3</v>
      </c>
      <c r="I1783">
        <v>540</v>
      </c>
      <c r="J1783">
        <v>2.4540000000000002</v>
      </c>
      <c r="K1783">
        <v>0.55200000000000005</v>
      </c>
      <c r="L1783">
        <v>-1.901501542216</v>
      </c>
      <c r="M1783">
        <v>3.0677936819742201E-2</v>
      </c>
      <c r="N1783">
        <v>-8.87630016884534E-2</v>
      </c>
      <c r="O1783">
        <v>4.6521266012876499</v>
      </c>
      <c r="P1783">
        <v>0.74454255601363195</v>
      </c>
      <c r="Q1783">
        <v>1</v>
      </c>
    </row>
    <row r="1784" spans="1:17" ht="15" x14ac:dyDescent="0.25">
      <c r="A1784" t="s">
        <v>14516</v>
      </c>
      <c r="B1784" t="s">
        <v>1551</v>
      </c>
      <c r="C1784">
        <v>56382233</v>
      </c>
      <c r="D1784">
        <v>56384233</v>
      </c>
      <c r="E1784" t="s">
        <v>24</v>
      </c>
      <c r="F1784">
        <v>98</v>
      </c>
      <c r="G1784">
        <v>277</v>
      </c>
      <c r="H1784">
        <v>66</v>
      </c>
      <c r="I1784">
        <v>296</v>
      </c>
      <c r="J1784">
        <v>26.132999999999999</v>
      </c>
      <c r="K1784">
        <v>18.231999999999999</v>
      </c>
      <c r="L1784">
        <v>-7.9012891344382998</v>
      </c>
      <c r="M1784">
        <v>2.1137319800344299E-2</v>
      </c>
      <c r="N1784">
        <v>-0.186075301572073</v>
      </c>
      <c r="O1784">
        <v>4.2158800434938497</v>
      </c>
      <c r="P1784">
        <v>0.55232336166248797</v>
      </c>
      <c r="Q1784">
        <v>1</v>
      </c>
    </row>
    <row r="1785" spans="1:17" ht="15" x14ac:dyDescent="0.25">
      <c r="A1785" t="s">
        <v>20423</v>
      </c>
      <c r="B1785" t="s">
        <v>1551</v>
      </c>
      <c r="C1785">
        <v>56601862</v>
      </c>
      <c r="D1785">
        <v>56603862</v>
      </c>
      <c r="E1785" t="s">
        <v>24</v>
      </c>
      <c r="F1785">
        <v>1022</v>
      </c>
      <c r="G1785">
        <v>33</v>
      </c>
      <c r="H1785">
        <v>1227</v>
      </c>
      <c r="I1785">
        <v>66</v>
      </c>
      <c r="J1785">
        <v>96.872</v>
      </c>
      <c r="K1785">
        <v>94.896000000000001</v>
      </c>
      <c r="L1785">
        <v>-1.9764462673601999</v>
      </c>
      <c r="M1785">
        <v>3.2831921816158502E-2</v>
      </c>
      <c r="N1785">
        <v>0</v>
      </c>
      <c r="O1785">
        <v>-3.9108576074144299</v>
      </c>
      <c r="P1785">
        <v>1</v>
      </c>
      <c r="Q1785">
        <v>1</v>
      </c>
    </row>
    <row r="1786" spans="1:17" ht="15" x14ac:dyDescent="0.25">
      <c r="A1786" t="s">
        <v>7290</v>
      </c>
      <c r="B1786" t="s">
        <v>1551</v>
      </c>
      <c r="C1786">
        <v>56602582</v>
      </c>
      <c r="D1786">
        <v>56604582</v>
      </c>
      <c r="E1786" t="s">
        <v>24</v>
      </c>
      <c r="F1786">
        <v>964</v>
      </c>
      <c r="G1786">
        <v>29</v>
      </c>
      <c r="H1786">
        <v>1159</v>
      </c>
      <c r="I1786">
        <v>59</v>
      </c>
      <c r="J1786">
        <v>97.08</v>
      </c>
      <c r="K1786">
        <v>95.156000000000006</v>
      </c>
      <c r="L1786">
        <v>-1.9235634664325001</v>
      </c>
      <c r="M1786">
        <v>3.8741087431418603E-2</v>
      </c>
      <c r="N1786">
        <v>0</v>
      </c>
      <c r="O1786">
        <v>-3.9108576074144299</v>
      </c>
      <c r="P1786">
        <v>1</v>
      </c>
      <c r="Q1786">
        <v>1</v>
      </c>
    </row>
    <row r="1787" spans="1:17" ht="15" x14ac:dyDescent="0.25">
      <c r="A1787" t="s">
        <v>14526</v>
      </c>
      <c r="B1787" t="s">
        <v>1551</v>
      </c>
      <c r="C1787">
        <v>57170786</v>
      </c>
      <c r="D1787">
        <v>57172786</v>
      </c>
      <c r="E1787" t="s">
        <v>20</v>
      </c>
      <c r="F1787">
        <v>559</v>
      </c>
      <c r="G1787">
        <v>174</v>
      </c>
      <c r="H1787">
        <v>382</v>
      </c>
      <c r="I1787">
        <v>193</v>
      </c>
      <c r="J1787">
        <v>76.262</v>
      </c>
      <c r="K1787">
        <v>66.435000000000002</v>
      </c>
      <c r="L1787">
        <v>-9.8271546355063002</v>
      </c>
      <c r="M1787">
        <v>3.8259884786253398E-4</v>
      </c>
      <c r="N1787">
        <v>0</v>
      </c>
      <c r="O1787">
        <v>-3.9108576074144299</v>
      </c>
      <c r="P1787">
        <v>1</v>
      </c>
      <c r="Q1787">
        <v>1</v>
      </c>
    </row>
    <row r="1788" spans="1:17" ht="15" x14ac:dyDescent="0.25">
      <c r="A1788" t="s">
        <v>7294</v>
      </c>
      <c r="B1788" t="s">
        <v>1551</v>
      </c>
      <c r="C1788">
        <v>57190750</v>
      </c>
      <c r="D1788">
        <v>57192750</v>
      </c>
      <c r="E1788" t="s">
        <v>24</v>
      </c>
      <c r="F1788">
        <v>492</v>
      </c>
      <c r="G1788">
        <v>12</v>
      </c>
      <c r="H1788">
        <v>667</v>
      </c>
      <c r="I1788">
        <v>36</v>
      </c>
      <c r="J1788">
        <v>97.619</v>
      </c>
      <c r="K1788">
        <v>94.879000000000005</v>
      </c>
      <c r="L1788">
        <v>-2.7399580031159001</v>
      </c>
      <c r="M1788">
        <v>3.13832414992666E-2</v>
      </c>
      <c r="N1788">
        <v>0</v>
      </c>
      <c r="O1788">
        <v>-3.87150960665568</v>
      </c>
      <c r="P1788">
        <v>1</v>
      </c>
      <c r="Q1788">
        <v>1</v>
      </c>
    </row>
    <row r="1789" spans="1:17" ht="15" x14ac:dyDescent="0.25">
      <c r="A1789" t="s">
        <v>1647</v>
      </c>
      <c r="B1789" t="s">
        <v>1551</v>
      </c>
      <c r="C1789">
        <v>57237065</v>
      </c>
      <c r="D1789">
        <v>57239065</v>
      </c>
      <c r="E1789" t="s">
        <v>20</v>
      </c>
      <c r="F1789">
        <v>2254</v>
      </c>
      <c r="G1789">
        <v>151</v>
      </c>
      <c r="H1789">
        <v>2282</v>
      </c>
      <c r="I1789">
        <v>236</v>
      </c>
      <c r="J1789">
        <v>93.721000000000004</v>
      </c>
      <c r="K1789">
        <v>90.626999999999995</v>
      </c>
      <c r="L1789">
        <v>-3.0939315927402</v>
      </c>
      <c r="M1789">
        <v>2.40257328997248E-4</v>
      </c>
      <c r="N1789">
        <v>0</v>
      </c>
      <c r="O1789">
        <v>-3.9108576074144299</v>
      </c>
      <c r="P1789">
        <v>1</v>
      </c>
      <c r="Q1789">
        <v>1</v>
      </c>
    </row>
    <row r="1790" spans="1:17" ht="15" x14ac:dyDescent="0.25">
      <c r="A1790" t="s">
        <v>7300</v>
      </c>
      <c r="B1790" t="s">
        <v>1551</v>
      </c>
      <c r="C1790">
        <v>57609812</v>
      </c>
      <c r="D1790">
        <v>57611812</v>
      </c>
      <c r="E1790" t="s">
        <v>24</v>
      </c>
      <c r="F1790">
        <v>1016</v>
      </c>
      <c r="G1790">
        <v>572</v>
      </c>
      <c r="H1790">
        <v>957</v>
      </c>
      <c r="I1790">
        <v>702</v>
      </c>
      <c r="J1790">
        <v>63.98</v>
      </c>
      <c r="K1790">
        <v>57.685000000000002</v>
      </c>
      <c r="L1790">
        <v>-6.2944962444373003</v>
      </c>
      <c r="M1790">
        <v>8.8880918992314596E-4</v>
      </c>
      <c r="N1790">
        <v>-0.87964221967540501</v>
      </c>
      <c r="O1790">
        <v>4.8388126790059998</v>
      </c>
      <c r="P1790">
        <v>1.92641765540283E-2</v>
      </c>
      <c r="Q1790">
        <v>0.16770802881973601</v>
      </c>
    </row>
    <row r="1791" spans="1:17" ht="15" x14ac:dyDescent="0.25">
      <c r="A1791" t="s">
        <v>7303</v>
      </c>
      <c r="B1791" t="s">
        <v>1551</v>
      </c>
      <c r="C1791">
        <v>57903785</v>
      </c>
      <c r="D1791">
        <v>57905785</v>
      </c>
      <c r="E1791" t="s">
        <v>24</v>
      </c>
      <c r="F1791">
        <v>1026</v>
      </c>
      <c r="G1791">
        <v>309</v>
      </c>
      <c r="H1791">
        <v>1055</v>
      </c>
      <c r="I1791">
        <v>397</v>
      </c>
      <c r="J1791">
        <v>76.853999999999999</v>
      </c>
      <c r="K1791">
        <v>72.658000000000001</v>
      </c>
      <c r="L1791">
        <v>-4.1955303804129001</v>
      </c>
      <c r="M1791">
        <v>2.30285834647347E-2</v>
      </c>
      <c r="N1791">
        <v>0</v>
      </c>
      <c r="O1791">
        <v>-3.9108576074144299</v>
      </c>
      <c r="P1791">
        <v>1</v>
      </c>
      <c r="Q1791">
        <v>1</v>
      </c>
    </row>
    <row r="1792" spans="1:17" ht="15" x14ac:dyDescent="0.25">
      <c r="A1792" t="s">
        <v>1649</v>
      </c>
      <c r="B1792" t="s">
        <v>1551</v>
      </c>
      <c r="C1792">
        <v>57930880</v>
      </c>
      <c r="D1792">
        <v>57932880</v>
      </c>
      <c r="E1792" t="s">
        <v>20</v>
      </c>
      <c r="F1792">
        <v>820</v>
      </c>
      <c r="G1792">
        <v>414</v>
      </c>
      <c r="H1792">
        <v>549</v>
      </c>
      <c r="I1792">
        <v>368</v>
      </c>
      <c r="J1792">
        <v>66.450999999999993</v>
      </c>
      <c r="K1792">
        <v>59.869</v>
      </c>
      <c r="L1792">
        <v>-6.5814287658473001</v>
      </c>
      <c r="M1792">
        <v>4.8279591660854403E-3</v>
      </c>
      <c r="N1792">
        <v>0.59381532014085503</v>
      </c>
      <c r="O1792">
        <v>2.5431422902403602</v>
      </c>
      <c r="P1792">
        <v>0.19744746462402499</v>
      </c>
      <c r="Q1792">
        <v>0.72352806596039798</v>
      </c>
    </row>
    <row r="1793" spans="1:17" ht="15" x14ac:dyDescent="0.25">
      <c r="A1793" t="s">
        <v>18797</v>
      </c>
      <c r="B1793" t="s">
        <v>1551</v>
      </c>
      <c r="C1793">
        <v>58032901</v>
      </c>
      <c r="D1793">
        <v>58034901</v>
      </c>
      <c r="E1793" t="s">
        <v>24</v>
      </c>
      <c r="F1793">
        <v>441</v>
      </c>
      <c r="G1793">
        <v>76</v>
      </c>
      <c r="H1793">
        <v>511</v>
      </c>
      <c r="I1793">
        <v>127</v>
      </c>
      <c r="J1793">
        <v>85.3</v>
      </c>
      <c r="K1793">
        <v>80.093999999999994</v>
      </c>
      <c r="L1793">
        <v>-5.2057626892549997</v>
      </c>
      <c r="M1793">
        <v>4.1971174481773198E-2</v>
      </c>
      <c r="N1793">
        <v>-0.10873019880959101</v>
      </c>
      <c r="O1793">
        <v>6.6145052088835801</v>
      </c>
      <c r="P1793">
        <v>0.68105176780509102</v>
      </c>
      <c r="Q1793">
        <v>1</v>
      </c>
    </row>
    <row r="1794" spans="1:17" ht="15" x14ac:dyDescent="0.25">
      <c r="A1794" t="s">
        <v>12061</v>
      </c>
      <c r="B1794" t="s">
        <v>1551</v>
      </c>
      <c r="C1794">
        <v>58089256</v>
      </c>
      <c r="D1794">
        <v>58091256</v>
      </c>
      <c r="E1794" t="s">
        <v>24</v>
      </c>
      <c r="F1794">
        <v>423</v>
      </c>
      <c r="G1794">
        <v>456</v>
      </c>
      <c r="H1794">
        <v>373</v>
      </c>
      <c r="I1794">
        <v>634</v>
      </c>
      <c r="J1794">
        <v>48.122999999999998</v>
      </c>
      <c r="K1794">
        <v>37.040999999999997</v>
      </c>
      <c r="L1794">
        <v>-11.082151899163</v>
      </c>
      <c r="M1794">
        <v>9.5191308445166805E-6</v>
      </c>
      <c r="N1794">
        <v>8.1963283423258009</v>
      </c>
      <c r="O1794">
        <v>-1.7721799458210601</v>
      </c>
      <c r="P1794">
        <v>2.2355841289339201E-3</v>
      </c>
      <c r="Q1794">
        <v>3.7418050128080797E-2</v>
      </c>
    </row>
    <row r="1795" spans="1:17" ht="15" x14ac:dyDescent="0.25">
      <c r="A1795" t="s">
        <v>7307</v>
      </c>
      <c r="B1795" t="s">
        <v>1551</v>
      </c>
      <c r="C1795">
        <v>58237402</v>
      </c>
      <c r="D1795">
        <v>58239402</v>
      </c>
      <c r="E1795" t="s">
        <v>24</v>
      </c>
      <c r="F1795">
        <v>274</v>
      </c>
      <c r="G1795">
        <v>150</v>
      </c>
      <c r="H1795">
        <v>245</v>
      </c>
      <c r="I1795">
        <v>190</v>
      </c>
      <c r="J1795">
        <v>64.623000000000005</v>
      </c>
      <c r="K1795">
        <v>56.322000000000003</v>
      </c>
      <c r="L1795">
        <v>-8.3008024289741993</v>
      </c>
      <c r="M1795">
        <v>2.80483687167567E-2</v>
      </c>
      <c r="N1795">
        <v>2.5575909140228101</v>
      </c>
      <c r="O1795">
        <v>-3.6110093558835401</v>
      </c>
      <c r="P1795">
        <v>0.62930242988214402</v>
      </c>
      <c r="Q1795">
        <v>1</v>
      </c>
    </row>
    <row r="1796" spans="1:17" ht="15" x14ac:dyDescent="0.25">
      <c r="A1796" t="s">
        <v>12062</v>
      </c>
      <c r="B1796" t="s">
        <v>1551</v>
      </c>
      <c r="C1796">
        <v>58539202</v>
      </c>
      <c r="D1796">
        <v>58541202</v>
      </c>
      <c r="E1796" t="s">
        <v>24</v>
      </c>
      <c r="F1796">
        <v>296</v>
      </c>
      <c r="G1796">
        <v>137</v>
      </c>
      <c r="H1796">
        <v>271</v>
      </c>
      <c r="I1796">
        <v>194</v>
      </c>
      <c r="J1796">
        <v>68.36</v>
      </c>
      <c r="K1796">
        <v>58.28</v>
      </c>
      <c r="L1796">
        <v>-10.080707243786</v>
      </c>
      <c r="M1796">
        <v>5.0032983585243697E-3</v>
      </c>
      <c r="N1796">
        <v>-1.0153384570253901</v>
      </c>
      <c r="O1796">
        <v>4.3778625239087399</v>
      </c>
      <c r="P1796">
        <v>6.1245283049461696E-3</v>
      </c>
      <c r="Q1796">
        <v>7.5149958288615606E-2</v>
      </c>
    </row>
    <row r="1797" spans="1:17" ht="15" x14ac:dyDescent="0.25">
      <c r="A1797" t="s">
        <v>1658</v>
      </c>
      <c r="B1797" t="s">
        <v>1551</v>
      </c>
      <c r="C1797">
        <v>59238085</v>
      </c>
      <c r="D1797">
        <v>59240085</v>
      </c>
      <c r="E1797" t="s">
        <v>20</v>
      </c>
      <c r="F1797">
        <v>1482</v>
      </c>
      <c r="G1797">
        <v>400</v>
      </c>
      <c r="H1797">
        <v>1801</v>
      </c>
      <c r="I1797">
        <v>594</v>
      </c>
      <c r="J1797">
        <v>78.745999999999995</v>
      </c>
      <c r="K1797">
        <v>75.197999999999993</v>
      </c>
      <c r="L1797">
        <v>-3.5476850239274</v>
      </c>
      <c r="M1797">
        <v>1.52634442110809E-2</v>
      </c>
      <c r="N1797">
        <v>4.3338187040303601E-2</v>
      </c>
      <c r="O1797">
        <v>3.62233870698378</v>
      </c>
      <c r="P1797">
        <v>0.902720078728389</v>
      </c>
      <c r="Q1797">
        <v>1</v>
      </c>
    </row>
    <row r="1798" spans="1:17" ht="15" x14ac:dyDescent="0.25">
      <c r="A1798" t="s">
        <v>1660</v>
      </c>
      <c r="B1798" t="s">
        <v>1551</v>
      </c>
      <c r="C1798">
        <v>59343474</v>
      </c>
      <c r="D1798">
        <v>59345474</v>
      </c>
      <c r="E1798" t="s">
        <v>20</v>
      </c>
      <c r="F1798">
        <v>86</v>
      </c>
      <c r="G1798">
        <v>378</v>
      </c>
      <c r="H1798">
        <v>49</v>
      </c>
      <c r="I1798">
        <v>453</v>
      </c>
      <c r="J1798">
        <v>18.533999999999999</v>
      </c>
      <c r="K1798">
        <v>9.7609999999999992</v>
      </c>
      <c r="L1798">
        <v>-8.7735265833218996</v>
      </c>
      <c r="M1798">
        <v>3.7084934047877102E-4</v>
      </c>
      <c r="N1798">
        <v>0</v>
      </c>
      <c r="O1798">
        <v>-3.9108576074144299</v>
      </c>
      <c r="P1798">
        <v>1</v>
      </c>
      <c r="Q1798">
        <v>1</v>
      </c>
    </row>
    <row r="1799" spans="1:17" ht="15" x14ac:dyDescent="0.25">
      <c r="A1799" t="s">
        <v>1661</v>
      </c>
      <c r="B1799" t="s">
        <v>1551</v>
      </c>
      <c r="C1799">
        <v>59342652</v>
      </c>
      <c r="D1799">
        <v>59344652</v>
      </c>
      <c r="E1799" t="s">
        <v>24</v>
      </c>
      <c r="F1799">
        <v>1281</v>
      </c>
      <c r="G1799">
        <v>183</v>
      </c>
      <c r="H1799">
        <v>1292</v>
      </c>
      <c r="I1799">
        <v>462</v>
      </c>
      <c r="J1799">
        <v>87.5</v>
      </c>
      <c r="K1799">
        <v>73.66</v>
      </c>
      <c r="L1799">
        <v>-13.839794754846</v>
      </c>
      <c r="M1799">
        <v>1.9493586416190801E-21</v>
      </c>
      <c r="N1799">
        <v>0.54685293356090403</v>
      </c>
      <c r="O1799">
        <v>4.3766587837363504</v>
      </c>
      <c r="P1799">
        <v>0.23899609439588801</v>
      </c>
      <c r="Q1799">
        <v>0.80056305528676797</v>
      </c>
    </row>
    <row r="1800" spans="1:17" ht="15" x14ac:dyDescent="0.25">
      <c r="A1800" t="s">
        <v>7325</v>
      </c>
      <c r="B1800" t="s">
        <v>1551</v>
      </c>
      <c r="C1800">
        <v>59359332</v>
      </c>
      <c r="D1800">
        <v>59361332</v>
      </c>
      <c r="E1800" t="s">
        <v>20</v>
      </c>
      <c r="F1800">
        <v>1113</v>
      </c>
      <c r="G1800">
        <v>699</v>
      </c>
      <c r="H1800">
        <v>1341</v>
      </c>
      <c r="I1800">
        <v>1021</v>
      </c>
      <c r="J1800">
        <v>61.423999999999999</v>
      </c>
      <c r="K1800">
        <v>56.774000000000001</v>
      </c>
      <c r="L1800">
        <v>-4.6499206531674</v>
      </c>
      <c r="M1800">
        <v>6.6457137111574699E-3</v>
      </c>
      <c r="N1800">
        <v>-0.601680059468919</v>
      </c>
      <c r="O1800">
        <v>4.5373379442101198</v>
      </c>
      <c r="P1800">
        <v>5.9492927135845801E-2</v>
      </c>
      <c r="Q1800">
        <v>0.357922551123314</v>
      </c>
    </row>
    <row r="1801" spans="1:17" ht="15" x14ac:dyDescent="0.25">
      <c r="A1801" t="s">
        <v>16147</v>
      </c>
      <c r="B1801" t="s">
        <v>1551</v>
      </c>
      <c r="C1801">
        <v>59365805</v>
      </c>
      <c r="D1801">
        <v>59367805</v>
      </c>
      <c r="E1801" t="s">
        <v>24</v>
      </c>
      <c r="F1801">
        <v>369</v>
      </c>
      <c r="G1801">
        <v>432</v>
      </c>
      <c r="H1801">
        <v>496</v>
      </c>
      <c r="I1801">
        <v>733</v>
      </c>
      <c r="J1801">
        <v>46.067</v>
      </c>
      <c r="K1801">
        <v>40.357999999999997</v>
      </c>
      <c r="L1801">
        <v>-5.7094010842834004</v>
      </c>
      <c r="M1801">
        <v>2.3224831859056699E-2</v>
      </c>
      <c r="N1801">
        <v>7.1421289081318298</v>
      </c>
      <c r="O1801">
        <v>1.3836371544072199</v>
      </c>
      <c r="P1801">
        <v>2.9602852655677501E-4</v>
      </c>
      <c r="Q1801">
        <v>8.1074642709668601E-3</v>
      </c>
    </row>
    <row r="1802" spans="1:17" ht="15" x14ac:dyDescent="0.25">
      <c r="A1802" t="s">
        <v>12069</v>
      </c>
      <c r="B1802" t="s">
        <v>1551</v>
      </c>
      <c r="C1802">
        <v>59556302</v>
      </c>
      <c r="D1802">
        <v>59558302</v>
      </c>
      <c r="E1802" t="s">
        <v>20</v>
      </c>
      <c r="F1802">
        <v>456</v>
      </c>
      <c r="G1802">
        <v>369</v>
      </c>
      <c r="H1802">
        <v>501</v>
      </c>
      <c r="I1802">
        <v>542</v>
      </c>
      <c r="J1802">
        <v>55.273000000000003</v>
      </c>
      <c r="K1802">
        <v>48.034999999999997</v>
      </c>
      <c r="L1802">
        <v>-7.2382114529766</v>
      </c>
      <c r="M1802">
        <v>5.5498400830923597E-3</v>
      </c>
      <c r="N1802">
        <v>0</v>
      </c>
      <c r="O1802">
        <v>-3.9108576074144299</v>
      </c>
      <c r="P1802">
        <v>1</v>
      </c>
      <c r="Q1802">
        <v>1</v>
      </c>
    </row>
    <row r="1803" spans="1:17" ht="15" x14ac:dyDescent="0.25">
      <c r="A1803" t="s">
        <v>20424</v>
      </c>
      <c r="B1803" t="s">
        <v>1551</v>
      </c>
      <c r="C1803">
        <v>59575266</v>
      </c>
      <c r="D1803">
        <v>59577266</v>
      </c>
      <c r="E1803" t="s">
        <v>20</v>
      </c>
      <c r="F1803">
        <v>322</v>
      </c>
      <c r="G1803">
        <v>903</v>
      </c>
      <c r="H1803">
        <v>359</v>
      </c>
      <c r="I1803">
        <v>1225</v>
      </c>
      <c r="J1803">
        <v>26.286000000000001</v>
      </c>
      <c r="K1803">
        <v>22.664000000000001</v>
      </c>
      <c r="L1803">
        <v>-3.6215728715729001</v>
      </c>
      <c r="M1803">
        <v>4.9709470752568201E-2</v>
      </c>
      <c r="N1803">
        <v>8.2203922886544198E-2</v>
      </c>
      <c r="O1803">
        <v>1.6729266434151699</v>
      </c>
      <c r="P1803">
        <v>0.89865757301488902</v>
      </c>
      <c r="Q1803">
        <v>1</v>
      </c>
    </row>
    <row r="1804" spans="1:17" ht="15" x14ac:dyDescent="0.25">
      <c r="A1804" t="s">
        <v>7330</v>
      </c>
      <c r="B1804" t="s">
        <v>1551</v>
      </c>
      <c r="C1804">
        <v>59634305</v>
      </c>
      <c r="D1804">
        <v>59636305</v>
      </c>
      <c r="E1804" t="s">
        <v>24</v>
      </c>
      <c r="F1804">
        <v>1478</v>
      </c>
      <c r="G1804">
        <v>4256</v>
      </c>
      <c r="H1804">
        <v>1790</v>
      </c>
      <c r="I1804">
        <v>6454</v>
      </c>
      <c r="J1804">
        <v>25.776</v>
      </c>
      <c r="K1804">
        <v>21.713000000000001</v>
      </c>
      <c r="L1804">
        <v>-4.0633117539733004</v>
      </c>
      <c r="M1804">
        <v>2.7301612849573898E-7</v>
      </c>
      <c r="N1804">
        <v>3.1851168207478901E-2</v>
      </c>
      <c r="O1804">
        <v>4.7405695020759397</v>
      </c>
      <c r="P1804">
        <v>0.91382963750704505</v>
      </c>
      <c r="Q1804">
        <v>1</v>
      </c>
    </row>
    <row r="1805" spans="1:17" ht="15" x14ac:dyDescent="0.25">
      <c r="A1805" t="s">
        <v>20425</v>
      </c>
      <c r="B1805" t="s">
        <v>1551</v>
      </c>
      <c r="C1805">
        <v>59834842</v>
      </c>
      <c r="D1805">
        <v>59836842</v>
      </c>
      <c r="E1805" t="s">
        <v>24</v>
      </c>
      <c r="F1805">
        <v>297</v>
      </c>
      <c r="G1805">
        <v>121</v>
      </c>
      <c r="H1805">
        <v>336</v>
      </c>
      <c r="I1805">
        <v>226</v>
      </c>
      <c r="J1805">
        <v>71.052999999999997</v>
      </c>
      <c r="K1805">
        <v>59.786000000000001</v>
      </c>
      <c r="L1805">
        <v>-11.26615471062</v>
      </c>
      <c r="M1805">
        <v>9.5215362805563697E-4</v>
      </c>
      <c r="N1805">
        <v>4.7721316763530996</v>
      </c>
      <c r="O1805">
        <v>1.0585981777853899</v>
      </c>
      <c r="P1805">
        <v>1.08851743606303E-6</v>
      </c>
      <c r="Q1805">
        <v>1.0551244350434299E-4</v>
      </c>
    </row>
    <row r="1806" spans="1:17" ht="15" x14ac:dyDescent="0.25">
      <c r="A1806" t="s">
        <v>1670</v>
      </c>
      <c r="B1806" t="s">
        <v>1551</v>
      </c>
      <c r="C1806">
        <v>60086541</v>
      </c>
      <c r="D1806">
        <v>60088541</v>
      </c>
      <c r="E1806" t="s">
        <v>24</v>
      </c>
      <c r="F1806">
        <v>400</v>
      </c>
      <c r="G1806">
        <v>296</v>
      </c>
      <c r="H1806">
        <v>939</v>
      </c>
      <c r="I1806">
        <v>893</v>
      </c>
      <c r="J1806">
        <v>57.470999999999997</v>
      </c>
      <c r="K1806">
        <v>51.255000000000003</v>
      </c>
      <c r="L1806">
        <v>-6.2158058525322</v>
      </c>
      <c r="M1806">
        <v>1.2886542375738099E-2</v>
      </c>
      <c r="N1806">
        <v>0.72876584693699398</v>
      </c>
      <c r="O1806">
        <v>5.1118920341251002</v>
      </c>
      <c r="P1806">
        <v>4.6202291949890999E-2</v>
      </c>
      <c r="Q1806">
        <v>0.30336720686316399</v>
      </c>
    </row>
    <row r="1807" spans="1:17" ht="15" x14ac:dyDescent="0.25">
      <c r="A1807" t="s">
        <v>1671</v>
      </c>
      <c r="B1807" t="s">
        <v>1551</v>
      </c>
      <c r="C1807">
        <v>60150953</v>
      </c>
      <c r="D1807">
        <v>60152953</v>
      </c>
      <c r="E1807" t="s">
        <v>24</v>
      </c>
      <c r="F1807">
        <v>200</v>
      </c>
      <c r="G1807">
        <v>124</v>
      </c>
      <c r="H1807">
        <v>123</v>
      </c>
      <c r="I1807">
        <v>324</v>
      </c>
      <c r="J1807">
        <v>61.728000000000002</v>
      </c>
      <c r="K1807">
        <v>27.516999999999999</v>
      </c>
      <c r="L1807">
        <v>-34.211616538238999</v>
      </c>
      <c r="M1807">
        <v>8.3902804475614094E-20</v>
      </c>
      <c r="N1807">
        <v>4.4528385060081099</v>
      </c>
      <c r="O1807">
        <v>1.9429219122788499</v>
      </c>
      <c r="P1807">
        <v>4.3886697638515797E-5</v>
      </c>
      <c r="Q1807">
        <v>1.89582053277105E-3</v>
      </c>
    </row>
    <row r="1808" spans="1:17" ht="15" x14ac:dyDescent="0.25">
      <c r="A1808" t="s">
        <v>1672</v>
      </c>
      <c r="B1808" t="s">
        <v>1551</v>
      </c>
      <c r="C1808">
        <v>60151645</v>
      </c>
      <c r="D1808">
        <v>60153645</v>
      </c>
      <c r="E1808" t="s">
        <v>24</v>
      </c>
      <c r="F1808">
        <v>80</v>
      </c>
      <c r="G1808">
        <v>174</v>
      </c>
      <c r="H1808">
        <v>52</v>
      </c>
      <c r="I1808">
        <v>583</v>
      </c>
      <c r="J1808">
        <v>31.495999999999999</v>
      </c>
      <c r="K1808">
        <v>8.1890000000000001</v>
      </c>
      <c r="L1808">
        <v>-23.307086614172999</v>
      </c>
      <c r="M1808">
        <v>2.3025051644664098E-15</v>
      </c>
      <c r="N1808">
        <v>5.5567387016867897</v>
      </c>
      <c r="O1808">
        <v>3.68174686970353</v>
      </c>
      <c r="P1808">
        <v>8.0355490738398003E-10</v>
      </c>
      <c r="Q1808">
        <v>2.3384073025436001E-7</v>
      </c>
    </row>
    <row r="1809" spans="1:17" ht="15" x14ac:dyDescent="0.25">
      <c r="A1809" t="s">
        <v>20426</v>
      </c>
      <c r="B1809" t="s">
        <v>1551</v>
      </c>
      <c r="C1809">
        <v>60188907</v>
      </c>
      <c r="D1809">
        <v>60190907</v>
      </c>
      <c r="E1809" t="s">
        <v>20</v>
      </c>
      <c r="F1809">
        <v>33</v>
      </c>
      <c r="G1809">
        <v>114</v>
      </c>
      <c r="H1809">
        <v>31</v>
      </c>
      <c r="I1809">
        <v>203</v>
      </c>
      <c r="J1809">
        <v>22.449000000000002</v>
      </c>
      <c r="K1809">
        <v>13.247999999999999</v>
      </c>
      <c r="L1809">
        <v>-9.2011163439734993</v>
      </c>
      <c r="M1809">
        <v>4.2014556943115802E-2</v>
      </c>
      <c r="N1809">
        <v>-4.3240176739744597E-2</v>
      </c>
      <c r="O1809">
        <v>5.5101547663998396</v>
      </c>
      <c r="P1809">
        <v>0.89284883293636697</v>
      </c>
      <c r="Q1809">
        <v>1</v>
      </c>
    </row>
    <row r="1810" spans="1:17" ht="15" x14ac:dyDescent="0.25">
      <c r="A1810" t="s">
        <v>1673</v>
      </c>
      <c r="B1810" t="s">
        <v>1551</v>
      </c>
      <c r="C1810">
        <v>60212054</v>
      </c>
      <c r="D1810">
        <v>60214054</v>
      </c>
      <c r="E1810" t="s">
        <v>24</v>
      </c>
      <c r="F1810">
        <v>253</v>
      </c>
      <c r="G1810">
        <v>33</v>
      </c>
      <c r="H1810">
        <v>510</v>
      </c>
      <c r="I1810">
        <v>123</v>
      </c>
      <c r="J1810">
        <v>88.462000000000003</v>
      </c>
      <c r="K1810">
        <v>80.569000000000003</v>
      </c>
      <c r="L1810">
        <v>-7.8928180823915</v>
      </c>
      <c r="M1810">
        <v>7.9048730716094195E-3</v>
      </c>
      <c r="N1810">
        <v>0.75744694791983402</v>
      </c>
      <c r="O1810">
        <v>2.2654531714818198</v>
      </c>
      <c r="P1810">
        <v>5.4734763040981203E-2</v>
      </c>
      <c r="Q1810">
        <v>0.33947511781685702</v>
      </c>
    </row>
    <row r="1811" spans="1:17" ht="15" x14ac:dyDescent="0.25">
      <c r="A1811" t="s">
        <v>16151</v>
      </c>
      <c r="B1811" t="s">
        <v>1551</v>
      </c>
      <c r="C1811">
        <v>60415498</v>
      </c>
      <c r="D1811">
        <v>60417498</v>
      </c>
      <c r="E1811" t="s">
        <v>20</v>
      </c>
      <c r="F1811">
        <v>134</v>
      </c>
      <c r="G1811">
        <v>25</v>
      </c>
      <c r="H1811">
        <v>129</v>
      </c>
      <c r="I1811">
        <v>77</v>
      </c>
      <c r="J1811">
        <v>84.277000000000001</v>
      </c>
      <c r="K1811">
        <v>62.621000000000002</v>
      </c>
      <c r="L1811">
        <v>-21.655370336448001</v>
      </c>
      <c r="M1811">
        <v>2.3391119284625499E-5</v>
      </c>
      <c r="N1811">
        <v>0</v>
      </c>
      <c r="O1811">
        <v>-3.9108576074144299</v>
      </c>
      <c r="P1811">
        <v>1</v>
      </c>
      <c r="Q1811">
        <v>1</v>
      </c>
    </row>
    <row r="1812" spans="1:17" ht="15" x14ac:dyDescent="0.25">
      <c r="A1812" t="s">
        <v>12075</v>
      </c>
      <c r="B1812" t="s">
        <v>1551</v>
      </c>
      <c r="C1812">
        <v>60794399</v>
      </c>
      <c r="D1812">
        <v>60796399</v>
      </c>
      <c r="E1812" t="s">
        <v>20</v>
      </c>
      <c r="F1812">
        <v>737</v>
      </c>
      <c r="G1812">
        <v>485</v>
      </c>
      <c r="H1812">
        <v>463</v>
      </c>
      <c r="I1812">
        <v>456</v>
      </c>
      <c r="J1812">
        <v>60.311</v>
      </c>
      <c r="K1812">
        <v>50.381</v>
      </c>
      <c r="L1812">
        <v>-9.9301168814746994</v>
      </c>
      <c r="M1812">
        <v>2.76040895493572E-5</v>
      </c>
      <c r="N1812">
        <v>0</v>
      </c>
      <c r="O1812">
        <v>-3.5332587603138199</v>
      </c>
      <c r="P1812">
        <v>1</v>
      </c>
      <c r="Q1812">
        <v>1</v>
      </c>
    </row>
    <row r="1813" spans="1:17" ht="15" x14ac:dyDescent="0.25">
      <c r="A1813" t="s">
        <v>1678</v>
      </c>
      <c r="B1813" t="s">
        <v>1551</v>
      </c>
      <c r="C1813">
        <v>60822238</v>
      </c>
      <c r="D1813">
        <v>60824238</v>
      </c>
      <c r="E1813" t="s">
        <v>24</v>
      </c>
      <c r="F1813">
        <v>227</v>
      </c>
      <c r="G1813">
        <v>174</v>
      </c>
      <c r="H1813">
        <v>269</v>
      </c>
      <c r="I1813">
        <v>439</v>
      </c>
      <c r="J1813">
        <v>56.607999999999997</v>
      </c>
      <c r="K1813">
        <v>37.994</v>
      </c>
      <c r="L1813">
        <v>-18.614128520506998</v>
      </c>
      <c r="M1813">
        <v>3.4521414327661098E-8</v>
      </c>
      <c r="N1813">
        <v>0.78002631070133999</v>
      </c>
      <c r="O1813">
        <v>-1.56604093189522</v>
      </c>
      <c r="P1813">
        <v>0.52704402524622596</v>
      </c>
      <c r="Q1813">
        <v>1</v>
      </c>
    </row>
    <row r="1814" spans="1:17" ht="15" x14ac:dyDescent="0.25">
      <c r="A1814" t="s">
        <v>1685</v>
      </c>
      <c r="B1814" t="s">
        <v>1551</v>
      </c>
      <c r="C1814">
        <v>61052447</v>
      </c>
      <c r="D1814">
        <v>61054447</v>
      </c>
      <c r="E1814" t="s">
        <v>24</v>
      </c>
      <c r="F1814">
        <v>58</v>
      </c>
      <c r="G1814">
        <v>23</v>
      </c>
      <c r="H1814">
        <v>132</v>
      </c>
      <c r="I1814">
        <v>389</v>
      </c>
      <c r="J1814">
        <v>71.605000000000004</v>
      </c>
      <c r="K1814">
        <v>25.335999999999999</v>
      </c>
      <c r="L1814">
        <v>-46.269045757209</v>
      </c>
      <c r="M1814">
        <v>3.5783255227015401E-14</v>
      </c>
      <c r="N1814">
        <v>0</v>
      </c>
      <c r="O1814">
        <v>-3.5641761092505702</v>
      </c>
      <c r="P1814">
        <v>1</v>
      </c>
      <c r="Q1814">
        <v>1</v>
      </c>
    </row>
    <row r="1815" spans="1:17" ht="15" x14ac:dyDescent="0.25">
      <c r="A1815" t="s">
        <v>20427</v>
      </c>
      <c r="B1815" t="s">
        <v>1551</v>
      </c>
      <c r="C1815">
        <v>61063785</v>
      </c>
      <c r="D1815">
        <v>61065785</v>
      </c>
      <c r="E1815" t="s">
        <v>20</v>
      </c>
      <c r="F1815">
        <v>2618</v>
      </c>
      <c r="G1815">
        <v>682</v>
      </c>
      <c r="H1815">
        <v>3551</v>
      </c>
      <c r="I1815">
        <v>1223</v>
      </c>
      <c r="J1815">
        <v>79.332999999999998</v>
      </c>
      <c r="K1815">
        <v>74.382000000000005</v>
      </c>
      <c r="L1815">
        <v>-4.9512637899734999</v>
      </c>
      <c r="M1815">
        <v>2.0122303161188301E-6</v>
      </c>
      <c r="N1815">
        <v>-0.38325712511090099</v>
      </c>
      <c r="O1815">
        <v>5.4424177342821096</v>
      </c>
      <c r="P1815">
        <v>0.179565227869151</v>
      </c>
      <c r="Q1815">
        <v>0.68618472974612998</v>
      </c>
    </row>
    <row r="1816" spans="1:17" ht="15" x14ac:dyDescent="0.25">
      <c r="A1816" t="s">
        <v>20428</v>
      </c>
      <c r="B1816" t="s">
        <v>1551</v>
      </c>
      <c r="C1816">
        <v>61063902</v>
      </c>
      <c r="D1816">
        <v>61065902</v>
      </c>
      <c r="E1816" t="s">
        <v>24</v>
      </c>
      <c r="F1816">
        <v>2623</v>
      </c>
      <c r="G1816">
        <v>720</v>
      </c>
      <c r="H1816">
        <v>3522</v>
      </c>
      <c r="I1816">
        <v>1250</v>
      </c>
      <c r="J1816">
        <v>78.462000000000003</v>
      </c>
      <c r="K1816">
        <v>73.805999999999997</v>
      </c>
      <c r="L1816">
        <v>-4.6569265976949001</v>
      </c>
      <c r="M1816">
        <v>9.6330945702271502E-6</v>
      </c>
      <c r="N1816">
        <v>-1.23896573396309</v>
      </c>
      <c r="O1816">
        <v>4.1276409877098796</v>
      </c>
      <c r="P1816">
        <v>9.2056171795952503E-4</v>
      </c>
      <c r="Q1816">
        <v>1.9143402051148999E-2</v>
      </c>
    </row>
    <row r="1817" spans="1:17" ht="15" x14ac:dyDescent="0.25">
      <c r="A1817" t="s">
        <v>7375</v>
      </c>
      <c r="B1817" t="s">
        <v>1551</v>
      </c>
      <c r="C1817">
        <v>61087866</v>
      </c>
      <c r="D1817">
        <v>61089866</v>
      </c>
      <c r="E1817" t="s">
        <v>20</v>
      </c>
      <c r="F1817">
        <v>479</v>
      </c>
      <c r="G1817">
        <v>430</v>
      </c>
      <c r="H1817">
        <v>624</v>
      </c>
      <c r="I1817">
        <v>724</v>
      </c>
      <c r="J1817">
        <v>52.695</v>
      </c>
      <c r="K1817">
        <v>46.290999999999997</v>
      </c>
      <c r="L1817">
        <v>-6.4044683400090996</v>
      </c>
      <c r="M1817">
        <v>7.6600723092455896E-3</v>
      </c>
      <c r="N1817">
        <v>0</v>
      </c>
      <c r="O1817">
        <v>-3.8720324817542999</v>
      </c>
      <c r="P1817">
        <v>1</v>
      </c>
      <c r="Q1817">
        <v>1</v>
      </c>
    </row>
    <row r="1818" spans="1:17" ht="15" x14ac:dyDescent="0.25">
      <c r="A1818" t="s">
        <v>12077</v>
      </c>
      <c r="B1818" t="s">
        <v>1551</v>
      </c>
      <c r="C1818">
        <v>61100978</v>
      </c>
      <c r="D1818">
        <v>61102978</v>
      </c>
      <c r="E1818" t="s">
        <v>20</v>
      </c>
      <c r="F1818">
        <v>829</v>
      </c>
      <c r="G1818">
        <v>538</v>
      </c>
      <c r="H1818">
        <v>921</v>
      </c>
      <c r="I1818">
        <v>747</v>
      </c>
      <c r="J1818">
        <v>60.643999999999998</v>
      </c>
      <c r="K1818">
        <v>55.216000000000001</v>
      </c>
      <c r="L1818">
        <v>-5.4279180898149004</v>
      </c>
      <c r="M1818">
        <v>7.08505331419855E-3</v>
      </c>
      <c r="N1818">
        <v>-2.0691067001855701</v>
      </c>
      <c r="O1818">
        <v>0.188605921609247</v>
      </c>
      <c r="P1818">
        <v>8.8672347556165692E-3</v>
      </c>
      <c r="Q1818">
        <v>9.7391044857326803E-2</v>
      </c>
    </row>
    <row r="1819" spans="1:17" ht="15" x14ac:dyDescent="0.25">
      <c r="A1819" t="s">
        <v>7378</v>
      </c>
      <c r="B1819" t="s">
        <v>1551</v>
      </c>
      <c r="C1819">
        <v>61188578</v>
      </c>
      <c r="D1819">
        <v>61190578</v>
      </c>
      <c r="E1819" t="s">
        <v>20</v>
      </c>
      <c r="F1819">
        <v>739</v>
      </c>
      <c r="G1819">
        <v>275</v>
      </c>
      <c r="H1819">
        <v>703</v>
      </c>
      <c r="I1819">
        <v>535</v>
      </c>
      <c r="J1819">
        <v>72.88</v>
      </c>
      <c r="K1819">
        <v>56.784999999999997</v>
      </c>
      <c r="L1819">
        <v>-16.094547099890999</v>
      </c>
      <c r="M1819">
        <v>4.2775810072129199E-14</v>
      </c>
      <c r="N1819">
        <v>-0.54886607637878404</v>
      </c>
      <c r="O1819">
        <v>4.7185925149310304</v>
      </c>
      <c r="P1819">
        <v>5.0696729288764897E-2</v>
      </c>
      <c r="Q1819">
        <v>0.32208181406759201</v>
      </c>
    </row>
    <row r="1820" spans="1:17" ht="15" x14ac:dyDescent="0.25">
      <c r="A1820" t="s">
        <v>1687</v>
      </c>
      <c r="B1820" t="s">
        <v>1551</v>
      </c>
      <c r="C1820">
        <v>61328893</v>
      </c>
      <c r="D1820">
        <v>61330893</v>
      </c>
      <c r="E1820" t="s">
        <v>24</v>
      </c>
      <c r="F1820">
        <v>164</v>
      </c>
      <c r="G1820">
        <v>228</v>
      </c>
      <c r="H1820">
        <v>34</v>
      </c>
      <c r="I1820">
        <v>221</v>
      </c>
      <c r="J1820">
        <v>41.837000000000003</v>
      </c>
      <c r="K1820">
        <v>13.333</v>
      </c>
      <c r="L1820">
        <v>-28.503401360544</v>
      </c>
      <c r="M1820">
        <v>7.2326104048474998E-14</v>
      </c>
      <c r="N1820">
        <v>-1.9974515507914199</v>
      </c>
      <c r="O1820">
        <v>1.81943828290106</v>
      </c>
      <c r="P1820">
        <v>2.5378194241625798E-3</v>
      </c>
      <c r="Q1820">
        <v>4.0927957729686402E-2</v>
      </c>
    </row>
    <row r="1821" spans="1:17" ht="15" x14ac:dyDescent="0.25">
      <c r="A1821" t="s">
        <v>7383</v>
      </c>
      <c r="B1821" t="s">
        <v>1551</v>
      </c>
      <c r="C1821">
        <v>61344153</v>
      </c>
      <c r="D1821">
        <v>61346153</v>
      </c>
      <c r="E1821" t="s">
        <v>24</v>
      </c>
      <c r="F1821">
        <v>810</v>
      </c>
      <c r="G1821">
        <v>70</v>
      </c>
      <c r="H1821">
        <v>1080</v>
      </c>
      <c r="I1821">
        <v>138</v>
      </c>
      <c r="J1821">
        <v>92.045000000000002</v>
      </c>
      <c r="K1821">
        <v>88.67</v>
      </c>
      <c r="L1821">
        <v>-3.3755038065382998</v>
      </c>
      <c r="M1821">
        <v>2.3475752197409699E-2</v>
      </c>
      <c r="N1821">
        <v>1.6874605536498899</v>
      </c>
      <c r="O1821">
        <v>-1.84572161167606</v>
      </c>
      <c r="P1821">
        <v>0.247654207219485</v>
      </c>
      <c r="Q1821">
        <v>0.81498718224551903</v>
      </c>
    </row>
    <row r="1822" spans="1:17" ht="15" x14ac:dyDescent="0.25">
      <c r="A1822" t="s">
        <v>7385</v>
      </c>
      <c r="B1822" t="s">
        <v>1551</v>
      </c>
      <c r="C1822">
        <v>61390246</v>
      </c>
      <c r="D1822">
        <v>61392246</v>
      </c>
      <c r="E1822" t="s">
        <v>24</v>
      </c>
      <c r="F1822">
        <v>324</v>
      </c>
      <c r="G1822">
        <v>192</v>
      </c>
      <c r="H1822">
        <v>502</v>
      </c>
      <c r="I1822">
        <v>518</v>
      </c>
      <c r="J1822">
        <v>62.790999999999997</v>
      </c>
      <c r="K1822">
        <v>49.216000000000001</v>
      </c>
      <c r="L1822">
        <v>-13.575011399909</v>
      </c>
      <c r="M1822">
        <v>3.3313819656398098E-6</v>
      </c>
      <c r="N1822">
        <v>-0.25460148896351698</v>
      </c>
      <c r="O1822">
        <v>-2.73174980881006</v>
      </c>
      <c r="P1822">
        <v>1</v>
      </c>
      <c r="Q1822">
        <v>1</v>
      </c>
    </row>
    <row r="1823" spans="1:17" ht="15" x14ac:dyDescent="0.25">
      <c r="A1823" t="s">
        <v>1688</v>
      </c>
      <c r="B1823" t="s">
        <v>1551</v>
      </c>
      <c r="C1823">
        <v>61426640</v>
      </c>
      <c r="D1823">
        <v>61428640</v>
      </c>
      <c r="E1823" t="s">
        <v>20</v>
      </c>
      <c r="F1823">
        <v>46</v>
      </c>
      <c r="G1823">
        <v>16</v>
      </c>
      <c r="H1823">
        <v>74</v>
      </c>
      <c r="I1823">
        <v>104</v>
      </c>
      <c r="J1823">
        <v>74.194000000000003</v>
      </c>
      <c r="K1823">
        <v>41.573</v>
      </c>
      <c r="L1823">
        <v>-32.620514679232002</v>
      </c>
      <c r="M1823">
        <v>7.4017187826105194E-5</v>
      </c>
      <c r="N1823">
        <v>-0.45692003983768098</v>
      </c>
      <c r="O1823">
        <v>-1.7514597202891899</v>
      </c>
      <c r="P1823">
        <v>0.75788996716755996</v>
      </c>
      <c r="Q1823">
        <v>1</v>
      </c>
    </row>
    <row r="1824" spans="1:17" ht="15" x14ac:dyDescent="0.25">
      <c r="A1824" t="s">
        <v>1689</v>
      </c>
      <c r="B1824" t="s">
        <v>1551</v>
      </c>
      <c r="C1824">
        <v>61425208</v>
      </c>
      <c r="D1824">
        <v>61427208</v>
      </c>
      <c r="E1824" t="s">
        <v>24</v>
      </c>
      <c r="F1824">
        <v>46</v>
      </c>
      <c r="G1824">
        <v>6</v>
      </c>
      <c r="H1824">
        <v>66</v>
      </c>
      <c r="I1824">
        <v>193</v>
      </c>
      <c r="J1824">
        <v>88.462000000000003</v>
      </c>
      <c r="K1824">
        <v>25.483000000000001</v>
      </c>
      <c r="L1824">
        <v>-62.978912978913002</v>
      </c>
      <c r="M1824">
        <v>3.0573928647874801E-16</v>
      </c>
      <c r="N1824">
        <v>0.37694000031741698</v>
      </c>
      <c r="O1824">
        <v>-0.58634183682930996</v>
      </c>
      <c r="P1824">
        <v>0.58396629590361104</v>
      </c>
      <c r="Q1824">
        <v>1</v>
      </c>
    </row>
    <row r="1825" spans="1:17" ht="15" x14ac:dyDescent="0.25">
      <c r="A1825" t="s">
        <v>12081</v>
      </c>
      <c r="B1825" t="s">
        <v>1551</v>
      </c>
      <c r="C1825">
        <v>61427891</v>
      </c>
      <c r="D1825">
        <v>61429891</v>
      </c>
      <c r="E1825" t="s">
        <v>24</v>
      </c>
      <c r="F1825">
        <v>167</v>
      </c>
      <c r="G1825">
        <v>215</v>
      </c>
      <c r="H1825">
        <v>101</v>
      </c>
      <c r="I1825">
        <v>477</v>
      </c>
      <c r="J1825">
        <v>43.716999999999999</v>
      </c>
      <c r="K1825">
        <v>17.474</v>
      </c>
      <c r="L1825">
        <v>-26.243229044004</v>
      </c>
      <c r="M1825">
        <v>4.8682379702368703E-17</v>
      </c>
      <c r="N1825">
        <v>-1.2617704076168399</v>
      </c>
      <c r="O1825">
        <v>1.9208593451045199</v>
      </c>
      <c r="P1825">
        <v>5.0159622516876799E-3</v>
      </c>
      <c r="Q1825">
        <v>6.5287823078007706E-2</v>
      </c>
    </row>
    <row r="1826" spans="1:17" ht="15" x14ac:dyDescent="0.25">
      <c r="A1826" t="s">
        <v>12083</v>
      </c>
      <c r="B1826" t="s">
        <v>1551</v>
      </c>
      <c r="C1826">
        <v>61558510</v>
      </c>
      <c r="D1826">
        <v>61560510</v>
      </c>
      <c r="E1826" t="s">
        <v>20</v>
      </c>
      <c r="F1826">
        <v>808</v>
      </c>
      <c r="G1826">
        <v>454</v>
      </c>
      <c r="H1826">
        <v>902</v>
      </c>
      <c r="I1826">
        <v>609</v>
      </c>
      <c r="J1826">
        <v>64.025000000000006</v>
      </c>
      <c r="K1826">
        <v>59.695999999999998</v>
      </c>
      <c r="L1826">
        <v>-4.3297907264319004</v>
      </c>
      <c r="M1826">
        <v>3.7233774184868902E-2</v>
      </c>
      <c r="N1826">
        <v>3.2178373242089102E-2</v>
      </c>
      <c r="O1826">
        <v>3.1880031613068498</v>
      </c>
      <c r="P1826">
        <v>0.95139633652253397</v>
      </c>
      <c r="Q1826">
        <v>1</v>
      </c>
    </row>
    <row r="1827" spans="1:17" ht="15" x14ac:dyDescent="0.25">
      <c r="A1827" t="s">
        <v>20429</v>
      </c>
      <c r="B1827" t="s">
        <v>1551</v>
      </c>
      <c r="C1827">
        <v>61782795</v>
      </c>
      <c r="D1827">
        <v>61784795</v>
      </c>
      <c r="E1827" t="s">
        <v>20</v>
      </c>
      <c r="F1827">
        <v>310</v>
      </c>
      <c r="G1827">
        <v>675</v>
      </c>
      <c r="H1827">
        <v>281</v>
      </c>
      <c r="I1827">
        <v>878</v>
      </c>
      <c r="J1827">
        <v>31.472000000000001</v>
      </c>
      <c r="K1827">
        <v>24.245000000000001</v>
      </c>
      <c r="L1827">
        <v>-7.2270423916995004</v>
      </c>
      <c r="M1827">
        <v>8.2353162687962705E-4</v>
      </c>
      <c r="N1827">
        <v>0.26965765056554503</v>
      </c>
      <c r="O1827">
        <v>0.427801723479521</v>
      </c>
      <c r="P1827">
        <v>0.65742940324820998</v>
      </c>
      <c r="Q1827">
        <v>1</v>
      </c>
    </row>
    <row r="1828" spans="1:17" ht="15" x14ac:dyDescent="0.25">
      <c r="A1828" t="s">
        <v>7400</v>
      </c>
      <c r="B1828" t="s">
        <v>1551</v>
      </c>
      <c r="C1828">
        <v>61860150</v>
      </c>
      <c r="D1828">
        <v>61862150</v>
      </c>
      <c r="E1828" t="s">
        <v>24</v>
      </c>
      <c r="F1828">
        <v>369</v>
      </c>
      <c r="G1828">
        <v>201</v>
      </c>
      <c r="H1828">
        <v>443</v>
      </c>
      <c r="I1828">
        <v>332</v>
      </c>
      <c r="J1828">
        <v>64.736999999999995</v>
      </c>
      <c r="K1828">
        <v>57.161000000000001</v>
      </c>
      <c r="L1828">
        <v>-7.5755517826825001</v>
      </c>
      <c r="M1828">
        <v>1.29324288437167E-2</v>
      </c>
      <c r="N1828">
        <v>0.14692359209798</v>
      </c>
      <c r="O1828">
        <v>8.8413578837920603</v>
      </c>
      <c r="P1828">
        <v>0.56867880841826202</v>
      </c>
      <c r="Q1828">
        <v>1</v>
      </c>
    </row>
    <row r="1829" spans="1:17" ht="15" x14ac:dyDescent="0.25">
      <c r="A1829" t="s">
        <v>18828</v>
      </c>
      <c r="B1829" t="s">
        <v>1551</v>
      </c>
      <c r="C1829">
        <v>62086568</v>
      </c>
      <c r="D1829">
        <v>62088568</v>
      </c>
      <c r="E1829" t="s">
        <v>24</v>
      </c>
      <c r="F1829">
        <v>409</v>
      </c>
      <c r="G1829">
        <v>438</v>
      </c>
      <c r="H1829">
        <v>482</v>
      </c>
      <c r="I1829">
        <v>668</v>
      </c>
      <c r="J1829">
        <v>48.287999999999997</v>
      </c>
      <c r="K1829">
        <v>41.912999999999997</v>
      </c>
      <c r="L1829">
        <v>-6.3750320825419999</v>
      </c>
      <c r="M1829">
        <v>1.11461854277207E-2</v>
      </c>
      <c r="N1829">
        <v>0</v>
      </c>
      <c r="O1829">
        <v>4.90771842089634</v>
      </c>
      <c r="P1829">
        <v>1</v>
      </c>
      <c r="Q1829">
        <v>1</v>
      </c>
    </row>
    <row r="1830" spans="1:17" ht="15" x14ac:dyDescent="0.25">
      <c r="A1830" t="s">
        <v>20430</v>
      </c>
      <c r="B1830" t="s">
        <v>1551</v>
      </c>
      <c r="C1830">
        <v>62257763</v>
      </c>
      <c r="D1830">
        <v>62259763</v>
      </c>
      <c r="E1830" t="s">
        <v>20</v>
      </c>
      <c r="F1830">
        <v>53</v>
      </c>
      <c r="G1830">
        <v>225</v>
      </c>
      <c r="H1830">
        <v>50</v>
      </c>
      <c r="I1830">
        <v>416</v>
      </c>
      <c r="J1830">
        <v>19.065000000000001</v>
      </c>
      <c r="K1830">
        <v>10.73</v>
      </c>
      <c r="L1830">
        <v>-8.3351344675332992</v>
      </c>
      <c r="M1830">
        <v>5.3896105397259197E-3</v>
      </c>
      <c r="N1830">
        <v>0.28456332250510402</v>
      </c>
      <c r="O1830">
        <v>5.8240974692020604</v>
      </c>
      <c r="P1830">
        <v>0.33090359372346201</v>
      </c>
      <c r="Q1830">
        <v>0.94134549978126902</v>
      </c>
    </row>
    <row r="1831" spans="1:17" ht="15" x14ac:dyDescent="0.25">
      <c r="A1831" t="s">
        <v>14554</v>
      </c>
      <c r="B1831" t="s">
        <v>1551</v>
      </c>
      <c r="C1831">
        <v>62292728</v>
      </c>
      <c r="D1831">
        <v>62294728</v>
      </c>
      <c r="E1831" t="s">
        <v>24</v>
      </c>
      <c r="F1831">
        <v>977</v>
      </c>
      <c r="G1831">
        <v>711</v>
      </c>
      <c r="H1831">
        <v>1126</v>
      </c>
      <c r="I1831">
        <v>954</v>
      </c>
      <c r="J1831">
        <v>57.878999999999998</v>
      </c>
      <c r="K1831">
        <v>54.134999999999998</v>
      </c>
      <c r="L1831">
        <v>-3.7445315348158998</v>
      </c>
      <c r="M1831">
        <v>4.0287684994110597E-2</v>
      </c>
      <c r="N1831">
        <v>-0.12885573818090301</v>
      </c>
      <c r="O1831">
        <v>8.7570938504843205</v>
      </c>
      <c r="P1831">
        <v>0.76197418549645002</v>
      </c>
      <c r="Q1831">
        <v>1</v>
      </c>
    </row>
    <row r="1832" spans="1:17" ht="15" x14ac:dyDescent="0.25">
      <c r="A1832" t="s">
        <v>7411</v>
      </c>
      <c r="B1832" t="s">
        <v>1551</v>
      </c>
      <c r="C1832">
        <v>62334274</v>
      </c>
      <c r="D1832">
        <v>62336274</v>
      </c>
      <c r="E1832" t="s">
        <v>24</v>
      </c>
      <c r="F1832">
        <v>1688</v>
      </c>
      <c r="G1832">
        <v>483</v>
      </c>
      <c r="H1832">
        <v>2123</v>
      </c>
      <c r="I1832">
        <v>744</v>
      </c>
      <c r="J1832">
        <v>77.751999999999995</v>
      </c>
      <c r="K1832">
        <v>74.05</v>
      </c>
      <c r="L1832">
        <v>-3.7026588073083002</v>
      </c>
      <c r="M1832">
        <v>6.5931122780666998E-3</v>
      </c>
      <c r="N1832">
        <v>0</v>
      </c>
      <c r="O1832">
        <v>-3.7670184968810898</v>
      </c>
      <c r="P1832">
        <v>1</v>
      </c>
      <c r="Q1832">
        <v>1</v>
      </c>
    </row>
    <row r="1833" spans="1:17" ht="15" x14ac:dyDescent="0.25">
      <c r="A1833" t="s">
        <v>7412</v>
      </c>
      <c r="B1833" t="s">
        <v>1551</v>
      </c>
      <c r="C1833">
        <v>62371739</v>
      </c>
      <c r="D1833">
        <v>62373739</v>
      </c>
      <c r="E1833" t="s">
        <v>24</v>
      </c>
      <c r="F1833">
        <v>36</v>
      </c>
      <c r="G1833">
        <v>79</v>
      </c>
      <c r="H1833">
        <v>34</v>
      </c>
      <c r="I1833">
        <v>171</v>
      </c>
      <c r="J1833">
        <v>31.303999999999998</v>
      </c>
      <c r="K1833">
        <v>16.585000000000001</v>
      </c>
      <c r="L1833">
        <v>-14.718981972428001</v>
      </c>
      <c r="M1833">
        <v>7.5331475000692798E-3</v>
      </c>
      <c r="N1833">
        <v>0.64325456708279205</v>
      </c>
      <c r="O1833">
        <v>7.7162972441656903</v>
      </c>
      <c r="P1833">
        <v>2.01244512115662E-2</v>
      </c>
      <c r="Q1833">
        <v>0.172782374204345</v>
      </c>
    </row>
    <row r="1834" spans="1:17" ht="15" x14ac:dyDescent="0.25">
      <c r="A1834" t="s">
        <v>1699</v>
      </c>
      <c r="B1834" t="s">
        <v>1551</v>
      </c>
      <c r="C1834">
        <v>62521858</v>
      </c>
      <c r="D1834">
        <v>62523858</v>
      </c>
      <c r="E1834" t="s">
        <v>20</v>
      </c>
      <c r="F1834">
        <v>242</v>
      </c>
      <c r="G1834">
        <v>511</v>
      </c>
      <c r="H1834">
        <v>251</v>
      </c>
      <c r="I1834">
        <v>675</v>
      </c>
      <c r="J1834">
        <v>32.137999999999998</v>
      </c>
      <c r="K1834">
        <v>27.106000000000002</v>
      </c>
      <c r="L1834">
        <v>-5.0322826763500004</v>
      </c>
      <c r="M1834">
        <v>4.6347458823431102E-2</v>
      </c>
      <c r="N1834">
        <v>0.25260661381108501</v>
      </c>
      <c r="O1834">
        <v>4.7728307920883397</v>
      </c>
      <c r="P1834">
        <v>0.58845379694283895</v>
      </c>
      <c r="Q1834">
        <v>1</v>
      </c>
    </row>
    <row r="1835" spans="1:17" ht="15" x14ac:dyDescent="0.25">
      <c r="A1835" t="s">
        <v>20431</v>
      </c>
      <c r="B1835" t="s">
        <v>1551</v>
      </c>
      <c r="C1835">
        <v>62569661</v>
      </c>
      <c r="D1835">
        <v>62571661</v>
      </c>
      <c r="E1835" t="s">
        <v>20</v>
      </c>
      <c r="F1835">
        <v>499</v>
      </c>
      <c r="G1835">
        <v>32</v>
      </c>
      <c r="H1835">
        <v>300</v>
      </c>
      <c r="I1835">
        <v>36</v>
      </c>
      <c r="J1835">
        <v>93.974000000000004</v>
      </c>
      <c r="K1835">
        <v>89.286000000000001</v>
      </c>
      <c r="L1835">
        <v>-4.6879203658864999</v>
      </c>
      <c r="M1835">
        <v>2.6905278901217002E-2</v>
      </c>
      <c r="N1835">
        <v>0</v>
      </c>
      <c r="O1835">
        <v>-3.87428074584103</v>
      </c>
      <c r="P1835">
        <v>1</v>
      </c>
      <c r="Q1835">
        <v>1</v>
      </c>
    </row>
    <row r="1836" spans="1:17" ht="15" x14ac:dyDescent="0.25">
      <c r="A1836" t="s">
        <v>1700</v>
      </c>
      <c r="B1836" t="s">
        <v>1551</v>
      </c>
      <c r="C1836">
        <v>62571194</v>
      </c>
      <c r="D1836">
        <v>62573194</v>
      </c>
      <c r="E1836" t="s">
        <v>20</v>
      </c>
      <c r="F1836">
        <v>1008</v>
      </c>
      <c r="G1836">
        <v>241</v>
      </c>
      <c r="H1836">
        <v>368</v>
      </c>
      <c r="I1836">
        <v>570</v>
      </c>
      <c r="J1836">
        <v>80.704999999999998</v>
      </c>
      <c r="K1836">
        <v>39.231999999999999</v>
      </c>
      <c r="L1836">
        <v>-41.472154269257999</v>
      </c>
      <c r="M1836">
        <v>9.1834883252875703E-87</v>
      </c>
      <c r="N1836">
        <v>0.49136097336094797</v>
      </c>
      <c r="O1836">
        <v>-3.1656562001310999</v>
      </c>
      <c r="P1836">
        <v>0.76721354673021003</v>
      </c>
      <c r="Q1836">
        <v>1</v>
      </c>
    </row>
    <row r="1837" spans="1:17" ht="15" x14ac:dyDescent="0.25">
      <c r="A1837" t="s">
        <v>20432</v>
      </c>
      <c r="B1837" t="s">
        <v>1551</v>
      </c>
      <c r="C1837">
        <v>62633974</v>
      </c>
      <c r="D1837">
        <v>62635974</v>
      </c>
      <c r="E1837" t="s">
        <v>20</v>
      </c>
      <c r="F1837">
        <v>750</v>
      </c>
      <c r="G1837">
        <v>205</v>
      </c>
      <c r="H1837">
        <v>892</v>
      </c>
      <c r="I1837">
        <v>314</v>
      </c>
      <c r="J1837">
        <v>78.534000000000006</v>
      </c>
      <c r="K1837">
        <v>73.963999999999999</v>
      </c>
      <c r="L1837">
        <v>-4.570515659052</v>
      </c>
      <c r="M1837">
        <v>2.8570168401539999E-2</v>
      </c>
      <c r="N1837">
        <v>6.8341499499694303</v>
      </c>
      <c r="O1837">
        <v>-2.1063589155692299</v>
      </c>
      <c r="P1837">
        <v>2.65258581166494E-3</v>
      </c>
      <c r="Q1837">
        <v>4.2250020932279503E-2</v>
      </c>
    </row>
    <row r="1838" spans="1:17" ht="15" x14ac:dyDescent="0.25">
      <c r="A1838" t="s">
        <v>12088</v>
      </c>
      <c r="B1838" t="s">
        <v>1551</v>
      </c>
      <c r="C1838">
        <v>62681858</v>
      </c>
      <c r="D1838">
        <v>62683858</v>
      </c>
      <c r="E1838" t="s">
        <v>20</v>
      </c>
      <c r="F1838">
        <v>643</v>
      </c>
      <c r="G1838">
        <v>175</v>
      </c>
      <c r="H1838">
        <v>798</v>
      </c>
      <c r="I1838">
        <v>330</v>
      </c>
      <c r="J1838">
        <v>78.605999999999995</v>
      </c>
      <c r="K1838">
        <v>70.745000000000005</v>
      </c>
      <c r="L1838">
        <v>-7.8616761171513003</v>
      </c>
      <c r="M1838">
        <v>4.1998258602981002E-4</v>
      </c>
      <c r="N1838">
        <v>0.37840401750459401</v>
      </c>
      <c r="O1838">
        <v>4.70805773406419</v>
      </c>
      <c r="P1838">
        <v>0.18976643372135199</v>
      </c>
      <c r="Q1838">
        <v>0.70855191343017299</v>
      </c>
    </row>
    <row r="1839" spans="1:17" ht="15" x14ac:dyDescent="0.25">
      <c r="A1839" t="s">
        <v>12089</v>
      </c>
      <c r="B1839" t="s">
        <v>1551</v>
      </c>
      <c r="C1839">
        <v>62725882</v>
      </c>
      <c r="D1839">
        <v>62727882</v>
      </c>
      <c r="E1839" t="s">
        <v>20</v>
      </c>
      <c r="F1839">
        <v>183</v>
      </c>
      <c r="G1839">
        <v>217</v>
      </c>
      <c r="H1839">
        <v>146</v>
      </c>
      <c r="I1839">
        <v>252</v>
      </c>
      <c r="J1839">
        <v>45.75</v>
      </c>
      <c r="K1839">
        <v>36.683</v>
      </c>
      <c r="L1839">
        <v>-9.0665829145728996</v>
      </c>
      <c r="M1839">
        <v>2.01126357672512E-2</v>
      </c>
      <c r="N1839">
        <v>0</v>
      </c>
      <c r="O1839">
        <v>-2.8525148309772299</v>
      </c>
      <c r="P1839">
        <v>1</v>
      </c>
      <c r="Q1839">
        <v>1</v>
      </c>
    </row>
    <row r="1840" spans="1:17" ht="15" x14ac:dyDescent="0.25">
      <c r="A1840" t="s">
        <v>18836</v>
      </c>
      <c r="B1840" t="s">
        <v>1551</v>
      </c>
      <c r="C1840">
        <v>62852471</v>
      </c>
      <c r="D1840">
        <v>62854471</v>
      </c>
      <c r="E1840" t="s">
        <v>24</v>
      </c>
      <c r="F1840">
        <v>646</v>
      </c>
      <c r="G1840">
        <v>725</v>
      </c>
      <c r="H1840">
        <v>678</v>
      </c>
      <c r="I1840">
        <v>902</v>
      </c>
      <c r="J1840">
        <v>47.119</v>
      </c>
      <c r="K1840">
        <v>42.911000000000001</v>
      </c>
      <c r="L1840">
        <v>-4.2074989151409001</v>
      </c>
      <c r="M1840">
        <v>4.1365684934157397E-2</v>
      </c>
      <c r="N1840">
        <v>2.03199820416302</v>
      </c>
      <c r="O1840">
        <v>1.62744358790195</v>
      </c>
      <c r="P1840">
        <v>1.4148836690011501E-2</v>
      </c>
      <c r="Q1840">
        <v>0.13384702214449401</v>
      </c>
    </row>
    <row r="1841" spans="1:17" ht="15" x14ac:dyDescent="0.25">
      <c r="A1841" t="s">
        <v>14560</v>
      </c>
      <c r="B1841" t="s">
        <v>1551</v>
      </c>
      <c r="C1841">
        <v>62859978</v>
      </c>
      <c r="D1841">
        <v>62861978</v>
      </c>
      <c r="E1841" t="s">
        <v>24</v>
      </c>
      <c r="F1841">
        <v>213</v>
      </c>
      <c r="G1841">
        <v>421</v>
      </c>
      <c r="H1841">
        <v>205</v>
      </c>
      <c r="I1841">
        <v>558</v>
      </c>
      <c r="J1841">
        <v>33.595999999999997</v>
      </c>
      <c r="K1841">
        <v>26.867999999999999</v>
      </c>
      <c r="L1841">
        <v>-6.7285867259819998</v>
      </c>
      <c r="M1841">
        <v>1.5235372077194701E-2</v>
      </c>
      <c r="N1841">
        <v>0.26939067202327099</v>
      </c>
      <c r="O1841">
        <v>1.7775945855144799</v>
      </c>
      <c r="P1841">
        <v>0.603272880835235</v>
      </c>
      <c r="Q1841">
        <v>1</v>
      </c>
    </row>
    <row r="1842" spans="1:17" ht="15" x14ac:dyDescent="0.25">
      <c r="A1842" t="s">
        <v>1707</v>
      </c>
      <c r="B1842" t="s">
        <v>1551</v>
      </c>
      <c r="C1842">
        <v>63057649</v>
      </c>
      <c r="D1842">
        <v>63059649</v>
      </c>
      <c r="E1842" t="s">
        <v>20</v>
      </c>
      <c r="F1842">
        <v>140</v>
      </c>
      <c r="G1842">
        <v>62</v>
      </c>
      <c r="H1842">
        <v>17</v>
      </c>
      <c r="I1842">
        <v>37</v>
      </c>
      <c r="J1842">
        <v>69.307000000000002</v>
      </c>
      <c r="K1842">
        <v>31.481000000000002</v>
      </c>
      <c r="L1842">
        <v>-37.825449211588001</v>
      </c>
      <c r="M1842">
        <v>4.6591447843149301E-6</v>
      </c>
      <c r="N1842">
        <v>3.79567804809821</v>
      </c>
      <c r="O1842">
        <v>-5.60952130487367E-2</v>
      </c>
      <c r="P1842">
        <v>6.2604810146047003E-3</v>
      </c>
      <c r="Q1842">
        <v>7.6268693777377702E-2</v>
      </c>
    </row>
    <row r="1843" spans="1:17" ht="15" x14ac:dyDescent="0.25">
      <c r="A1843" t="s">
        <v>20433</v>
      </c>
      <c r="B1843" t="s">
        <v>1551</v>
      </c>
      <c r="C1843">
        <v>63066948</v>
      </c>
      <c r="D1843">
        <v>63068948</v>
      </c>
      <c r="E1843" t="s">
        <v>20</v>
      </c>
      <c r="F1843">
        <v>169</v>
      </c>
      <c r="G1843">
        <v>199</v>
      </c>
      <c r="H1843">
        <v>199</v>
      </c>
      <c r="I1843">
        <v>339</v>
      </c>
      <c r="J1843">
        <v>45.923999999999999</v>
      </c>
      <c r="K1843">
        <v>36.988999999999997</v>
      </c>
      <c r="L1843">
        <v>-8.9350654598350996</v>
      </c>
      <c r="M1843">
        <v>1.5931106568500501E-2</v>
      </c>
      <c r="N1843">
        <v>1.7316367214482999</v>
      </c>
      <c r="O1843">
        <v>-3.83366100697847</v>
      </c>
      <c r="P1843">
        <v>1</v>
      </c>
      <c r="Q1843">
        <v>1</v>
      </c>
    </row>
    <row r="1844" spans="1:17" ht="15" x14ac:dyDescent="0.25">
      <c r="A1844" t="s">
        <v>1708</v>
      </c>
      <c r="B1844" t="s">
        <v>1551</v>
      </c>
      <c r="C1844">
        <v>63069957</v>
      </c>
      <c r="D1844">
        <v>63071957</v>
      </c>
      <c r="E1844" t="s">
        <v>24</v>
      </c>
      <c r="F1844">
        <v>83</v>
      </c>
      <c r="G1844">
        <v>124</v>
      </c>
      <c r="H1844">
        <v>0</v>
      </c>
      <c r="I1844">
        <v>10</v>
      </c>
      <c r="J1844">
        <v>40.097000000000001</v>
      </c>
      <c r="K1844">
        <v>0</v>
      </c>
      <c r="L1844">
        <v>-40.096618357487998</v>
      </c>
      <c r="M1844">
        <v>2.83240710534782E-2</v>
      </c>
      <c r="N1844">
        <v>1.72032135121998</v>
      </c>
      <c r="O1844">
        <v>-2.5841975718385402</v>
      </c>
      <c r="P1844">
        <v>1</v>
      </c>
      <c r="Q1844">
        <v>1</v>
      </c>
    </row>
    <row r="1845" spans="1:17" ht="15" x14ac:dyDescent="0.25">
      <c r="A1845" t="s">
        <v>12098</v>
      </c>
      <c r="B1845" t="s">
        <v>1551</v>
      </c>
      <c r="C1845">
        <v>63230710</v>
      </c>
      <c r="D1845">
        <v>63232710</v>
      </c>
      <c r="E1845" t="s">
        <v>20</v>
      </c>
      <c r="F1845">
        <v>1236</v>
      </c>
      <c r="G1845">
        <v>779</v>
      </c>
      <c r="H1845">
        <v>1409</v>
      </c>
      <c r="I1845">
        <v>1093</v>
      </c>
      <c r="J1845">
        <v>61.34</v>
      </c>
      <c r="K1845">
        <v>56.314999999999998</v>
      </c>
      <c r="L1845">
        <v>-5.0250023306417004</v>
      </c>
      <c r="M1845">
        <v>2.0886521458567502E-3</v>
      </c>
      <c r="N1845">
        <v>0</v>
      </c>
      <c r="O1845">
        <v>-3.7943649890768198</v>
      </c>
      <c r="P1845">
        <v>1</v>
      </c>
      <c r="Q1845">
        <v>1</v>
      </c>
    </row>
    <row r="1846" spans="1:17" ht="15" x14ac:dyDescent="0.25">
      <c r="A1846" t="s">
        <v>12099</v>
      </c>
      <c r="B1846" t="s">
        <v>1551</v>
      </c>
      <c r="C1846">
        <v>63285417</v>
      </c>
      <c r="D1846">
        <v>63287417</v>
      </c>
      <c r="E1846" t="s">
        <v>20</v>
      </c>
      <c r="F1846">
        <v>350</v>
      </c>
      <c r="G1846">
        <v>303</v>
      </c>
      <c r="H1846">
        <v>300</v>
      </c>
      <c r="I1846">
        <v>346</v>
      </c>
      <c r="J1846">
        <v>53.598999999999997</v>
      </c>
      <c r="K1846">
        <v>46.44</v>
      </c>
      <c r="L1846">
        <v>-7.1591464021734001</v>
      </c>
      <c r="M1846">
        <v>2.17636177164789E-2</v>
      </c>
      <c r="N1846">
        <v>1.8184333515686899</v>
      </c>
      <c r="O1846">
        <v>-2.6142557802483402</v>
      </c>
      <c r="P1846">
        <v>0.57466882160436406</v>
      </c>
      <c r="Q1846">
        <v>1</v>
      </c>
    </row>
    <row r="1847" spans="1:17" ht="15" x14ac:dyDescent="0.25">
      <c r="A1847" t="s">
        <v>12103</v>
      </c>
      <c r="B1847" t="s">
        <v>1551</v>
      </c>
      <c r="C1847">
        <v>63370188</v>
      </c>
      <c r="D1847">
        <v>63372188</v>
      </c>
      <c r="E1847" t="s">
        <v>20</v>
      </c>
      <c r="F1847">
        <v>461</v>
      </c>
      <c r="G1847">
        <v>44</v>
      </c>
      <c r="H1847">
        <v>466</v>
      </c>
      <c r="I1847">
        <v>111</v>
      </c>
      <c r="J1847">
        <v>91.287000000000006</v>
      </c>
      <c r="K1847">
        <v>80.763000000000005</v>
      </c>
      <c r="L1847">
        <v>-10.524563721537</v>
      </c>
      <c r="M1847">
        <v>4.3126663925017403E-6</v>
      </c>
      <c r="N1847">
        <v>5.7547080703305298</v>
      </c>
      <c r="O1847">
        <v>-1.90108605021112</v>
      </c>
      <c r="P1847">
        <v>1.1239332782949399E-2</v>
      </c>
      <c r="Q1847">
        <v>0.114109776616044</v>
      </c>
    </row>
    <row r="1848" spans="1:17" ht="15" x14ac:dyDescent="0.25">
      <c r="A1848" t="s">
        <v>18843</v>
      </c>
      <c r="B1848" t="s">
        <v>1551</v>
      </c>
      <c r="C1848">
        <v>63440159</v>
      </c>
      <c r="D1848">
        <v>63442159</v>
      </c>
      <c r="E1848" t="s">
        <v>24</v>
      </c>
      <c r="F1848">
        <v>346</v>
      </c>
      <c r="G1848">
        <v>430</v>
      </c>
      <c r="H1848">
        <v>321</v>
      </c>
      <c r="I1848">
        <v>548</v>
      </c>
      <c r="J1848">
        <v>44.588000000000001</v>
      </c>
      <c r="K1848">
        <v>36.939</v>
      </c>
      <c r="L1848">
        <v>-7.6486185092475001</v>
      </c>
      <c r="M1848">
        <v>4.91935008774498E-3</v>
      </c>
      <c r="N1848">
        <v>7.5573016082605304E-2</v>
      </c>
      <c r="O1848">
        <v>6.0842210633335201</v>
      </c>
      <c r="P1848">
        <v>0.77509823255063304</v>
      </c>
      <c r="Q1848">
        <v>1</v>
      </c>
    </row>
    <row r="1849" spans="1:17" ht="15" x14ac:dyDescent="0.25">
      <c r="A1849" t="s">
        <v>12107</v>
      </c>
      <c r="B1849" t="s">
        <v>1551</v>
      </c>
      <c r="C1849">
        <v>63548431</v>
      </c>
      <c r="D1849">
        <v>63550431</v>
      </c>
      <c r="E1849" t="s">
        <v>20</v>
      </c>
      <c r="F1849">
        <v>1433</v>
      </c>
      <c r="G1849">
        <v>64</v>
      </c>
      <c r="H1849">
        <v>1482</v>
      </c>
      <c r="I1849">
        <v>119</v>
      </c>
      <c r="J1849">
        <v>95.724999999999994</v>
      </c>
      <c r="K1849">
        <v>92.566999999999993</v>
      </c>
      <c r="L1849">
        <v>-3.1576373650903999</v>
      </c>
      <c r="M1849">
        <v>8.5331350534241296E-4</v>
      </c>
      <c r="N1849">
        <v>0</v>
      </c>
      <c r="O1849">
        <v>-3.9108576074144299</v>
      </c>
      <c r="P1849">
        <v>1</v>
      </c>
      <c r="Q1849">
        <v>1</v>
      </c>
    </row>
    <row r="1850" spans="1:17" ht="15" x14ac:dyDescent="0.25">
      <c r="A1850" t="s">
        <v>7441</v>
      </c>
      <c r="B1850" t="s">
        <v>1551</v>
      </c>
      <c r="C1850">
        <v>63564355</v>
      </c>
      <c r="D1850">
        <v>63566355</v>
      </c>
      <c r="E1850" t="s">
        <v>20</v>
      </c>
      <c r="F1850">
        <v>298</v>
      </c>
      <c r="G1850">
        <v>135</v>
      </c>
      <c r="H1850">
        <v>354</v>
      </c>
      <c r="I1850">
        <v>260</v>
      </c>
      <c r="J1850">
        <v>68.822000000000003</v>
      </c>
      <c r="K1850">
        <v>57.655000000000001</v>
      </c>
      <c r="L1850">
        <v>-11.167447773657001</v>
      </c>
      <c r="M1850">
        <v>1.00565815960071E-3</v>
      </c>
      <c r="N1850">
        <v>0</v>
      </c>
      <c r="O1850">
        <v>-3.9108576074144299</v>
      </c>
      <c r="P1850">
        <v>1</v>
      </c>
      <c r="Q1850">
        <v>1</v>
      </c>
    </row>
    <row r="1851" spans="1:17" ht="15" x14ac:dyDescent="0.25">
      <c r="A1851" t="s">
        <v>12108</v>
      </c>
      <c r="B1851" t="s">
        <v>1551</v>
      </c>
      <c r="C1851">
        <v>63565471</v>
      </c>
      <c r="D1851">
        <v>63567471</v>
      </c>
      <c r="E1851" t="s">
        <v>20</v>
      </c>
      <c r="F1851">
        <v>757</v>
      </c>
      <c r="G1851">
        <v>186</v>
      </c>
      <c r="H1851">
        <v>783</v>
      </c>
      <c r="I1851">
        <v>324</v>
      </c>
      <c r="J1851">
        <v>80.275999999999996</v>
      </c>
      <c r="K1851">
        <v>70.731999999999999</v>
      </c>
      <c r="L1851">
        <v>-9.5440084835631005</v>
      </c>
      <c r="M1851">
        <v>4.4529755626000801E-6</v>
      </c>
      <c r="N1851">
        <v>0</v>
      </c>
      <c r="O1851">
        <v>-3.9108576074144299</v>
      </c>
      <c r="P1851">
        <v>1</v>
      </c>
      <c r="Q1851">
        <v>1</v>
      </c>
    </row>
    <row r="1852" spans="1:17" ht="15" x14ac:dyDescent="0.25">
      <c r="A1852" t="s">
        <v>1716</v>
      </c>
      <c r="B1852" t="s">
        <v>1551</v>
      </c>
      <c r="C1852">
        <v>63569818</v>
      </c>
      <c r="D1852">
        <v>63571818</v>
      </c>
      <c r="E1852" t="s">
        <v>20</v>
      </c>
      <c r="F1852">
        <v>265</v>
      </c>
      <c r="G1852">
        <v>258</v>
      </c>
      <c r="H1852">
        <v>304</v>
      </c>
      <c r="I1852">
        <v>395</v>
      </c>
      <c r="J1852">
        <v>50.668999999999997</v>
      </c>
      <c r="K1852">
        <v>43.491</v>
      </c>
      <c r="L1852">
        <v>-7.1785150597548997</v>
      </c>
      <c r="M1852">
        <v>2.85503721021453E-2</v>
      </c>
      <c r="N1852">
        <v>0</v>
      </c>
      <c r="O1852">
        <v>-3.83870349692504</v>
      </c>
      <c r="P1852">
        <v>1</v>
      </c>
      <c r="Q1852">
        <v>1</v>
      </c>
    </row>
    <row r="1853" spans="1:17" ht="15" x14ac:dyDescent="0.25">
      <c r="A1853" t="s">
        <v>12109</v>
      </c>
      <c r="B1853" t="s">
        <v>1551</v>
      </c>
      <c r="C1853">
        <v>63571171</v>
      </c>
      <c r="D1853">
        <v>63573171</v>
      </c>
      <c r="E1853" t="s">
        <v>20</v>
      </c>
      <c r="F1853">
        <v>841</v>
      </c>
      <c r="G1853">
        <v>655</v>
      </c>
      <c r="H1853">
        <v>883</v>
      </c>
      <c r="I1853">
        <v>847</v>
      </c>
      <c r="J1853">
        <v>56.216999999999999</v>
      </c>
      <c r="K1853">
        <v>51.04</v>
      </c>
      <c r="L1853">
        <v>-5.1761151123613001</v>
      </c>
      <c r="M1853">
        <v>8.2183925839277201E-3</v>
      </c>
      <c r="N1853">
        <v>1.7099669527391701</v>
      </c>
      <c r="O1853">
        <v>-3.3703361232931899</v>
      </c>
      <c r="P1853">
        <v>0.999999999999999</v>
      </c>
      <c r="Q1853">
        <v>1</v>
      </c>
    </row>
    <row r="1854" spans="1:17" ht="15" x14ac:dyDescent="0.25">
      <c r="A1854" t="s">
        <v>12110</v>
      </c>
      <c r="B1854" t="s">
        <v>1551</v>
      </c>
      <c r="C1854">
        <v>63605667</v>
      </c>
      <c r="D1854">
        <v>63607667</v>
      </c>
      <c r="E1854" t="s">
        <v>20</v>
      </c>
      <c r="F1854">
        <v>553</v>
      </c>
      <c r="G1854">
        <v>104</v>
      </c>
      <c r="H1854">
        <v>579</v>
      </c>
      <c r="I1854">
        <v>208</v>
      </c>
      <c r="J1854">
        <v>84.17</v>
      </c>
      <c r="K1854">
        <v>73.570999999999998</v>
      </c>
      <c r="L1854">
        <v>-10.599950876012</v>
      </c>
      <c r="M1854">
        <v>6.73023633122582E-6</v>
      </c>
      <c r="N1854">
        <v>-1.9881976860302399</v>
      </c>
      <c r="O1854">
        <v>-3.11573234179974</v>
      </c>
      <c r="P1854">
        <v>0.52233609097270794</v>
      </c>
      <c r="Q1854">
        <v>1</v>
      </c>
    </row>
    <row r="1855" spans="1:17" ht="15" x14ac:dyDescent="0.25">
      <c r="A1855" t="s">
        <v>16156</v>
      </c>
      <c r="B1855" t="s">
        <v>1551</v>
      </c>
      <c r="C1855">
        <v>63716992</v>
      </c>
      <c r="D1855">
        <v>63718992</v>
      </c>
      <c r="E1855" t="s">
        <v>20</v>
      </c>
      <c r="F1855">
        <v>609</v>
      </c>
      <c r="G1855">
        <v>209</v>
      </c>
      <c r="H1855">
        <v>935</v>
      </c>
      <c r="I1855">
        <v>405</v>
      </c>
      <c r="J1855">
        <v>74.45</v>
      </c>
      <c r="K1855">
        <v>69.775999999999996</v>
      </c>
      <c r="L1855">
        <v>-4.6737583476262001</v>
      </c>
      <c r="M1855">
        <v>3.7422006106159401E-2</v>
      </c>
      <c r="N1855">
        <v>0</v>
      </c>
      <c r="O1855">
        <v>-3.7628597835265598</v>
      </c>
      <c r="P1855">
        <v>1</v>
      </c>
      <c r="Q1855">
        <v>1</v>
      </c>
    </row>
    <row r="1856" spans="1:17" ht="15" x14ac:dyDescent="0.25">
      <c r="A1856" t="s">
        <v>7445</v>
      </c>
      <c r="B1856" t="s">
        <v>1551</v>
      </c>
      <c r="C1856">
        <v>63809378</v>
      </c>
      <c r="D1856">
        <v>63811378</v>
      </c>
      <c r="E1856" t="s">
        <v>24</v>
      </c>
      <c r="F1856">
        <v>177</v>
      </c>
      <c r="G1856">
        <v>114</v>
      </c>
      <c r="H1856">
        <v>214</v>
      </c>
      <c r="I1856">
        <v>200</v>
      </c>
      <c r="J1856">
        <v>60.825000000000003</v>
      </c>
      <c r="K1856">
        <v>51.691000000000003</v>
      </c>
      <c r="L1856">
        <v>-9.1339210120026006</v>
      </c>
      <c r="M1856">
        <v>3.2009282897614302E-2</v>
      </c>
      <c r="N1856">
        <v>0.93176077969305904</v>
      </c>
      <c r="O1856">
        <v>-0.17146958817925601</v>
      </c>
      <c r="P1856">
        <v>0.22470614936476899</v>
      </c>
      <c r="Q1856">
        <v>0.77562795701893505</v>
      </c>
    </row>
    <row r="1857" spans="1:17" ht="15" x14ac:dyDescent="0.25">
      <c r="A1857" t="s">
        <v>1720</v>
      </c>
      <c r="B1857" t="s">
        <v>1551</v>
      </c>
      <c r="C1857">
        <v>63916623</v>
      </c>
      <c r="D1857">
        <v>63918623</v>
      </c>
      <c r="E1857" t="s">
        <v>24</v>
      </c>
      <c r="F1857">
        <v>1079</v>
      </c>
      <c r="G1857">
        <v>285</v>
      </c>
      <c r="H1857">
        <v>823</v>
      </c>
      <c r="I1857">
        <v>340</v>
      </c>
      <c r="J1857">
        <v>79.105999999999995</v>
      </c>
      <c r="K1857">
        <v>70.765000000000001</v>
      </c>
      <c r="L1857">
        <v>-8.3403095947127994</v>
      </c>
      <c r="M1857">
        <v>9.5801470272182097E-6</v>
      </c>
      <c r="N1857">
        <v>0.115714701642763</v>
      </c>
      <c r="O1857">
        <v>2.5671803212172701</v>
      </c>
      <c r="P1857">
        <v>0.79990799553451397</v>
      </c>
      <c r="Q1857">
        <v>1</v>
      </c>
    </row>
    <row r="1858" spans="1:17" ht="15" x14ac:dyDescent="0.25">
      <c r="A1858" t="s">
        <v>1721</v>
      </c>
      <c r="B1858" t="s">
        <v>1551</v>
      </c>
      <c r="C1858">
        <v>63969952</v>
      </c>
      <c r="D1858">
        <v>63971952</v>
      </c>
      <c r="E1858" t="s">
        <v>24</v>
      </c>
      <c r="F1858">
        <v>634</v>
      </c>
      <c r="G1858">
        <v>510</v>
      </c>
      <c r="H1858">
        <v>393</v>
      </c>
      <c r="I1858">
        <v>494</v>
      </c>
      <c r="J1858">
        <v>55.42</v>
      </c>
      <c r="K1858">
        <v>44.307000000000002</v>
      </c>
      <c r="L1858">
        <v>-11.112928784857001</v>
      </c>
      <c r="M1858">
        <v>4.7695501678426201E-6</v>
      </c>
      <c r="N1858">
        <v>0.118862568661793</v>
      </c>
      <c r="O1858">
        <v>7.9202381516190297</v>
      </c>
      <c r="P1858">
        <v>0.692042106027693</v>
      </c>
      <c r="Q1858">
        <v>1</v>
      </c>
    </row>
    <row r="1859" spans="1:17" ht="15" x14ac:dyDescent="0.25">
      <c r="A1859" t="s">
        <v>20434</v>
      </c>
      <c r="B1859" t="s">
        <v>1551</v>
      </c>
      <c r="C1859">
        <v>64045913</v>
      </c>
      <c r="D1859">
        <v>64047913</v>
      </c>
      <c r="E1859" t="s">
        <v>20</v>
      </c>
      <c r="F1859">
        <v>19</v>
      </c>
      <c r="G1859">
        <v>270</v>
      </c>
      <c r="H1859">
        <v>4</v>
      </c>
      <c r="I1859">
        <v>188</v>
      </c>
      <c r="J1859">
        <v>6.5739999999999998</v>
      </c>
      <c r="K1859">
        <v>2.0830000000000002</v>
      </c>
      <c r="L1859">
        <v>-4.4910611303344998</v>
      </c>
      <c r="M1859">
        <v>4.7462909094046803E-2</v>
      </c>
      <c r="N1859">
        <v>-6.6916069179900603E-2</v>
      </c>
      <c r="O1859">
        <v>6.2043388494854197</v>
      </c>
      <c r="P1859">
        <v>0.79962925288013198</v>
      </c>
      <c r="Q1859">
        <v>1</v>
      </c>
    </row>
    <row r="1860" spans="1:17" ht="15" x14ac:dyDescent="0.25">
      <c r="A1860" t="s">
        <v>12117</v>
      </c>
      <c r="B1860" t="s">
        <v>1551</v>
      </c>
      <c r="C1860">
        <v>64090981</v>
      </c>
      <c r="D1860">
        <v>64092981</v>
      </c>
      <c r="E1860" t="s">
        <v>24</v>
      </c>
      <c r="F1860">
        <v>24</v>
      </c>
      <c r="G1860">
        <v>268</v>
      </c>
      <c r="H1860">
        <v>5</v>
      </c>
      <c r="I1860">
        <v>488</v>
      </c>
      <c r="J1860">
        <v>8.2189999999999994</v>
      </c>
      <c r="K1860">
        <v>1.014</v>
      </c>
      <c r="L1860">
        <v>-7.2049792992302999</v>
      </c>
      <c r="M1860">
        <v>2.9552577184255401E-6</v>
      </c>
      <c r="N1860">
        <v>-0.28372877642185101</v>
      </c>
      <c r="O1860">
        <v>2.3059841179326002</v>
      </c>
      <c r="P1860">
        <v>0.52403853856813498</v>
      </c>
      <c r="Q1860">
        <v>1</v>
      </c>
    </row>
    <row r="1861" spans="1:17" ht="15" x14ac:dyDescent="0.25">
      <c r="A1861" t="s">
        <v>20435</v>
      </c>
      <c r="B1861" t="s">
        <v>1551</v>
      </c>
      <c r="C1861">
        <v>64096342</v>
      </c>
      <c r="D1861">
        <v>64098342</v>
      </c>
      <c r="E1861" t="s">
        <v>20</v>
      </c>
      <c r="F1861">
        <v>227</v>
      </c>
      <c r="G1861">
        <v>340</v>
      </c>
      <c r="H1861">
        <v>135</v>
      </c>
      <c r="I1861">
        <v>328</v>
      </c>
      <c r="J1861">
        <v>40.034999999999997</v>
      </c>
      <c r="K1861">
        <v>29.158000000000001</v>
      </c>
      <c r="L1861">
        <v>-10.877605981998</v>
      </c>
      <c r="M1861">
        <v>1.0689152460256E-3</v>
      </c>
      <c r="N1861">
        <v>0</v>
      </c>
      <c r="O1861">
        <v>-3.87428074584103</v>
      </c>
      <c r="P1861">
        <v>1</v>
      </c>
      <c r="Q1861">
        <v>1</v>
      </c>
    </row>
    <row r="1862" spans="1:17" ht="15" x14ac:dyDescent="0.25">
      <c r="A1862" t="s">
        <v>1723</v>
      </c>
      <c r="B1862" t="s">
        <v>1551</v>
      </c>
      <c r="C1862">
        <v>64111330</v>
      </c>
      <c r="D1862">
        <v>64113330</v>
      </c>
      <c r="E1862" t="s">
        <v>24</v>
      </c>
      <c r="F1862">
        <v>684</v>
      </c>
      <c r="G1862">
        <v>529</v>
      </c>
      <c r="H1862">
        <v>519</v>
      </c>
      <c r="I1862">
        <v>522</v>
      </c>
      <c r="J1862">
        <v>56.389000000000003</v>
      </c>
      <c r="K1862">
        <v>49.856000000000002</v>
      </c>
      <c r="L1862">
        <v>-6.5332101085502998</v>
      </c>
      <c r="M1862">
        <v>5.3416117069349798E-3</v>
      </c>
      <c r="N1862">
        <v>0.15146661414771201</v>
      </c>
      <c r="O1862">
        <v>3.7988049320614601</v>
      </c>
      <c r="P1862">
        <v>0.69547938661840603</v>
      </c>
      <c r="Q1862">
        <v>1</v>
      </c>
    </row>
    <row r="1863" spans="1:17" ht="15" x14ac:dyDescent="0.25">
      <c r="A1863" t="s">
        <v>1725</v>
      </c>
      <c r="B1863" t="s">
        <v>1551</v>
      </c>
      <c r="C1863">
        <v>64146472</v>
      </c>
      <c r="D1863">
        <v>64148472</v>
      </c>
      <c r="E1863" t="s">
        <v>24</v>
      </c>
      <c r="F1863">
        <v>1318</v>
      </c>
      <c r="G1863">
        <v>527</v>
      </c>
      <c r="H1863">
        <v>778</v>
      </c>
      <c r="I1863">
        <v>506</v>
      </c>
      <c r="J1863">
        <v>71.436000000000007</v>
      </c>
      <c r="K1863">
        <v>60.591999999999999</v>
      </c>
      <c r="L1863">
        <v>-10.844414051616999</v>
      </c>
      <c r="M1863">
        <v>3.7563150773387099E-9</v>
      </c>
      <c r="N1863">
        <v>0</v>
      </c>
      <c r="O1863">
        <v>-1.3579799858783299</v>
      </c>
      <c r="P1863">
        <v>1</v>
      </c>
      <c r="Q1863">
        <v>1</v>
      </c>
    </row>
    <row r="1864" spans="1:17" ht="15" x14ac:dyDescent="0.25">
      <c r="A1864" t="s">
        <v>7454</v>
      </c>
      <c r="B1864" t="s">
        <v>1551</v>
      </c>
      <c r="C1864">
        <v>64541649</v>
      </c>
      <c r="D1864">
        <v>64543649</v>
      </c>
      <c r="E1864" t="s">
        <v>24</v>
      </c>
      <c r="F1864">
        <v>159</v>
      </c>
      <c r="G1864">
        <v>137</v>
      </c>
      <c r="H1864">
        <v>204</v>
      </c>
      <c r="I1864">
        <v>277</v>
      </c>
      <c r="J1864">
        <v>53.716000000000001</v>
      </c>
      <c r="K1864">
        <v>42.411999999999999</v>
      </c>
      <c r="L1864">
        <v>-11.304573804574</v>
      </c>
      <c r="M1864">
        <v>6.2468251740382102E-3</v>
      </c>
      <c r="N1864">
        <v>6.4670513343509599</v>
      </c>
      <c r="O1864">
        <v>2.09022991307185</v>
      </c>
      <c r="P1864">
        <v>1.0467984267903501E-3</v>
      </c>
      <c r="Q1864">
        <v>2.1094020354612601E-2</v>
      </c>
    </row>
    <row r="1865" spans="1:17" ht="15" x14ac:dyDescent="0.25">
      <c r="A1865" t="s">
        <v>1731</v>
      </c>
      <c r="B1865" t="s">
        <v>1551</v>
      </c>
      <c r="C1865">
        <v>64624253</v>
      </c>
      <c r="D1865">
        <v>64626253</v>
      </c>
      <c r="E1865" t="s">
        <v>20</v>
      </c>
      <c r="F1865">
        <v>1774</v>
      </c>
      <c r="G1865">
        <v>263</v>
      </c>
      <c r="H1865">
        <v>1478</v>
      </c>
      <c r="I1865">
        <v>410</v>
      </c>
      <c r="J1865">
        <v>87.088999999999999</v>
      </c>
      <c r="K1865">
        <v>78.284000000000006</v>
      </c>
      <c r="L1865">
        <v>-8.8049578559364008</v>
      </c>
      <c r="M1865">
        <v>4.9366849086145799E-12</v>
      </c>
      <c r="N1865">
        <v>-4.5392821170460698</v>
      </c>
      <c r="O1865">
        <v>-3.56630871148757</v>
      </c>
      <c r="P1865">
        <v>0.177173785592497</v>
      </c>
      <c r="Q1865">
        <v>0.68017086648840097</v>
      </c>
    </row>
    <row r="1866" spans="1:17" ht="15" x14ac:dyDescent="0.25">
      <c r="A1866" t="s">
        <v>16159</v>
      </c>
      <c r="B1866" t="s">
        <v>1551</v>
      </c>
      <c r="C1866">
        <v>64790978</v>
      </c>
      <c r="D1866">
        <v>64792978</v>
      </c>
      <c r="E1866" t="s">
        <v>24</v>
      </c>
      <c r="F1866">
        <v>467</v>
      </c>
      <c r="G1866">
        <v>374</v>
      </c>
      <c r="H1866">
        <v>403</v>
      </c>
      <c r="I1866">
        <v>426</v>
      </c>
      <c r="J1866">
        <v>55.529000000000003</v>
      </c>
      <c r="K1866">
        <v>48.613</v>
      </c>
      <c r="L1866">
        <v>-6.9163454959845998</v>
      </c>
      <c r="M1866">
        <v>1.2031079490868599E-2</v>
      </c>
      <c r="N1866">
        <v>0</v>
      </c>
      <c r="O1866">
        <v>-3.9108576074144299</v>
      </c>
      <c r="P1866">
        <v>1</v>
      </c>
      <c r="Q1866">
        <v>1</v>
      </c>
    </row>
    <row r="1867" spans="1:17" ht="15" x14ac:dyDescent="0.25">
      <c r="A1867" t="s">
        <v>1733</v>
      </c>
      <c r="B1867" t="s">
        <v>1551</v>
      </c>
      <c r="C1867">
        <v>64803370</v>
      </c>
      <c r="D1867">
        <v>64805370</v>
      </c>
      <c r="E1867" t="s">
        <v>20</v>
      </c>
      <c r="F1867">
        <v>276</v>
      </c>
      <c r="G1867">
        <v>154</v>
      </c>
      <c r="H1867">
        <v>319</v>
      </c>
      <c r="I1867">
        <v>276</v>
      </c>
      <c r="J1867">
        <v>64.186000000000007</v>
      </c>
      <c r="K1867">
        <v>53.613</v>
      </c>
      <c r="L1867">
        <v>-10.572601133477001</v>
      </c>
      <c r="M1867">
        <v>2.5542119897107298E-3</v>
      </c>
      <c r="N1867">
        <v>0</v>
      </c>
      <c r="O1867">
        <v>-3.9108576074144299</v>
      </c>
      <c r="P1867">
        <v>1</v>
      </c>
      <c r="Q1867">
        <v>1</v>
      </c>
    </row>
    <row r="1868" spans="1:17" ht="15" x14ac:dyDescent="0.25">
      <c r="A1868" t="s">
        <v>20436</v>
      </c>
      <c r="B1868" t="s">
        <v>1551</v>
      </c>
      <c r="C1868">
        <v>64900220</v>
      </c>
      <c r="D1868">
        <v>64902220</v>
      </c>
      <c r="E1868" t="s">
        <v>24</v>
      </c>
      <c r="F1868">
        <v>773</v>
      </c>
      <c r="G1868">
        <v>52</v>
      </c>
      <c r="H1868">
        <v>785</v>
      </c>
      <c r="I1868">
        <v>94</v>
      </c>
      <c r="J1868">
        <v>93.697000000000003</v>
      </c>
      <c r="K1868">
        <v>89.305999999999997</v>
      </c>
      <c r="L1868">
        <v>-4.3909401179026002</v>
      </c>
      <c r="M1868">
        <v>3.7083231238236201E-3</v>
      </c>
      <c r="N1868">
        <v>0</v>
      </c>
      <c r="O1868">
        <v>-3.9108576074144299</v>
      </c>
      <c r="P1868">
        <v>1</v>
      </c>
      <c r="Q1868">
        <v>1</v>
      </c>
    </row>
    <row r="1869" spans="1:17" ht="15" x14ac:dyDescent="0.25">
      <c r="A1869" t="s">
        <v>7463</v>
      </c>
      <c r="B1869" t="s">
        <v>1551</v>
      </c>
      <c r="C1869">
        <v>64929516</v>
      </c>
      <c r="D1869">
        <v>64931516</v>
      </c>
      <c r="E1869" t="s">
        <v>24</v>
      </c>
      <c r="F1869">
        <v>20</v>
      </c>
      <c r="G1869">
        <v>10</v>
      </c>
      <c r="H1869">
        <v>16</v>
      </c>
      <c r="I1869">
        <v>88</v>
      </c>
      <c r="J1869">
        <v>66.667000000000002</v>
      </c>
      <c r="K1869">
        <v>15.385</v>
      </c>
      <c r="L1869">
        <v>-51.282051282051</v>
      </c>
      <c r="M1869">
        <v>1.2390963723200699E-6</v>
      </c>
      <c r="N1869">
        <v>-0.64131003193542002</v>
      </c>
      <c r="O1869">
        <v>4.0826240856262999</v>
      </c>
      <c r="P1869">
        <v>0.26882310997856002</v>
      </c>
      <c r="Q1869">
        <v>0.85053206525547298</v>
      </c>
    </row>
    <row r="1870" spans="1:17" ht="15" x14ac:dyDescent="0.25">
      <c r="A1870" t="s">
        <v>20437</v>
      </c>
      <c r="B1870" t="s">
        <v>1551</v>
      </c>
      <c r="C1870">
        <v>64953426</v>
      </c>
      <c r="D1870">
        <v>64955426</v>
      </c>
      <c r="E1870" t="s">
        <v>24</v>
      </c>
      <c r="F1870">
        <v>18</v>
      </c>
      <c r="G1870">
        <v>186</v>
      </c>
      <c r="H1870">
        <v>18</v>
      </c>
      <c r="I1870">
        <v>397</v>
      </c>
      <c r="J1870">
        <v>8.8239999999999998</v>
      </c>
      <c r="K1870">
        <v>4.3369999999999997</v>
      </c>
      <c r="L1870">
        <v>-4.4861800141743</v>
      </c>
      <c r="M1870">
        <v>4.8915041248622899E-2</v>
      </c>
      <c r="N1870">
        <v>1.68555554636762E-3</v>
      </c>
      <c r="O1870">
        <v>5.4128753084809098</v>
      </c>
      <c r="P1870">
        <v>0.99727099812308295</v>
      </c>
      <c r="Q1870">
        <v>1</v>
      </c>
    </row>
    <row r="1871" spans="1:17" ht="15" x14ac:dyDescent="0.25">
      <c r="A1871" t="s">
        <v>18867</v>
      </c>
      <c r="B1871" t="s">
        <v>1551</v>
      </c>
      <c r="C1871">
        <v>65024188</v>
      </c>
      <c r="D1871">
        <v>65026188</v>
      </c>
      <c r="E1871" t="s">
        <v>24</v>
      </c>
      <c r="F1871">
        <v>1241</v>
      </c>
      <c r="G1871">
        <v>344</v>
      </c>
      <c r="H1871">
        <v>1410</v>
      </c>
      <c r="I1871">
        <v>522</v>
      </c>
      <c r="J1871">
        <v>78.296999999999997</v>
      </c>
      <c r="K1871">
        <v>72.980999999999995</v>
      </c>
      <c r="L1871">
        <v>-5.3151635088268998</v>
      </c>
      <c r="M1871">
        <v>1.03624440142226E-3</v>
      </c>
      <c r="N1871">
        <v>-0.365403777655744</v>
      </c>
      <c r="O1871">
        <v>3.5746097472744198</v>
      </c>
      <c r="P1871">
        <v>0.44683471954038501</v>
      </c>
      <c r="Q1871">
        <v>1</v>
      </c>
    </row>
    <row r="1872" spans="1:17" ht="15" x14ac:dyDescent="0.25">
      <c r="A1872" t="s">
        <v>12130</v>
      </c>
      <c r="B1872" t="s">
        <v>1551</v>
      </c>
      <c r="C1872">
        <v>65275245</v>
      </c>
      <c r="D1872">
        <v>65277245</v>
      </c>
      <c r="E1872" t="s">
        <v>24</v>
      </c>
      <c r="F1872">
        <v>967</v>
      </c>
      <c r="G1872">
        <v>455</v>
      </c>
      <c r="H1872">
        <v>876</v>
      </c>
      <c r="I1872">
        <v>593</v>
      </c>
      <c r="J1872">
        <v>68.003</v>
      </c>
      <c r="K1872">
        <v>59.631999999999998</v>
      </c>
      <c r="L1872">
        <v>-8.3704099442868998</v>
      </c>
      <c r="M1872">
        <v>2.0235499170561299E-5</v>
      </c>
      <c r="N1872">
        <v>0</v>
      </c>
      <c r="O1872">
        <v>-3.30701452479554</v>
      </c>
      <c r="P1872">
        <v>1</v>
      </c>
      <c r="Q1872">
        <v>1</v>
      </c>
    </row>
    <row r="1873" spans="1:17" ht="15" x14ac:dyDescent="0.25">
      <c r="A1873" t="s">
        <v>1737</v>
      </c>
      <c r="B1873" t="s">
        <v>1551</v>
      </c>
      <c r="C1873">
        <v>65299170</v>
      </c>
      <c r="D1873">
        <v>65301170</v>
      </c>
      <c r="E1873" t="s">
        <v>20</v>
      </c>
      <c r="F1873">
        <v>1536</v>
      </c>
      <c r="G1873">
        <v>255</v>
      </c>
      <c r="H1873">
        <v>1727</v>
      </c>
      <c r="I1873">
        <v>351</v>
      </c>
      <c r="J1873">
        <v>85.762</v>
      </c>
      <c r="K1873">
        <v>83.108999999999995</v>
      </c>
      <c r="L1873">
        <v>-2.6533856320422</v>
      </c>
      <c r="M1873">
        <v>4.15763682623548E-2</v>
      </c>
      <c r="N1873">
        <v>1.3295556859565101</v>
      </c>
      <c r="O1873">
        <v>3.2456758852354302</v>
      </c>
      <c r="P1873">
        <v>1.25867921402599E-3</v>
      </c>
      <c r="Q1873">
        <v>2.4217556819409201E-2</v>
      </c>
    </row>
    <row r="1874" spans="1:17" ht="15" x14ac:dyDescent="0.25">
      <c r="A1874" t="s">
        <v>20438</v>
      </c>
      <c r="B1874" t="s">
        <v>1551</v>
      </c>
      <c r="C1874">
        <v>65420348</v>
      </c>
      <c r="D1874">
        <v>65422348</v>
      </c>
      <c r="E1874" t="s">
        <v>20</v>
      </c>
      <c r="F1874">
        <v>14</v>
      </c>
      <c r="G1874">
        <v>291</v>
      </c>
      <c r="H1874">
        <v>0</v>
      </c>
      <c r="I1874">
        <v>119</v>
      </c>
      <c r="J1874">
        <v>4.59</v>
      </c>
      <c r="K1874">
        <v>0</v>
      </c>
      <c r="L1874">
        <v>-4.5901639344262</v>
      </c>
      <c r="M1874">
        <v>2.6436529413415399E-2</v>
      </c>
      <c r="N1874">
        <v>-0.55834668813215405</v>
      </c>
      <c r="O1874">
        <v>3.8091678189657801</v>
      </c>
      <c r="P1874">
        <v>9.5463219531924506E-2</v>
      </c>
      <c r="Q1874">
        <v>0.47822527117897401</v>
      </c>
    </row>
    <row r="1875" spans="1:17" ht="15" x14ac:dyDescent="0.25">
      <c r="A1875" t="s">
        <v>7488</v>
      </c>
      <c r="B1875" t="s">
        <v>1551</v>
      </c>
      <c r="C1875">
        <v>65663970</v>
      </c>
      <c r="D1875">
        <v>65665970</v>
      </c>
      <c r="E1875" t="s">
        <v>24</v>
      </c>
      <c r="F1875">
        <v>577</v>
      </c>
      <c r="G1875">
        <v>113</v>
      </c>
      <c r="H1875">
        <v>577</v>
      </c>
      <c r="I1875">
        <v>207</v>
      </c>
      <c r="J1875">
        <v>83.623000000000005</v>
      </c>
      <c r="K1875">
        <v>73.596999999999994</v>
      </c>
      <c r="L1875">
        <v>-10.026249630286999</v>
      </c>
      <c r="M1875">
        <v>2.1102730536944501E-5</v>
      </c>
      <c r="N1875">
        <v>0.215009762245116</v>
      </c>
      <c r="O1875">
        <v>0.88696931736947104</v>
      </c>
      <c r="P1875">
        <v>0.79614441065084296</v>
      </c>
      <c r="Q1875">
        <v>1</v>
      </c>
    </row>
    <row r="1876" spans="1:17" ht="15" x14ac:dyDescent="0.25">
      <c r="A1876" t="s">
        <v>7489</v>
      </c>
      <c r="B1876" t="s">
        <v>1551</v>
      </c>
      <c r="C1876">
        <v>65663970</v>
      </c>
      <c r="D1876">
        <v>65665970</v>
      </c>
      <c r="E1876" t="s">
        <v>24</v>
      </c>
      <c r="F1876">
        <v>577</v>
      </c>
      <c r="G1876">
        <v>113</v>
      </c>
      <c r="H1876">
        <v>577</v>
      </c>
      <c r="I1876">
        <v>207</v>
      </c>
      <c r="J1876">
        <v>83.623000000000005</v>
      </c>
      <c r="K1876">
        <v>73.596999999999994</v>
      </c>
      <c r="L1876">
        <v>-10.026249630286999</v>
      </c>
      <c r="M1876">
        <v>2.1102730536944501E-5</v>
      </c>
      <c r="N1876">
        <v>-1.64884458918872</v>
      </c>
      <c r="O1876">
        <v>-0.56418918605523705</v>
      </c>
      <c r="P1876">
        <v>4.0787543831826097E-2</v>
      </c>
      <c r="Q1876">
        <v>0.27852021148849898</v>
      </c>
    </row>
    <row r="1877" spans="1:17" ht="15" x14ac:dyDescent="0.25">
      <c r="A1877" t="s">
        <v>1740</v>
      </c>
      <c r="B1877" t="s">
        <v>1551</v>
      </c>
      <c r="C1877">
        <v>65672070</v>
      </c>
      <c r="D1877">
        <v>65674070</v>
      </c>
      <c r="E1877" t="s">
        <v>24</v>
      </c>
      <c r="F1877">
        <v>106</v>
      </c>
      <c r="G1877">
        <v>35</v>
      </c>
      <c r="H1877">
        <v>50</v>
      </c>
      <c r="I1877">
        <v>114</v>
      </c>
      <c r="J1877">
        <v>75.177000000000007</v>
      </c>
      <c r="K1877">
        <v>30.488</v>
      </c>
      <c r="L1877">
        <v>-44.68950008649</v>
      </c>
      <c r="M1877">
        <v>1.1584724456080601E-13</v>
      </c>
      <c r="N1877">
        <v>-1.9320737900064999E-2</v>
      </c>
      <c r="O1877">
        <v>5.1397420565041596</v>
      </c>
      <c r="P1877">
        <v>0.94370671372667203</v>
      </c>
      <c r="Q1877">
        <v>1</v>
      </c>
    </row>
    <row r="1878" spans="1:17" ht="15" x14ac:dyDescent="0.25">
      <c r="A1878" t="s">
        <v>12133</v>
      </c>
      <c r="B1878" t="s">
        <v>1551</v>
      </c>
      <c r="C1878">
        <v>65761232</v>
      </c>
      <c r="D1878">
        <v>65763232</v>
      </c>
      <c r="E1878" t="s">
        <v>24</v>
      </c>
      <c r="F1878">
        <v>950</v>
      </c>
      <c r="G1878">
        <v>264</v>
      </c>
      <c r="H1878">
        <v>1060</v>
      </c>
      <c r="I1878">
        <v>367</v>
      </c>
      <c r="J1878">
        <v>78.254000000000005</v>
      </c>
      <c r="K1878">
        <v>74.281999999999996</v>
      </c>
      <c r="L1878">
        <v>-3.9719968736614999</v>
      </c>
      <c r="M1878">
        <v>3.2231535835330102E-2</v>
      </c>
      <c r="N1878">
        <v>-0.242704755078023</v>
      </c>
      <c r="O1878">
        <v>7.0140938098387302</v>
      </c>
      <c r="P1878">
        <v>0.33118285835100902</v>
      </c>
      <c r="Q1878">
        <v>0.941783151335576</v>
      </c>
    </row>
    <row r="1879" spans="1:17" ht="15" x14ac:dyDescent="0.25">
      <c r="A1879" t="s">
        <v>1742</v>
      </c>
      <c r="B1879" t="s">
        <v>1551</v>
      </c>
      <c r="C1879">
        <v>65770761</v>
      </c>
      <c r="D1879">
        <v>65772761</v>
      </c>
      <c r="E1879" t="s">
        <v>24</v>
      </c>
      <c r="F1879">
        <v>139</v>
      </c>
      <c r="G1879">
        <v>158</v>
      </c>
      <c r="H1879">
        <v>167</v>
      </c>
      <c r="I1879">
        <v>354</v>
      </c>
      <c r="J1879">
        <v>46.801000000000002</v>
      </c>
      <c r="K1879">
        <v>32.054000000000002</v>
      </c>
      <c r="L1879">
        <v>-14.747603999043999</v>
      </c>
      <c r="M1879">
        <v>1.5993830074004499E-4</v>
      </c>
      <c r="N1879">
        <v>0.43855171081849798</v>
      </c>
      <c r="O1879">
        <v>-1.15839656156029</v>
      </c>
      <c r="P1879">
        <v>0.64620291704424904</v>
      </c>
      <c r="Q1879">
        <v>1</v>
      </c>
    </row>
    <row r="1880" spans="1:17" ht="15" x14ac:dyDescent="0.25">
      <c r="A1880" t="s">
        <v>20439</v>
      </c>
      <c r="B1880" t="s">
        <v>1551</v>
      </c>
      <c r="C1880">
        <v>65828823</v>
      </c>
      <c r="D1880">
        <v>65830823</v>
      </c>
      <c r="E1880" t="s">
        <v>20</v>
      </c>
      <c r="F1880">
        <v>237</v>
      </c>
      <c r="G1880">
        <v>174</v>
      </c>
      <c r="H1880">
        <v>290</v>
      </c>
      <c r="I1880">
        <v>338</v>
      </c>
      <c r="J1880">
        <v>57.664000000000001</v>
      </c>
      <c r="K1880">
        <v>46.177999999999997</v>
      </c>
      <c r="L1880">
        <v>-11.485889627598</v>
      </c>
      <c r="M1880">
        <v>1.05682198990531E-3</v>
      </c>
      <c r="N1880">
        <v>-5.0937395813345498E-2</v>
      </c>
      <c r="O1880">
        <v>5.1294789645575403</v>
      </c>
      <c r="P1880">
        <v>0.86877020433500496</v>
      </c>
      <c r="Q1880">
        <v>1</v>
      </c>
    </row>
    <row r="1881" spans="1:17" ht="15" x14ac:dyDescent="0.25">
      <c r="A1881" t="s">
        <v>7498</v>
      </c>
      <c r="B1881" t="s">
        <v>1551</v>
      </c>
      <c r="C1881">
        <v>65933592</v>
      </c>
      <c r="D1881">
        <v>65935592</v>
      </c>
      <c r="E1881" t="s">
        <v>24</v>
      </c>
      <c r="F1881">
        <v>85</v>
      </c>
      <c r="G1881">
        <v>45</v>
      </c>
      <c r="H1881">
        <v>110</v>
      </c>
      <c r="I1881">
        <v>124</v>
      </c>
      <c r="J1881">
        <v>65.385000000000005</v>
      </c>
      <c r="K1881">
        <v>47.009</v>
      </c>
      <c r="L1881">
        <v>-18.376068376068002</v>
      </c>
      <c r="M1881">
        <v>2.8725181805457599E-3</v>
      </c>
      <c r="N1881">
        <v>8.0557153920218796E-2</v>
      </c>
      <c r="O1881">
        <v>5.3669041905749602</v>
      </c>
      <c r="P1881">
        <v>0.78577099266945005</v>
      </c>
      <c r="Q1881">
        <v>1</v>
      </c>
    </row>
    <row r="1882" spans="1:17" ht="15" x14ac:dyDescent="0.25">
      <c r="A1882" t="s">
        <v>16163</v>
      </c>
      <c r="B1882" t="s">
        <v>1551</v>
      </c>
      <c r="C1882">
        <v>66136086</v>
      </c>
      <c r="D1882">
        <v>66138086</v>
      </c>
      <c r="E1882" t="s">
        <v>24</v>
      </c>
      <c r="F1882">
        <v>143</v>
      </c>
      <c r="G1882">
        <v>621</v>
      </c>
      <c r="H1882">
        <v>124</v>
      </c>
      <c r="I1882">
        <v>1171</v>
      </c>
      <c r="J1882">
        <v>18.716999999999999</v>
      </c>
      <c r="K1882">
        <v>9.5749999999999993</v>
      </c>
      <c r="L1882">
        <v>-9.1419879116213991</v>
      </c>
      <c r="M1882">
        <v>6.2212933817473705E-8</v>
      </c>
      <c r="N1882">
        <v>0.81549723175544997</v>
      </c>
      <c r="O1882">
        <v>-2.2710887532578901</v>
      </c>
      <c r="P1882">
        <v>0.65825981651464305</v>
      </c>
      <c r="Q1882">
        <v>1</v>
      </c>
    </row>
    <row r="1883" spans="1:17" ht="15" x14ac:dyDescent="0.25">
      <c r="A1883" t="s">
        <v>12144</v>
      </c>
      <c r="B1883" t="s">
        <v>1551</v>
      </c>
      <c r="C1883">
        <v>66457902</v>
      </c>
      <c r="D1883">
        <v>66459902</v>
      </c>
      <c r="E1883" t="s">
        <v>24</v>
      </c>
      <c r="F1883">
        <v>141</v>
      </c>
      <c r="G1883">
        <v>378</v>
      </c>
      <c r="H1883">
        <v>117</v>
      </c>
      <c r="I1883">
        <v>460</v>
      </c>
      <c r="J1883">
        <v>27.167999999999999</v>
      </c>
      <c r="K1883">
        <v>20.277000000000001</v>
      </c>
      <c r="L1883">
        <v>-6.8903336973181997</v>
      </c>
      <c r="M1883">
        <v>1.7669878341384102E-2</v>
      </c>
      <c r="N1883">
        <v>1.9005645891812</v>
      </c>
      <c r="O1883">
        <v>2.5178846248304598</v>
      </c>
      <c r="P1883">
        <v>2.0413523040267001E-5</v>
      </c>
      <c r="Q1883">
        <v>1.0536087909152501E-3</v>
      </c>
    </row>
    <row r="1884" spans="1:17" ht="15" x14ac:dyDescent="0.25">
      <c r="A1884" t="s">
        <v>16166</v>
      </c>
      <c r="B1884" t="s">
        <v>1551</v>
      </c>
      <c r="C1884">
        <v>66574825</v>
      </c>
      <c r="D1884">
        <v>66576825</v>
      </c>
      <c r="E1884" t="s">
        <v>24</v>
      </c>
      <c r="F1884">
        <v>184</v>
      </c>
      <c r="G1884">
        <v>138</v>
      </c>
      <c r="H1884">
        <v>289</v>
      </c>
      <c r="I1884">
        <v>336</v>
      </c>
      <c r="J1884">
        <v>57.143000000000001</v>
      </c>
      <c r="K1884">
        <v>46.24</v>
      </c>
      <c r="L1884">
        <v>-10.902857142857</v>
      </c>
      <c r="M1884">
        <v>4.4201229762117896E-3</v>
      </c>
      <c r="N1884">
        <v>-2.2746180401443099</v>
      </c>
      <c r="O1884">
        <v>-3.4088370441504798</v>
      </c>
      <c r="P1884">
        <v>0.39499596524477798</v>
      </c>
      <c r="Q1884">
        <v>1</v>
      </c>
    </row>
    <row r="1885" spans="1:17" ht="15" x14ac:dyDescent="0.25">
      <c r="A1885" t="s">
        <v>14591</v>
      </c>
      <c r="B1885" t="s">
        <v>1551</v>
      </c>
      <c r="C1885">
        <v>66579799</v>
      </c>
      <c r="D1885">
        <v>66581799</v>
      </c>
      <c r="E1885" t="s">
        <v>24</v>
      </c>
      <c r="F1885">
        <v>288</v>
      </c>
      <c r="G1885">
        <v>286</v>
      </c>
      <c r="H1885">
        <v>124</v>
      </c>
      <c r="I1885">
        <v>198</v>
      </c>
      <c r="J1885">
        <v>50.173999999999999</v>
      </c>
      <c r="K1885">
        <v>38.509</v>
      </c>
      <c r="L1885">
        <v>-11.664899257688001</v>
      </c>
      <c r="M1885">
        <v>2.4499118687112999E-3</v>
      </c>
      <c r="N1885">
        <v>0</v>
      </c>
      <c r="O1885">
        <v>-1.5772860344197199</v>
      </c>
      <c r="P1885">
        <v>1</v>
      </c>
      <c r="Q1885">
        <v>1</v>
      </c>
    </row>
    <row r="1886" spans="1:17" ht="15" x14ac:dyDescent="0.25">
      <c r="A1886" t="s">
        <v>7519</v>
      </c>
      <c r="B1886" t="s">
        <v>1551</v>
      </c>
      <c r="C1886">
        <v>66666302</v>
      </c>
      <c r="D1886">
        <v>66668302</v>
      </c>
      <c r="E1886" t="s">
        <v>20</v>
      </c>
      <c r="F1886">
        <v>90</v>
      </c>
      <c r="G1886">
        <v>45</v>
      </c>
      <c r="H1886">
        <v>8</v>
      </c>
      <c r="I1886">
        <v>122</v>
      </c>
      <c r="J1886">
        <v>66.667000000000002</v>
      </c>
      <c r="K1886">
        <v>6.1539999999999999</v>
      </c>
      <c r="L1886">
        <v>-60.512820512819999</v>
      </c>
      <c r="M1886">
        <v>4.7392679985149401E-25</v>
      </c>
      <c r="N1886">
        <v>0.73947614298942099</v>
      </c>
      <c r="O1886">
        <v>2.9589001738928302</v>
      </c>
      <c r="P1886">
        <v>4.8614259138447802E-2</v>
      </c>
      <c r="Q1886">
        <v>0.31364264445598899</v>
      </c>
    </row>
    <row r="1887" spans="1:17" ht="15" x14ac:dyDescent="0.25">
      <c r="A1887" t="s">
        <v>1754</v>
      </c>
      <c r="B1887" t="s">
        <v>1551</v>
      </c>
      <c r="C1887">
        <v>66676948</v>
      </c>
      <c r="D1887">
        <v>66678948</v>
      </c>
      <c r="E1887" t="s">
        <v>20</v>
      </c>
      <c r="F1887">
        <v>63</v>
      </c>
      <c r="G1887">
        <v>493</v>
      </c>
      <c r="H1887">
        <v>42</v>
      </c>
      <c r="I1887">
        <v>559</v>
      </c>
      <c r="J1887">
        <v>11.331</v>
      </c>
      <c r="K1887">
        <v>6.9880000000000004</v>
      </c>
      <c r="L1887">
        <v>-4.3425825063743</v>
      </c>
      <c r="M1887">
        <v>2.1505420434597002E-2</v>
      </c>
      <c r="N1887">
        <v>0.95630149381666196</v>
      </c>
      <c r="O1887">
        <v>-2.4172128866523699</v>
      </c>
      <c r="P1887">
        <v>0.697217081623836</v>
      </c>
      <c r="Q1887">
        <v>1</v>
      </c>
    </row>
    <row r="1888" spans="1:17" ht="15" x14ac:dyDescent="0.25">
      <c r="A1888" t="s">
        <v>12148</v>
      </c>
      <c r="B1888" t="s">
        <v>1551</v>
      </c>
      <c r="C1888">
        <v>66698870</v>
      </c>
      <c r="D1888">
        <v>66700870</v>
      </c>
      <c r="E1888" t="s">
        <v>20</v>
      </c>
      <c r="F1888">
        <v>1213</v>
      </c>
      <c r="G1888">
        <v>225</v>
      </c>
      <c r="H1888">
        <v>1428</v>
      </c>
      <c r="I1888">
        <v>340</v>
      </c>
      <c r="J1888">
        <v>84.352999999999994</v>
      </c>
      <c r="K1888">
        <v>80.769000000000005</v>
      </c>
      <c r="L1888">
        <v>-3.584037659142</v>
      </c>
      <c r="M1888">
        <v>1.8955706317534599E-2</v>
      </c>
      <c r="N1888">
        <v>1.72572490806233</v>
      </c>
      <c r="O1888">
        <v>-3.76309305006383</v>
      </c>
      <c r="P1888">
        <v>1</v>
      </c>
      <c r="Q1888">
        <v>1</v>
      </c>
    </row>
    <row r="1889" spans="1:17" ht="15" x14ac:dyDescent="0.25">
      <c r="A1889" t="s">
        <v>1755</v>
      </c>
      <c r="B1889" t="s">
        <v>1551</v>
      </c>
      <c r="C1889">
        <v>66697767</v>
      </c>
      <c r="D1889">
        <v>66699767</v>
      </c>
      <c r="E1889" t="s">
        <v>20</v>
      </c>
      <c r="F1889">
        <v>702</v>
      </c>
      <c r="G1889">
        <v>138</v>
      </c>
      <c r="H1889">
        <v>672</v>
      </c>
      <c r="I1889">
        <v>210</v>
      </c>
      <c r="J1889">
        <v>83.570999999999998</v>
      </c>
      <c r="K1889">
        <v>76.19</v>
      </c>
      <c r="L1889">
        <v>-7.3809523809524</v>
      </c>
      <c r="M1889">
        <v>5.8604614821138501E-4</v>
      </c>
      <c r="N1889">
        <v>1.73348244608173</v>
      </c>
      <c r="O1889">
        <v>-3.8360796447917198</v>
      </c>
      <c r="P1889">
        <v>1</v>
      </c>
      <c r="Q1889">
        <v>1</v>
      </c>
    </row>
    <row r="1890" spans="1:17" ht="15" x14ac:dyDescent="0.25">
      <c r="A1890" t="s">
        <v>1756</v>
      </c>
      <c r="B1890" t="s">
        <v>1551</v>
      </c>
      <c r="C1890">
        <v>66698108</v>
      </c>
      <c r="D1890">
        <v>66700108</v>
      </c>
      <c r="E1890" t="s">
        <v>20</v>
      </c>
      <c r="F1890">
        <v>1159</v>
      </c>
      <c r="G1890">
        <v>194</v>
      </c>
      <c r="H1890">
        <v>1238</v>
      </c>
      <c r="I1890">
        <v>292</v>
      </c>
      <c r="J1890">
        <v>85.661000000000001</v>
      </c>
      <c r="K1890">
        <v>80.915000000000006</v>
      </c>
      <c r="L1890">
        <v>-4.7464602988275999</v>
      </c>
      <c r="M1890">
        <v>2.1658061531055501E-3</v>
      </c>
      <c r="N1890">
        <v>0</v>
      </c>
      <c r="O1890">
        <v>-3.9108576074144299</v>
      </c>
      <c r="P1890">
        <v>1</v>
      </c>
      <c r="Q1890">
        <v>1</v>
      </c>
    </row>
    <row r="1891" spans="1:17" ht="15" x14ac:dyDescent="0.25">
      <c r="A1891" t="s">
        <v>20440</v>
      </c>
      <c r="B1891" t="s">
        <v>1551</v>
      </c>
      <c r="C1891">
        <v>66715766</v>
      </c>
      <c r="D1891">
        <v>66717766</v>
      </c>
      <c r="E1891" t="s">
        <v>20</v>
      </c>
      <c r="F1891">
        <v>254</v>
      </c>
      <c r="G1891">
        <v>404</v>
      </c>
      <c r="H1891">
        <v>285</v>
      </c>
      <c r="I1891">
        <v>577</v>
      </c>
      <c r="J1891">
        <v>38.601999999999997</v>
      </c>
      <c r="K1891">
        <v>33.063000000000002</v>
      </c>
      <c r="L1891">
        <v>-5.5391786966058003</v>
      </c>
      <c r="M1891">
        <v>4.5581219558192998E-2</v>
      </c>
      <c r="N1891">
        <v>1.39710389708084</v>
      </c>
      <c r="O1891">
        <v>0.50721320789635205</v>
      </c>
      <c r="P1891">
        <v>8.1513521755607096E-2</v>
      </c>
      <c r="Q1891">
        <v>0.43367748357605501</v>
      </c>
    </row>
    <row r="1892" spans="1:17" ht="15" x14ac:dyDescent="0.25">
      <c r="A1892" t="s">
        <v>20441</v>
      </c>
      <c r="B1892" t="s">
        <v>1551</v>
      </c>
      <c r="C1892">
        <v>66715698</v>
      </c>
      <c r="D1892">
        <v>66717698</v>
      </c>
      <c r="E1892" t="s">
        <v>24</v>
      </c>
      <c r="F1892">
        <v>254</v>
      </c>
      <c r="G1892">
        <v>389</v>
      </c>
      <c r="H1892">
        <v>285</v>
      </c>
      <c r="I1892">
        <v>565</v>
      </c>
      <c r="J1892">
        <v>39.502000000000002</v>
      </c>
      <c r="K1892">
        <v>33.529000000000003</v>
      </c>
      <c r="L1892">
        <v>-5.9729210502240999</v>
      </c>
      <c r="M1892">
        <v>3.51737613907439E-2</v>
      </c>
      <c r="N1892">
        <v>0.239400549176019</v>
      </c>
      <c r="O1892">
        <v>3.7437076178301201</v>
      </c>
      <c r="P1892">
        <v>0.47932605091228098</v>
      </c>
      <c r="Q1892">
        <v>1</v>
      </c>
    </row>
    <row r="1893" spans="1:17" ht="15" x14ac:dyDescent="0.25">
      <c r="A1893" t="s">
        <v>12149</v>
      </c>
      <c r="B1893" t="s">
        <v>1551</v>
      </c>
      <c r="C1893">
        <v>66738125</v>
      </c>
      <c r="D1893">
        <v>66740125</v>
      </c>
      <c r="E1893" t="s">
        <v>20</v>
      </c>
      <c r="F1893">
        <v>19</v>
      </c>
      <c r="G1893">
        <v>39</v>
      </c>
      <c r="H1893">
        <v>3</v>
      </c>
      <c r="I1893">
        <v>100</v>
      </c>
      <c r="J1893">
        <v>32.759</v>
      </c>
      <c r="K1893">
        <v>2.9129999999999998</v>
      </c>
      <c r="L1893">
        <v>-29.845999330432001</v>
      </c>
      <c r="M1893">
        <v>1.9453629280049198E-6</v>
      </c>
      <c r="N1893">
        <v>-0.71331021250136495</v>
      </c>
      <c r="O1893">
        <v>-2.4947272885759402</v>
      </c>
      <c r="P1893">
        <v>0.65482164457441305</v>
      </c>
      <c r="Q1893">
        <v>1</v>
      </c>
    </row>
    <row r="1894" spans="1:17" ht="15" x14ac:dyDescent="0.25">
      <c r="A1894" t="s">
        <v>7522</v>
      </c>
      <c r="B1894" t="s">
        <v>1551</v>
      </c>
      <c r="C1894">
        <v>66856723</v>
      </c>
      <c r="D1894">
        <v>66858723</v>
      </c>
      <c r="E1894" t="s">
        <v>24</v>
      </c>
      <c r="F1894">
        <v>385</v>
      </c>
      <c r="G1894">
        <v>145</v>
      </c>
      <c r="H1894">
        <v>452</v>
      </c>
      <c r="I1894">
        <v>247</v>
      </c>
      <c r="J1894">
        <v>72.641999999999996</v>
      </c>
      <c r="K1894">
        <v>64.664000000000001</v>
      </c>
      <c r="L1894">
        <v>-7.9777039976245998</v>
      </c>
      <c r="M1894">
        <v>7.6075958277311397E-3</v>
      </c>
      <c r="N1894">
        <v>-3.0370940767047699E-2</v>
      </c>
      <c r="O1894">
        <v>6.0342039165506396</v>
      </c>
      <c r="P1894">
        <v>0.92613264576077403</v>
      </c>
      <c r="Q1894">
        <v>1</v>
      </c>
    </row>
    <row r="1895" spans="1:17" ht="15" x14ac:dyDescent="0.25">
      <c r="A1895" t="s">
        <v>1760</v>
      </c>
      <c r="B1895" t="s">
        <v>1551</v>
      </c>
      <c r="C1895">
        <v>66872255</v>
      </c>
      <c r="D1895">
        <v>66874255</v>
      </c>
      <c r="E1895" t="s">
        <v>24</v>
      </c>
      <c r="F1895">
        <v>274</v>
      </c>
      <c r="G1895">
        <v>512</v>
      </c>
      <c r="H1895">
        <v>304</v>
      </c>
      <c r="I1895">
        <v>723</v>
      </c>
      <c r="J1895">
        <v>34.86</v>
      </c>
      <c r="K1895">
        <v>29.600999999999999</v>
      </c>
      <c r="L1895">
        <v>-5.2592719227176996</v>
      </c>
      <c r="M1895">
        <v>3.5193951979339499E-2</v>
      </c>
      <c r="N1895">
        <v>0.40468750157324901</v>
      </c>
      <c r="O1895">
        <v>2.2307611197863499</v>
      </c>
      <c r="P1895">
        <v>0.36308889499118102</v>
      </c>
      <c r="Q1895">
        <v>0.98148373616027795</v>
      </c>
    </row>
    <row r="1896" spans="1:17" ht="15" x14ac:dyDescent="0.25">
      <c r="A1896" t="s">
        <v>12153</v>
      </c>
      <c r="B1896" t="s">
        <v>1551</v>
      </c>
      <c r="C1896">
        <v>66884803</v>
      </c>
      <c r="D1896">
        <v>66886803</v>
      </c>
      <c r="E1896" t="s">
        <v>24</v>
      </c>
      <c r="F1896">
        <v>587</v>
      </c>
      <c r="G1896">
        <v>564</v>
      </c>
      <c r="H1896">
        <v>637</v>
      </c>
      <c r="I1896">
        <v>789</v>
      </c>
      <c r="J1896">
        <v>50.999000000000002</v>
      </c>
      <c r="K1896">
        <v>44.67</v>
      </c>
      <c r="L1896">
        <v>-6.3287244581515001</v>
      </c>
      <c r="M1896">
        <v>4.1818243727990397E-3</v>
      </c>
      <c r="N1896">
        <v>0.40077213882114598</v>
      </c>
      <c r="O1896">
        <v>-1.60988192558211</v>
      </c>
      <c r="P1896">
        <v>0.84780831552975</v>
      </c>
      <c r="Q1896">
        <v>1</v>
      </c>
    </row>
    <row r="1897" spans="1:17" ht="15" x14ac:dyDescent="0.25">
      <c r="A1897" t="s">
        <v>12154</v>
      </c>
      <c r="B1897" t="s">
        <v>1551</v>
      </c>
      <c r="C1897">
        <v>66891943</v>
      </c>
      <c r="D1897">
        <v>66893943</v>
      </c>
      <c r="E1897" t="s">
        <v>24</v>
      </c>
      <c r="F1897">
        <v>577</v>
      </c>
      <c r="G1897">
        <v>350</v>
      </c>
      <c r="H1897">
        <v>471</v>
      </c>
      <c r="I1897">
        <v>450</v>
      </c>
      <c r="J1897">
        <v>62.244</v>
      </c>
      <c r="K1897">
        <v>51.14</v>
      </c>
      <c r="L1897">
        <v>-11.103732048674001</v>
      </c>
      <c r="M1897">
        <v>1.0696473944639599E-5</v>
      </c>
      <c r="N1897">
        <v>1.68471929663939</v>
      </c>
      <c r="O1897">
        <v>2.7777248202798099</v>
      </c>
      <c r="P1897">
        <v>1.25346400311439E-3</v>
      </c>
      <c r="Q1897">
        <v>2.4169218578649999E-2</v>
      </c>
    </row>
    <row r="1898" spans="1:17" ht="15" x14ac:dyDescent="0.25">
      <c r="A1898" t="s">
        <v>7524</v>
      </c>
      <c r="B1898" t="s">
        <v>1551</v>
      </c>
      <c r="C1898">
        <v>66972231</v>
      </c>
      <c r="D1898">
        <v>66974231</v>
      </c>
      <c r="E1898" t="s">
        <v>20</v>
      </c>
      <c r="F1898">
        <v>888</v>
      </c>
      <c r="G1898">
        <v>292</v>
      </c>
      <c r="H1898">
        <v>901</v>
      </c>
      <c r="I1898">
        <v>426</v>
      </c>
      <c r="J1898">
        <v>75.254000000000005</v>
      </c>
      <c r="K1898">
        <v>67.897999999999996</v>
      </c>
      <c r="L1898">
        <v>-7.3567241004942998</v>
      </c>
      <c r="M1898">
        <v>2.0792841867814401E-4</v>
      </c>
      <c r="N1898">
        <v>0.158018333275495</v>
      </c>
      <c r="O1898">
        <v>4.2052900404061102</v>
      </c>
      <c r="P1898">
        <v>0.63733366442698802</v>
      </c>
      <c r="Q1898">
        <v>1</v>
      </c>
    </row>
    <row r="1899" spans="1:17" ht="15" x14ac:dyDescent="0.25">
      <c r="A1899" t="s">
        <v>7525</v>
      </c>
      <c r="B1899" t="s">
        <v>1551</v>
      </c>
      <c r="C1899">
        <v>66972359</v>
      </c>
      <c r="D1899">
        <v>66974359</v>
      </c>
      <c r="E1899" t="s">
        <v>24</v>
      </c>
      <c r="F1899">
        <v>888</v>
      </c>
      <c r="G1899">
        <v>281</v>
      </c>
      <c r="H1899">
        <v>901</v>
      </c>
      <c r="I1899">
        <v>407</v>
      </c>
      <c r="J1899">
        <v>75.962000000000003</v>
      </c>
      <c r="K1899">
        <v>68.884</v>
      </c>
      <c r="L1899">
        <v>-7.0785689433714998</v>
      </c>
      <c r="M1899">
        <v>3.7590449959354398E-4</v>
      </c>
      <c r="N1899">
        <v>1.9080894778026001</v>
      </c>
      <c r="O1899">
        <v>-3.59195228681773</v>
      </c>
      <c r="P1899">
        <v>1</v>
      </c>
      <c r="Q1899">
        <v>1</v>
      </c>
    </row>
    <row r="1900" spans="1:17" ht="15" x14ac:dyDescent="0.25">
      <c r="A1900" t="s">
        <v>12157</v>
      </c>
      <c r="B1900" t="s">
        <v>1551</v>
      </c>
      <c r="C1900">
        <v>67065181</v>
      </c>
      <c r="D1900">
        <v>67067181</v>
      </c>
      <c r="E1900" t="s">
        <v>20</v>
      </c>
      <c r="F1900">
        <v>557</v>
      </c>
      <c r="G1900">
        <v>523</v>
      </c>
      <c r="H1900">
        <v>422</v>
      </c>
      <c r="I1900">
        <v>595</v>
      </c>
      <c r="J1900">
        <v>51.573999999999998</v>
      </c>
      <c r="K1900">
        <v>41.494999999999997</v>
      </c>
      <c r="L1900">
        <v>-10.079482137004</v>
      </c>
      <c r="M1900">
        <v>2.46461283003898E-5</v>
      </c>
      <c r="N1900">
        <v>0</v>
      </c>
      <c r="O1900">
        <v>-3.46730951900143</v>
      </c>
      <c r="P1900">
        <v>1</v>
      </c>
      <c r="Q1900">
        <v>1</v>
      </c>
    </row>
    <row r="1901" spans="1:17" ht="15" x14ac:dyDescent="0.25">
      <c r="A1901" t="s">
        <v>12159</v>
      </c>
      <c r="B1901" t="s">
        <v>1551</v>
      </c>
      <c r="C1901">
        <v>67174684</v>
      </c>
      <c r="D1901">
        <v>67176684</v>
      </c>
      <c r="E1901" t="s">
        <v>20</v>
      </c>
      <c r="F1901">
        <v>414</v>
      </c>
      <c r="G1901">
        <v>490</v>
      </c>
      <c r="H1901">
        <v>442</v>
      </c>
      <c r="I1901">
        <v>663</v>
      </c>
      <c r="J1901">
        <v>45.795999999999999</v>
      </c>
      <c r="K1901">
        <v>40</v>
      </c>
      <c r="L1901">
        <v>-5.7964601769912001</v>
      </c>
      <c r="M1901">
        <v>2.0165816875720399E-2</v>
      </c>
      <c r="N1901">
        <v>0</v>
      </c>
      <c r="O1901">
        <v>-3.4003738638796199</v>
      </c>
      <c r="P1901">
        <v>1</v>
      </c>
      <c r="Q1901">
        <v>1</v>
      </c>
    </row>
    <row r="1902" spans="1:17" ht="15" x14ac:dyDescent="0.25">
      <c r="A1902" t="s">
        <v>7533</v>
      </c>
      <c r="B1902" t="s">
        <v>1551</v>
      </c>
      <c r="C1902">
        <v>67178000</v>
      </c>
      <c r="D1902">
        <v>67180000</v>
      </c>
      <c r="E1902" t="s">
        <v>20</v>
      </c>
      <c r="F1902">
        <v>704</v>
      </c>
      <c r="G1902">
        <v>292</v>
      </c>
      <c r="H1902">
        <v>671</v>
      </c>
      <c r="I1902">
        <v>402</v>
      </c>
      <c r="J1902">
        <v>70.683000000000007</v>
      </c>
      <c r="K1902">
        <v>62.534999999999997</v>
      </c>
      <c r="L1902">
        <v>-8.1477821818495002</v>
      </c>
      <c r="M1902">
        <v>3.7162265177818698E-4</v>
      </c>
      <c r="N1902">
        <v>3.30161684389835</v>
      </c>
      <c r="O1902">
        <v>0.76284467255460497</v>
      </c>
      <c r="P1902">
        <v>2.2068865118557302E-6</v>
      </c>
      <c r="Q1902">
        <v>1.84861631747203E-4</v>
      </c>
    </row>
    <row r="1903" spans="1:17" ht="15" x14ac:dyDescent="0.25">
      <c r="A1903" t="s">
        <v>20442</v>
      </c>
      <c r="B1903" t="s">
        <v>1551</v>
      </c>
      <c r="C1903">
        <v>67209394</v>
      </c>
      <c r="D1903">
        <v>67211394</v>
      </c>
      <c r="E1903" t="s">
        <v>24</v>
      </c>
      <c r="F1903">
        <v>11</v>
      </c>
      <c r="G1903">
        <v>307</v>
      </c>
      <c r="H1903">
        <v>6</v>
      </c>
      <c r="I1903">
        <v>530</v>
      </c>
      <c r="J1903">
        <v>3.4590000000000001</v>
      </c>
      <c r="K1903">
        <v>1.119</v>
      </c>
      <c r="L1903">
        <v>-2.3397165117807002</v>
      </c>
      <c r="M1903">
        <v>4.0007649359041102E-2</v>
      </c>
      <c r="N1903">
        <v>0</v>
      </c>
      <c r="O1903">
        <v>-3.9108576074144299</v>
      </c>
      <c r="P1903">
        <v>1</v>
      </c>
      <c r="Q1903">
        <v>1</v>
      </c>
    </row>
    <row r="1904" spans="1:17" ht="15" x14ac:dyDescent="0.25">
      <c r="A1904" t="s">
        <v>20443</v>
      </c>
      <c r="B1904" t="s">
        <v>1551</v>
      </c>
      <c r="C1904">
        <v>67221001</v>
      </c>
      <c r="D1904">
        <v>67223001</v>
      </c>
      <c r="E1904" t="s">
        <v>24</v>
      </c>
      <c r="F1904">
        <v>351</v>
      </c>
      <c r="G1904">
        <v>342</v>
      </c>
      <c r="H1904">
        <v>292</v>
      </c>
      <c r="I1904">
        <v>425</v>
      </c>
      <c r="J1904">
        <v>50.649000000000001</v>
      </c>
      <c r="K1904">
        <v>40.725000000000001</v>
      </c>
      <c r="L1904">
        <v>-9.9241065768261993</v>
      </c>
      <c r="M1904">
        <v>8.1240569846336395E-4</v>
      </c>
      <c r="N1904">
        <v>0.40528026081421498</v>
      </c>
      <c r="O1904">
        <v>5.2623569906980903</v>
      </c>
      <c r="P1904">
        <v>0.18210915097817901</v>
      </c>
      <c r="Q1904">
        <v>0.69154688525188501</v>
      </c>
    </row>
    <row r="1905" spans="1:17" ht="15" x14ac:dyDescent="0.25">
      <c r="A1905" t="s">
        <v>16172</v>
      </c>
      <c r="B1905" t="s">
        <v>1551</v>
      </c>
      <c r="C1905">
        <v>67298106</v>
      </c>
      <c r="D1905">
        <v>67300106</v>
      </c>
      <c r="E1905" t="s">
        <v>20</v>
      </c>
      <c r="F1905">
        <v>208</v>
      </c>
      <c r="G1905">
        <v>496</v>
      </c>
      <c r="H1905">
        <v>245</v>
      </c>
      <c r="I1905">
        <v>839</v>
      </c>
      <c r="J1905">
        <v>29.545000000000002</v>
      </c>
      <c r="K1905">
        <v>22.600999999999999</v>
      </c>
      <c r="L1905">
        <v>-6.9439785306944</v>
      </c>
      <c r="M1905">
        <v>3.0317658193930799E-3</v>
      </c>
      <c r="N1905">
        <v>0.135105645616311</v>
      </c>
      <c r="O1905">
        <v>6.4236933144683199</v>
      </c>
      <c r="P1905">
        <v>0.64629584465138301</v>
      </c>
      <c r="Q1905">
        <v>1</v>
      </c>
    </row>
    <row r="1906" spans="1:17" ht="15" x14ac:dyDescent="0.25">
      <c r="A1906" t="s">
        <v>12165</v>
      </c>
      <c r="B1906" t="s">
        <v>1551</v>
      </c>
      <c r="C1906">
        <v>67475809</v>
      </c>
      <c r="D1906">
        <v>67477809</v>
      </c>
      <c r="E1906" t="s">
        <v>20</v>
      </c>
      <c r="F1906">
        <v>348</v>
      </c>
      <c r="G1906">
        <v>266</v>
      </c>
      <c r="H1906">
        <v>456</v>
      </c>
      <c r="I1906">
        <v>453</v>
      </c>
      <c r="J1906">
        <v>56.677999999999997</v>
      </c>
      <c r="K1906">
        <v>50.164999999999999</v>
      </c>
      <c r="L1906">
        <v>-6.5125079283172997</v>
      </c>
      <c r="M1906">
        <v>2.6981014916094299E-2</v>
      </c>
      <c r="N1906">
        <v>9.6063998570060094E-2</v>
      </c>
      <c r="O1906">
        <v>6.3584922982266603</v>
      </c>
      <c r="P1906">
        <v>0.74637271480008505</v>
      </c>
      <c r="Q1906">
        <v>1</v>
      </c>
    </row>
    <row r="1907" spans="1:17" ht="15" x14ac:dyDescent="0.25">
      <c r="A1907" t="s">
        <v>7543</v>
      </c>
      <c r="B1907" t="s">
        <v>1551</v>
      </c>
      <c r="C1907">
        <v>67529803</v>
      </c>
      <c r="D1907">
        <v>67531803</v>
      </c>
      <c r="E1907" t="s">
        <v>20</v>
      </c>
      <c r="F1907">
        <v>390</v>
      </c>
      <c r="G1907">
        <v>236</v>
      </c>
      <c r="H1907">
        <v>534</v>
      </c>
      <c r="I1907">
        <v>421</v>
      </c>
      <c r="J1907">
        <v>62.3</v>
      </c>
      <c r="K1907">
        <v>55.915999999999997</v>
      </c>
      <c r="L1907">
        <v>-6.3840891223257001</v>
      </c>
      <c r="M1907">
        <v>2.4440963183028099E-2</v>
      </c>
      <c r="N1907">
        <v>-6.4338127191042399E-2</v>
      </c>
      <c r="O1907">
        <v>4.4638951938806501</v>
      </c>
      <c r="P1907">
        <v>0.85787390678494202</v>
      </c>
      <c r="Q1907">
        <v>1</v>
      </c>
    </row>
    <row r="1908" spans="1:17" ht="15" x14ac:dyDescent="0.25">
      <c r="A1908" t="s">
        <v>20444</v>
      </c>
      <c r="B1908" t="s">
        <v>1551</v>
      </c>
      <c r="C1908">
        <v>67540406</v>
      </c>
      <c r="D1908">
        <v>67542406</v>
      </c>
      <c r="E1908" t="s">
        <v>20</v>
      </c>
      <c r="F1908">
        <v>128</v>
      </c>
      <c r="G1908">
        <v>86</v>
      </c>
      <c r="H1908">
        <v>148</v>
      </c>
      <c r="I1908">
        <v>160</v>
      </c>
      <c r="J1908">
        <v>59.813000000000002</v>
      </c>
      <c r="K1908">
        <v>48.052</v>
      </c>
      <c r="L1908">
        <v>-11.761136060201</v>
      </c>
      <c r="M1908">
        <v>2.0078857793316699E-2</v>
      </c>
      <c r="N1908">
        <v>0.58981349910635095</v>
      </c>
      <c r="O1908">
        <v>0.75422108349517503</v>
      </c>
      <c r="P1908">
        <v>0.261081372733313</v>
      </c>
      <c r="Q1908">
        <v>0.83804707349233898</v>
      </c>
    </row>
    <row r="1909" spans="1:17" ht="15" x14ac:dyDescent="0.25">
      <c r="A1909" t="s">
        <v>12167</v>
      </c>
      <c r="B1909" t="s">
        <v>1551</v>
      </c>
      <c r="C1909">
        <v>67584273</v>
      </c>
      <c r="D1909">
        <v>67586273</v>
      </c>
      <c r="E1909" t="s">
        <v>24</v>
      </c>
      <c r="F1909">
        <v>269</v>
      </c>
      <c r="G1909">
        <v>448</v>
      </c>
      <c r="H1909">
        <v>212</v>
      </c>
      <c r="I1909">
        <v>497</v>
      </c>
      <c r="J1909">
        <v>37.517000000000003</v>
      </c>
      <c r="K1909">
        <v>29.901</v>
      </c>
      <c r="L1909">
        <v>-7.6161643582313996</v>
      </c>
      <c r="M1909">
        <v>6.4450953972449501E-3</v>
      </c>
      <c r="N1909">
        <v>-2.2910521943477402</v>
      </c>
      <c r="O1909">
        <v>4.2975061428527299</v>
      </c>
      <c r="P1909">
        <v>4.0619716230889201E-6</v>
      </c>
      <c r="Q1909">
        <v>2.9925118504653398E-4</v>
      </c>
    </row>
    <row r="1910" spans="1:17" ht="15" x14ac:dyDescent="0.25">
      <c r="A1910" t="s">
        <v>12173</v>
      </c>
      <c r="B1910" t="s">
        <v>1551</v>
      </c>
      <c r="C1910">
        <v>67796212</v>
      </c>
      <c r="D1910">
        <v>67798212</v>
      </c>
      <c r="E1910" t="s">
        <v>20</v>
      </c>
      <c r="F1910">
        <v>168</v>
      </c>
      <c r="G1910">
        <v>439</v>
      </c>
      <c r="H1910">
        <v>169</v>
      </c>
      <c r="I1910">
        <v>584</v>
      </c>
      <c r="J1910">
        <v>27.677</v>
      </c>
      <c r="K1910">
        <v>22.443999999999999</v>
      </c>
      <c r="L1910">
        <v>-5.2335413972884002</v>
      </c>
      <c r="M1910">
        <v>4.6380945062523903E-2</v>
      </c>
      <c r="N1910">
        <v>1.0743066367890499</v>
      </c>
      <c r="O1910">
        <v>1.7482952142474699</v>
      </c>
      <c r="P1910">
        <v>4.3880443770767302E-2</v>
      </c>
      <c r="Q1910">
        <v>0.293239434875392</v>
      </c>
    </row>
    <row r="1911" spans="1:17" ht="15" x14ac:dyDescent="0.25">
      <c r="A1911" t="s">
        <v>20445</v>
      </c>
      <c r="B1911" t="s">
        <v>1551</v>
      </c>
      <c r="C1911">
        <v>67878698</v>
      </c>
      <c r="D1911">
        <v>67880698</v>
      </c>
      <c r="E1911" t="s">
        <v>20</v>
      </c>
      <c r="F1911">
        <v>281</v>
      </c>
      <c r="G1911">
        <v>158</v>
      </c>
      <c r="H1911">
        <v>268</v>
      </c>
      <c r="I1911">
        <v>220</v>
      </c>
      <c r="J1911">
        <v>64.009</v>
      </c>
      <c r="K1911">
        <v>54.917999999999999</v>
      </c>
      <c r="L1911">
        <v>-9.0910788304268006</v>
      </c>
      <c r="M1911">
        <v>1.15954855864945E-2</v>
      </c>
      <c r="N1911">
        <v>0.142174653935454</v>
      </c>
      <c r="O1911">
        <v>5.5979587544007199</v>
      </c>
      <c r="P1911">
        <v>0.70484048019413803</v>
      </c>
      <c r="Q1911">
        <v>1</v>
      </c>
    </row>
    <row r="1912" spans="1:17" ht="15" x14ac:dyDescent="0.25">
      <c r="A1912" t="s">
        <v>14605</v>
      </c>
      <c r="B1912" t="s">
        <v>1551</v>
      </c>
      <c r="C1912">
        <v>67946604</v>
      </c>
      <c r="D1912">
        <v>67948604</v>
      </c>
      <c r="E1912" t="s">
        <v>20</v>
      </c>
      <c r="F1912">
        <v>320</v>
      </c>
      <c r="G1912">
        <v>524</v>
      </c>
      <c r="H1912">
        <v>362</v>
      </c>
      <c r="I1912">
        <v>751</v>
      </c>
      <c r="J1912">
        <v>37.914999999999999</v>
      </c>
      <c r="K1912">
        <v>32.524999999999999</v>
      </c>
      <c r="L1912">
        <v>-5.3899839467219</v>
      </c>
      <c r="M1912">
        <v>2.8024738835798702E-2</v>
      </c>
      <c r="N1912">
        <v>0.49554877664873298</v>
      </c>
      <c r="O1912">
        <v>2.87147980427557</v>
      </c>
      <c r="P1912">
        <v>0.21387137579346699</v>
      </c>
      <c r="Q1912">
        <v>0.75433895763541503</v>
      </c>
    </row>
    <row r="1913" spans="1:17" ht="15" x14ac:dyDescent="0.25">
      <c r="A1913" t="s">
        <v>20446</v>
      </c>
      <c r="B1913" t="s">
        <v>1776</v>
      </c>
      <c r="C1913">
        <v>6124</v>
      </c>
      <c r="D1913">
        <v>8124</v>
      </c>
      <c r="E1913" t="s">
        <v>20</v>
      </c>
      <c r="F1913">
        <v>301</v>
      </c>
      <c r="G1913">
        <v>579</v>
      </c>
      <c r="H1913">
        <v>269</v>
      </c>
      <c r="I1913">
        <v>788</v>
      </c>
      <c r="J1913">
        <v>34.204999999999998</v>
      </c>
      <c r="K1913">
        <v>25.449000000000002</v>
      </c>
      <c r="L1913">
        <v>-8.7551604025114003</v>
      </c>
      <c r="M1913">
        <v>1.4799662116969799E-4</v>
      </c>
      <c r="N1913">
        <v>1.16516884478627</v>
      </c>
      <c r="O1913">
        <v>2.05650759371045</v>
      </c>
      <c r="P1913">
        <v>4.5388811766942101E-2</v>
      </c>
      <c r="Q1913">
        <v>0.29990053476691902</v>
      </c>
    </row>
    <row r="1914" spans="1:17" ht="15" x14ac:dyDescent="0.25">
      <c r="A1914" t="s">
        <v>7559</v>
      </c>
      <c r="B1914" t="s">
        <v>1776</v>
      </c>
      <c r="C1914">
        <v>74311</v>
      </c>
      <c r="D1914">
        <v>76311</v>
      </c>
      <c r="E1914" t="s">
        <v>20</v>
      </c>
      <c r="F1914">
        <v>220</v>
      </c>
      <c r="G1914">
        <v>140</v>
      </c>
      <c r="H1914">
        <v>266</v>
      </c>
      <c r="I1914">
        <v>239</v>
      </c>
      <c r="J1914">
        <v>61.110999999999997</v>
      </c>
      <c r="K1914">
        <v>52.673000000000002</v>
      </c>
      <c r="L1914">
        <v>-8.4378437843783995</v>
      </c>
      <c r="M1914">
        <v>2.8691217747322698E-2</v>
      </c>
      <c r="N1914">
        <v>0</v>
      </c>
      <c r="O1914">
        <v>-3.9108576074144299</v>
      </c>
      <c r="P1914">
        <v>1</v>
      </c>
      <c r="Q1914">
        <v>1</v>
      </c>
    </row>
    <row r="1915" spans="1:17" ht="15" x14ac:dyDescent="0.25">
      <c r="A1915" t="s">
        <v>12177</v>
      </c>
      <c r="B1915" t="s">
        <v>1776</v>
      </c>
      <c r="C1915">
        <v>159491</v>
      </c>
      <c r="D1915">
        <v>161491</v>
      </c>
      <c r="E1915" t="s">
        <v>24</v>
      </c>
      <c r="F1915">
        <v>560</v>
      </c>
      <c r="G1915">
        <v>397</v>
      </c>
      <c r="H1915">
        <v>626</v>
      </c>
      <c r="I1915">
        <v>589</v>
      </c>
      <c r="J1915">
        <v>58.515999999999998</v>
      </c>
      <c r="K1915">
        <v>51.523000000000003</v>
      </c>
      <c r="L1915">
        <v>-6.9935627023749998</v>
      </c>
      <c r="M1915">
        <v>3.7237233763639998E-3</v>
      </c>
      <c r="N1915">
        <v>-0.31736642289031902</v>
      </c>
      <c r="O1915">
        <v>-2.8024095151760702</v>
      </c>
      <c r="P1915">
        <v>1</v>
      </c>
      <c r="Q1915">
        <v>1</v>
      </c>
    </row>
    <row r="1916" spans="1:17" ht="15" x14ac:dyDescent="0.25">
      <c r="A1916" t="s">
        <v>12178</v>
      </c>
      <c r="B1916" t="s">
        <v>1776</v>
      </c>
      <c r="C1916">
        <v>164959</v>
      </c>
      <c r="D1916">
        <v>166959</v>
      </c>
      <c r="E1916" t="s">
        <v>24</v>
      </c>
      <c r="F1916">
        <v>199</v>
      </c>
      <c r="G1916">
        <v>120</v>
      </c>
      <c r="H1916">
        <v>289</v>
      </c>
      <c r="I1916">
        <v>370</v>
      </c>
      <c r="J1916">
        <v>62.381999999999998</v>
      </c>
      <c r="K1916">
        <v>43.853999999999999</v>
      </c>
      <c r="L1916">
        <v>-18.528120406620001</v>
      </c>
      <c r="M1916">
        <v>5.6533959967791105E-7</v>
      </c>
      <c r="N1916">
        <v>2.67861094388461</v>
      </c>
      <c r="O1916">
        <v>-2.4884594228010002</v>
      </c>
      <c r="P1916">
        <v>0.58122759935509505</v>
      </c>
      <c r="Q1916">
        <v>1</v>
      </c>
    </row>
    <row r="1917" spans="1:17" ht="15" x14ac:dyDescent="0.25">
      <c r="A1917" t="s">
        <v>12181</v>
      </c>
      <c r="B1917" t="s">
        <v>1776</v>
      </c>
      <c r="C1917">
        <v>290029</v>
      </c>
      <c r="D1917">
        <v>292029</v>
      </c>
      <c r="E1917" t="s">
        <v>20</v>
      </c>
      <c r="F1917">
        <v>217</v>
      </c>
      <c r="G1917">
        <v>356</v>
      </c>
      <c r="H1917">
        <v>169</v>
      </c>
      <c r="I1917">
        <v>424</v>
      </c>
      <c r="J1917">
        <v>37.871000000000002</v>
      </c>
      <c r="K1917">
        <v>28.498999999999999</v>
      </c>
      <c r="L1917">
        <v>-9.3716983186624994</v>
      </c>
      <c r="M1917">
        <v>2.36117980558819E-3</v>
      </c>
      <c r="N1917">
        <v>0.414600011329187</v>
      </c>
      <c r="O1917">
        <v>1.0629936009198799</v>
      </c>
      <c r="P1917">
        <v>0.48699967335558603</v>
      </c>
      <c r="Q1917">
        <v>1</v>
      </c>
    </row>
    <row r="1918" spans="1:17" ht="15" x14ac:dyDescent="0.25">
      <c r="A1918" t="s">
        <v>16177</v>
      </c>
      <c r="B1918" t="s">
        <v>1776</v>
      </c>
      <c r="C1918">
        <v>290564</v>
      </c>
      <c r="D1918">
        <v>292564</v>
      </c>
      <c r="E1918" t="s">
        <v>24</v>
      </c>
      <c r="F1918">
        <v>61</v>
      </c>
      <c r="G1918">
        <v>554</v>
      </c>
      <c r="H1918">
        <v>36</v>
      </c>
      <c r="I1918">
        <v>560</v>
      </c>
      <c r="J1918">
        <v>9.9190000000000005</v>
      </c>
      <c r="K1918">
        <v>6.04</v>
      </c>
      <c r="L1918">
        <v>-3.878430730616</v>
      </c>
      <c r="M1918">
        <v>2.8194675304774899E-2</v>
      </c>
      <c r="N1918">
        <v>1.66775863786449</v>
      </c>
      <c r="O1918">
        <v>1.0255529035927899</v>
      </c>
      <c r="P1918">
        <v>0.15293927990975001</v>
      </c>
      <c r="Q1918">
        <v>0.62539523994648805</v>
      </c>
    </row>
    <row r="1919" spans="1:17" ht="15" x14ac:dyDescent="0.25">
      <c r="A1919" t="s">
        <v>20447</v>
      </c>
      <c r="B1919" t="s">
        <v>1776</v>
      </c>
      <c r="C1919">
        <v>312277</v>
      </c>
      <c r="D1919">
        <v>314277</v>
      </c>
      <c r="E1919" t="s">
        <v>20</v>
      </c>
      <c r="F1919">
        <v>126</v>
      </c>
      <c r="G1919">
        <v>211</v>
      </c>
      <c r="H1919">
        <v>142</v>
      </c>
      <c r="I1919">
        <v>408</v>
      </c>
      <c r="J1919">
        <v>37.389000000000003</v>
      </c>
      <c r="K1919">
        <v>25.818000000000001</v>
      </c>
      <c r="L1919">
        <v>-11.570542217426</v>
      </c>
      <c r="M1919">
        <v>1.0574458288449E-3</v>
      </c>
      <c r="N1919">
        <v>0</v>
      </c>
      <c r="O1919">
        <v>-3.9108576074144299</v>
      </c>
      <c r="P1919">
        <v>1</v>
      </c>
      <c r="Q1919">
        <v>1</v>
      </c>
    </row>
    <row r="1920" spans="1:17" ht="15" x14ac:dyDescent="0.25">
      <c r="A1920" t="s">
        <v>12183</v>
      </c>
      <c r="B1920" t="s">
        <v>1776</v>
      </c>
      <c r="C1920">
        <v>366889</v>
      </c>
      <c r="D1920">
        <v>368889</v>
      </c>
      <c r="E1920" t="s">
        <v>20</v>
      </c>
      <c r="F1920">
        <v>404</v>
      </c>
      <c r="G1920">
        <v>285</v>
      </c>
      <c r="H1920">
        <v>455</v>
      </c>
      <c r="I1920">
        <v>428</v>
      </c>
      <c r="J1920">
        <v>58.636000000000003</v>
      </c>
      <c r="K1920">
        <v>51.529000000000003</v>
      </c>
      <c r="L1920">
        <v>-7.1068250965257</v>
      </c>
      <c r="M1920">
        <v>1.1642830261936001E-2</v>
      </c>
      <c r="N1920">
        <v>1.1654061716700901</v>
      </c>
      <c r="O1920">
        <v>7.4970207127403201</v>
      </c>
      <c r="P1920">
        <v>1.0917780059541399E-4</v>
      </c>
      <c r="Q1920">
        <v>3.8669759297950898E-3</v>
      </c>
    </row>
    <row r="1921" spans="1:17" ht="15" x14ac:dyDescent="0.25">
      <c r="A1921" t="s">
        <v>16179</v>
      </c>
      <c r="B1921" t="s">
        <v>1776</v>
      </c>
      <c r="C1921">
        <v>402577</v>
      </c>
      <c r="D1921">
        <v>404577</v>
      </c>
      <c r="E1921" t="s">
        <v>20</v>
      </c>
      <c r="F1921">
        <v>328</v>
      </c>
      <c r="G1921">
        <v>692</v>
      </c>
      <c r="H1921">
        <v>209</v>
      </c>
      <c r="I1921">
        <v>713</v>
      </c>
      <c r="J1921">
        <v>32.156999999999996</v>
      </c>
      <c r="K1921">
        <v>22.667999999999999</v>
      </c>
      <c r="L1921">
        <v>-9.4887499468333996</v>
      </c>
      <c r="M1921">
        <v>1.7765384680210598E-5</v>
      </c>
      <c r="N1921">
        <v>-0.159277350380817</v>
      </c>
      <c r="O1921">
        <v>1.8915334274130799</v>
      </c>
      <c r="P1921">
        <v>0.78773501581055905</v>
      </c>
      <c r="Q1921">
        <v>1</v>
      </c>
    </row>
    <row r="1922" spans="1:17" ht="15" x14ac:dyDescent="0.25">
      <c r="A1922" t="s">
        <v>20448</v>
      </c>
      <c r="B1922" t="s">
        <v>1776</v>
      </c>
      <c r="C1922">
        <v>436145</v>
      </c>
      <c r="D1922">
        <v>438145</v>
      </c>
      <c r="E1922" t="s">
        <v>24</v>
      </c>
      <c r="F1922">
        <v>296</v>
      </c>
      <c r="G1922">
        <v>316</v>
      </c>
      <c r="H1922">
        <v>297</v>
      </c>
      <c r="I1922">
        <v>425</v>
      </c>
      <c r="J1922">
        <v>48.366</v>
      </c>
      <c r="K1922">
        <v>41.136000000000003</v>
      </c>
      <c r="L1922">
        <v>-7.2302789998732999</v>
      </c>
      <c r="M1922">
        <v>1.94896181574448E-2</v>
      </c>
      <c r="N1922">
        <v>-1.1529801249462801</v>
      </c>
      <c r="O1922">
        <v>0.50099987242557698</v>
      </c>
      <c r="P1922">
        <v>0.19898096135809201</v>
      </c>
      <c r="Q1922">
        <v>0.72644572555265197</v>
      </c>
    </row>
    <row r="1923" spans="1:17" ht="15" x14ac:dyDescent="0.25">
      <c r="A1923" t="s">
        <v>12184</v>
      </c>
      <c r="B1923" t="s">
        <v>1776</v>
      </c>
      <c r="C1923">
        <v>586648</v>
      </c>
      <c r="D1923">
        <v>588648</v>
      </c>
      <c r="E1923" t="s">
        <v>24</v>
      </c>
      <c r="F1923">
        <v>848</v>
      </c>
      <c r="G1923">
        <v>332</v>
      </c>
      <c r="H1923">
        <v>925</v>
      </c>
      <c r="I1923">
        <v>491</v>
      </c>
      <c r="J1923">
        <v>71.864000000000004</v>
      </c>
      <c r="K1923">
        <v>65.325000000000003</v>
      </c>
      <c r="L1923">
        <v>-6.5395480225989004</v>
      </c>
      <c r="M1923">
        <v>1.27102106249124E-3</v>
      </c>
      <c r="N1923">
        <v>0.46228335212586003</v>
      </c>
      <c r="O1923">
        <v>-1.66893592202241</v>
      </c>
      <c r="P1923">
        <v>0.64167638502372903</v>
      </c>
      <c r="Q1923">
        <v>1</v>
      </c>
    </row>
    <row r="1924" spans="1:17" ht="15" x14ac:dyDescent="0.25">
      <c r="A1924" t="s">
        <v>14612</v>
      </c>
      <c r="B1924" t="s">
        <v>1776</v>
      </c>
      <c r="C1924">
        <v>708585</v>
      </c>
      <c r="D1924">
        <v>710585</v>
      </c>
      <c r="E1924" t="s">
        <v>24</v>
      </c>
      <c r="F1924">
        <v>142</v>
      </c>
      <c r="G1924">
        <v>357</v>
      </c>
      <c r="H1924">
        <v>107</v>
      </c>
      <c r="I1924">
        <v>398</v>
      </c>
      <c r="J1924">
        <v>28.457000000000001</v>
      </c>
      <c r="K1924">
        <v>21.187999999999999</v>
      </c>
      <c r="L1924">
        <v>-7.2687950157741001</v>
      </c>
      <c r="M1924">
        <v>1.8027169653788502E-2</v>
      </c>
      <c r="N1924">
        <v>0</v>
      </c>
      <c r="O1924">
        <v>-2.4003517350585</v>
      </c>
      <c r="P1924">
        <v>1</v>
      </c>
      <c r="Q1924">
        <v>1</v>
      </c>
    </row>
    <row r="1925" spans="1:17" ht="15" x14ac:dyDescent="0.25">
      <c r="A1925" t="s">
        <v>20449</v>
      </c>
      <c r="B1925" t="s">
        <v>1776</v>
      </c>
      <c r="C1925">
        <v>883682</v>
      </c>
      <c r="D1925">
        <v>885682</v>
      </c>
      <c r="E1925" t="s">
        <v>20</v>
      </c>
      <c r="F1925">
        <v>545</v>
      </c>
      <c r="G1925">
        <v>401</v>
      </c>
      <c r="H1925">
        <v>657</v>
      </c>
      <c r="I1925">
        <v>587</v>
      </c>
      <c r="J1925">
        <v>57.610999999999997</v>
      </c>
      <c r="K1925">
        <v>52.814</v>
      </c>
      <c r="L1925">
        <v>-4.7974888343542004</v>
      </c>
      <c r="M1925">
        <v>4.6229947369672501E-2</v>
      </c>
      <c r="N1925">
        <v>0.25207466035231202</v>
      </c>
      <c r="O1925">
        <v>4.9704370005656404</v>
      </c>
      <c r="P1925">
        <v>0.50188132151798404</v>
      </c>
      <c r="Q1925">
        <v>1</v>
      </c>
    </row>
    <row r="1926" spans="1:17" ht="15" x14ac:dyDescent="0.25">
      <c r="A1926" t="s">
        <v>20450</v>
      </c>
      <c r="B1926" t="s">
        <v>1776</v>
      </c>
      <c r="C1926">
        <v>883969</v>
      </c>
      <c r="D1926">
        <v>885969</v>
      </c>
      <c r="E1926" t="s">
        <v>24</v>
      </c>
      <c r="F1926">
        <v>544</v>
      </c>
      <c r="G1926">
        <v>311</v>
      </c>
      <c r="H1926">
        <v>657</v>
      </c>
      <c r="I1926">
        <v>495</v>
      </c>
      <c r="J1926">
        <v>63.625999999999998</v>
      </c>
      <c r="K1926">
        <v>57.030999999999999</v>
      </c>
      <c r="L1926">
        <v>-6.5944809941521001</v>
      </c>
      <c r="M1926">
        <v>7.9676268169341802E-3</v>
      </c>
      <c r="N1926">
        <v>1.1544553261609001</v>
      </c>
      <c r="O1926">
        <v>2.72905191057573</v>
      </c>
      <c r="P1926">
        <v>1.8235077658514998E-2</v>
      </c>
      <c r="Q1926">
        <v>0.16060878051951799</v>
      </c>
    </row>
    <row r="1927" spans="1:17" ht="15" x14ac:dyDescent="0.25">
      <c r="A1927" t="s">
        <v>12190</v>
      </c>
      <c r="B1927" t="s">
        <v>1776</v>
      </c>
      <c r="C1927">
        <v>1193523</v>
      </c>
      <c r="D1927">
        <v>1195523</v>
      </c>
      <c r="E1927" t="s">
        <v>20</v>
      </c>
      <c r="F1927">
        <v>22</v>
      </c>
      <c r="G1927">
        <v>394</v>
      </c>
      <c r="H1927">
        <v>11</v>
      </c>
      <c r="I1927">
        <v>529</v>
      </c>
      <c r="J1927">
        <v>5.2880000000000003</v>
      </c>
      <c r="K1927">
        <v>2.0369999999999999</v>
      </c>
      <c r="L1927">
        <v>-3.2514245014244998</v>
      </c>
      <c r="M1927">
        <v>1.5733521697694701E-2</v>
      </c>
      <c r="N1927">
        <v>0.44392209901415403</v>
      </c>
      <c r="O1927">
        <v>4.0730325043851998</v>
      </c>
      <c r="P1927">
        <v>0.21944424856977399</v>
      </c>
      <c r="Q1927">
        <v>0.76501772737267704</v>
      </c>
    </row>
    <row r="1928" spans="1:17" ht="15" x14ac:dyDescent="0.25">
      <c r="A1928" t="s">
        <v>12191</v>
      </c>
      <c r="B1928" t="s">
        <v>1776</v>
      </c>
      <c r="C1928">
        <v>1225040</v>
      </c>
      <c r="D1928">
        <v>1227040</v>
      </c>
      <c r="E1928" t="s">
        <v>20</v>
      </c>
      <c r="F1928">
        <v>536</v>
      </c>
      <c r="G1928">
        <v>167</v>
      </c>
      <c r="H1928">
        <v>669</v>
      </c>
      <c r="I1928">
        <v>285</v>
      </c>
      <c r="J1928">
        <v>76.245000000000005</v>
      </c>
      <c r="K1928">
        <v>70.126000000000005</v>
      </c>
      <c r="L1928">
        <v>-6.1188795548278998</v>
      </c>
      <c r="M1928">
        <v>1.3944034807373201E-2</v>
      </c>
      <c r="N1928">
        <v>0.91798526212871201</v>
      </c>
      <c r="O1928">
        <v>0.91679104663448896</v>
      </c>
      <c r="P1928">
        <v>0.170430959837478</v>
      </c>
      <c r="Q1928">
        <v>0.66455625983504796</v>
      </c>
    </row>
    <row r="1929" spans="1:17" ht="15" x14ac:dyDescent="0.25">
      <c r="A1929" t="s">
        <v>20451</v>
      </c>
      <c r="B1929" t="s">
        <v>1776</v>
      </c>
      <c r="C1929">
        <v>1234384</v>
      </c>
      <c r="D1929">
        <v>1236384</v>
      </c>
      <c r="E1929" t="s">
        <v>20</v>
      </c>
      <c r="F1929">
        <v>616</v>
      </c>
      <c r="G1929">
        <v>693</v>
      </c>
      <c r="H1929">
        <v>589</v>
      </c>
      <c r="I1929">
        <v>804</v>
      </c>
      <c r="J1929">
        <v>47.058999999999997</v>
      </c>
      <c r="K1929">
        <v>42.283000000000001</v>
      </c>
      <c r="L1929">
        <v>-4.7759807440564002</v>
      </c>
      <c r="M1929">
        <v>2.5924547104791001E-2</v>
      </c>
      <c r="N1929">
        <v>0.52412698761138399</v>
      </c>
      <c r="O1929">
        <v>4.3891028852693701</v>
      </c>
      <c r="P1929">
        <v>0.101856592929288</v>
      </c>
      <c r="Q1929">
        <v>0.49586191274573499</v>
      </c>
    </row>
    <row r="1930" spans="1:17" ht="15" x14ac:dyDescent="0.25">
      <c r="A1930" t="s">
        <v>12192</v>
      </c>
      <c r="B1930" t="s">
        <v>1776</v>
      </c>
      <c r="C1930">
        <v>1258997</v>
      </c>
      <c r="D1930">
        <v>1260997</v>
      </c>
      <c r="E1930" t="s">
        <v>20</v>
      </c>
      <c r="F1930">
        <v>63</v>
      </c>
      <c r="G1930">
        <v>502</v>
      </c>
      <c r="H1930">
        <v>24</v>
      </c>
      <c r="I1930">
        <v>586</v>
      </c>
      <c r="J1930">
        <v>11.15</v>
      </c>
      <c r="K1930">
        <v>3.9340000000000002</v>
      </c>
      <c r="L1930">
        <v>-7.2160162483679002</v>
      </c>
      <c r="M1930">
        <v>1.3134080556440099E-5</v>
      </c>
      <c r="N1930">
        <v>0.75720342207812896</v>
      </c>
      <c r="O1930">
        <v>-3.0190518427441999</v>
      </c>
      <c r="P1930">
        <v>0.71763592841456902</v>
      </c>
      <c r="Q1930">
        <v>1</v>
      </c>
    </row>
    <row r="1931" spans="1:17" ht="15" x14ac:dyDescent="0.25">
      <c r="A1931" t="s">
        <v>7591</v>
      </c>
      <c r="B1931" t="s">
        <v>1776</v>
      </c>
      <c r="C1931">
        <v>1434905</v>
      </c>
      <c r="D1931">
        <v>1436905</v>
      </c>
      <c r="E1931" t="s">
        <v>24</v>
      </c>
      <c r="F1931">
        <v>15</v>
      </c>
      <c r="G1931">
        <v>191</v>
      </c>
      <c r="H1931">
        <v>12</v>
      </c>
      <c r="I1931">
        <v>379</v>
      </c>
      <c r="J1931">
        <v>7.282</v>
      </c>
      <c r="K1931">
        <v>3.069</v>
      </c>
      <c r="L1931">
        <v>-4.2124996896183999</v>
      </c>
      <c r="M1931">
        <v>4.02543853791874E-2</v>
      </c>
      <c r="N1931">
        <v>0</v>
      </c>
      <c r="O1931">
        <v>-3.9108576074144299</v>
      </c>
      <c r="P1931">
        <v>1</v>
      </c>
      <c r="Q1931">
        <v>1</v>
      </c>
    </row>
    <row r="1932" spans="1:17" ht="15" x14ac:dyDescent="0.25">
      <c r="A1932" t="s">
        <v>20452</v>
      </c>
      <c r="B1932" t="s">
        <v>1776</v>
      </c>
      <c r="C1932">
        <v>1467973</v>
      </c>
      <c r="D1932">
        <v>1469973</v>
      </c>
      <c r="E1932" t="s">
        <v>24</v>
      </c>
      <c r="F1932">
        <v>601</v>
      </c>
      <c r="G1932">
        <v>26</v>
      </c>
      <c r="H1932">
        <v>650</v>
      </c>
      <c r="I1932">
        <v>52</v>
      </c>
      <c r="J1932">
        <v>95.852999999999994</v>
      </c>
      <c r="K1932">
        <v>92.593000000000004</v>
      </c>
      <c r="L1932">
        <v>-3.2606769448874999</v>
      </c>
      <c r="M1932">
        <v>2.6669287733458499E-2</v>
      </c>
      <c r="N1932">
        <v>0.53961088579226102</v>
      </c>
      <c r="O1932">
        <v>-1.3172534832484599</v>
      </c>
      <c r="P1932">
        <v>0.56500555470515201</v>
      </c>
      <c r="Q1932">
        <v>1</v>
      </c>
    </row>
    <row r="1933" spans="1:17" ht="15" x14ac:dyDescent="0.25">
      <c r="A1933" t="s">
        <v>1794</v>
      </c>
      <c r="B1933" t="s">
        <v>1776</v>
      </c>
      <c r="C1933">
        <v>1500179</v>
      </c>
      <c r="D1933">
        <v>1502179</v>
      </c>
      <c r="E1933" t="s">
        <v>20</v>
      </c>
      <c r="F1933">
        <v>86</v>
      </c>
      <c r="G1933">
        <v>32</v>
      </c>
      <c r="H1933">
        <v>101</v>
      </c>
      <c r="I1933">
        <v>127</v>
      </c>
      <c r="J1933">
        <v>72.881</v>
      </c>
      <c r="K1933">
        <v>44.298000000000002</v>
      </c>
      <c r="L1933">
        <v>-28.583110318168</v>
      </c>
      <c r="M1933">
        <v>3.2846798834869601E-6</v>
      </c>
      <c r="N1933">
        <v>1.0335229528552501</v>
      </c>
      <c r="O1933">
        <v>6.6422906486915601</v>
      </c>
      <c r="P1933">
        <v>0.17593029628513501</v>
      </c>
      <c r="Q1933">
        <v>0.67824038508665296</v>
      </c>
    </row>
    <row r="1934" spans="1:17" ht="15" x14ac:dyDescent="0.25">
      <c r="A1934" t="s">
        <v>20453</v>
      </c>
      <c r="B1934" t="s">
        <v>1776</v>
      </c>
      <c r="C1934">
        <v>1836102</v>
      </c>
      <c r="D1934">
        <v>1838102</v>
      </c>
      <c r="E1934" t="s">
        <v>20</v>
      </c>
      <c r="F1934">
        <v>14</v>
      </c>
      <c r="G1934">
        <v>193</v>
      </c>
      <c r="H1934">
        <v>1</v>
      </c>
      <c r="I1934">
        <v>111</v>
      </c>
      <c r="J1934">
        <v>6.7629999999999999</v>
      </c>
      <c r="K1934">
        <v>0.89300000000000002</v>
      </c>
      <c r="L1934">
        <v>-5.8704278812975002</v>
      </c>
      <c r="M1934">
        <v>4.0892856607056903E-2</v>
      </c>
      <c r="N1934">
        <v>0.79739568254307802</v>
      </c>
      <c r="O1934">
        <v>2.5840190976953701</v>
      </c>
      <c r="P1934">
        <v>8.3679219511049396E-2</v>
      </c>
      <c r="Q1934">
        <v>0.44086585998986799</v>
      </c>
    </row>
    <row r="1935" spans="1:17" ht="15" x14ac:dyDescent="0.25">
      <c r="A1935" t="s">
        <v>20454</v>
      </c>
      <c r="B1935" t="s">
        <v>1776</v>
      </c>
      <c r="C1935">
        <v>2040004</v>
      </c>
      <c r="D1935">
        <v>2042004</v>
      </c>
      <c r="E1935" t="s">
        <v>24</v>
      </c>
      <c r="F1935">
        <v>40</v>
      </c>
      <c r="G1935">
        <v>253</v>
      </c>
      <c r="H1935">
        <v>12</v>
      </c>
      <c r="I1935">
        <v>230</v>
      </c>
      <c r="J1935">
        <v>13.651999999999999</v>
      </c>
      <c r="K1935">
        <v>4.9589999999999996</v>
      </c>
      <c r="L1935">
        <v>-8.6931994471554006</v>
      </c>
      <c r="M1935">
        <v>2.09605841156841E-3</v>
      </c>
      <c r="N1935">
        <v>-3.0943154814317801</v>
      </c>
      <c r="O1935">
        <v>-3.4099602062692198</v>
      </c>
      <c r="P1935">
        <v>0.163617166581256</v>
      </c>
      <c r="Q1935">
        <v>0.64876975059290598</v>
      </c>
    </row>
    <row r="1936" spans="1:17" ht="15" x14ac:dyDescent="0.25">
      <c r="A1936" t="s">
        <v>12201</v>
      </c>
      <c r="B1936" t="s">
        <v>1776</v>
      </c>
      <c r="C1936">
        <v>2164748</v>
      </c>
      <c r="D1936">
        <v>2166748</v>
      </c>
      <c r="E1936" t="s">
        <v>24</v>
      </c>
      <c r="F1936">
        <v>27</v>
      </c>
      <c r="G1936">
        <v>74</v>
      </c>
      <c r="H1936">
        <v>9</v>
      </c>
      <c r="I1936">
        <v>86</v>
      </c>
      <c r="J1936">
        <v>26.733000000000001</v>
      </c>
      <c r="K1936">
        <v>9.4740000000000002</v>
      </c>
      <c r="L1936">
        <v>-17.258989056800001</v>
      </c>
      <c r="M1936">
        <v>7.08496048823556E-3</v>
      </c>
      <c r="N1936">
        <v>-4.9878534103360401</v>
      </c>
      <c r="O1936">
        <v>-2.5916044011739099</v>
      </c>
      <c r="P1936">
        <v>0.155217698353698</v>
      </c>
      <c r="Q1936">
        <v>0.63081770647824997</v>
      </c>
    </row>
    <row r="1937" spans="1:17" ht="15" x14ac:dyDescent="0.25">
      <c r="A1937" t="s">
        <v>20455</v>
      </c>
      <c r="B1937" t="s">
        <v>1776</v>
      </c>
      <c r="C1937">
        <v>2165689</v>
      </c>
      <c r="D1937">
        <v>2167689</v>
      </c>
      <c r="E1937" t="s">
        <v>24</v>
      </c>
      <c r="F1937">
        <v>27</v>
      </c>
      <c r="G1937">
        <v>47</v>
      </c>
      <c r="H1937">
        <v>9</v>
      </c>
      <c r="I1937">
        <v>86</v>
      </c>
      <c r="J1937">
        <v>36.485999999999997</v>
      </c>
      <c r="K1937">
        <v>9.4740000000000002</v>
      </c>
      <c r="L1937">
        <v>-27.012802275959999</v>
      </c>
      <c r="M1937">
        <v>1.19606105563375E-4</v>
      </c>
      <c r="N1937">
        <v>3.8970595689359602</v>
      </c>
      <c r="O1937">
        <v>-2.1354645567878299</v>
      </c>
      <c r="P1937">
        <v>0.151316850898054</v>
      </c>
      <c r="Q1937">
        <v>0.62267615312029601</v>
      </c>
    </row>
    <row r="1938" spans="1:17" ht="15" x14ac:dyDescent="0.25">
      <c r="A1938" t="s">
        <v>20456</v>
      </c>
      <c r="B1938" t="s">
        <v>1776</v>
      </c>
      <c r="C1938">
        <v>2168030</v>
      </c>
      <c r="D1938">
        <v>2170030</v>
      </c>
      <c r="E1938" t="s">
        <v>24</v>
      </c>
      <c r="F1938">
        <v>162</v>
      </c>
      <c r="G1938">
        <v>45</v>
      </c>
      <c r="H1938">
        <v>190</v>
      </c>
      <c r="I1938">
        <v>90</v>
      </c>
      <c r="J1938">
        <v>78.260999999999996</v>
      </c>
      <c r="K1938">
        <v>67.856999999999999</v>
      </c>
      <c r="L1938">
        <v>-10.403726708074</v>
      </c>
      <c r="M1938">
        <v>2.6859820225624002E-2</v>
      </c>
      <c r="N1938">
        <v>1.3553687976856601</v>
      </c>
      <c r="O1938">
        <v>0.10064179148698001</v>
      </c>
      <c r="P1938">
        <v>0.19014710006755001</v>
      </c>
      <c r="Q1938">
        <v>0.70941707262085296</v>
      </c>
    </row>
    <row r="1939" spans="1:17" ht="15" x14ac:dyDescent="0.25">
      <c r="A1939" t="s">
        <v>18936</v>
      </c>
      <c r="B1939" t="s">
        <v>1776</v>
      </c>
      <c r="C1939">
        <v>2181662</v>
      </c>
      <c r="D1939">
        <v>2183662</v>
      </c>
      <c r="E1939" t="s">
        <v>24</v>
      </c>
      <c r="F1939">
        <v>920</v>
      </c>
      <c r="G1939">
        <v>587</v>
      </c>
      <c r="H1939">
        <v>963</v>
      </c>
      <c r="I1939">
        <v>731</v>
      </c>
      <c r="J1939">
        <v>61.048000000000002</v>
      </c>
      <c r="K1939">
        <v>56.847999999999999</v>
      </c>
      <c r="L1939">
        <v>-4.2007428536956999</v>
      </c>
      <c r="M1939">
        <v>3.0269505003793599E-2</v>
      </c>
      <c r="N1939">
        <v>0</v>
      </c>
      <c r="O1939">
        <v>-3.7327781102604001</v>
      </c>
      <c r="P1939">
        <v>1</v>
      </c>
      <c r="Q1939">
        <v>1</v>
      </c>
    </row>
    <row r="1940" spans="1:17" ht="15" x14ac:dyDescent="0.25">
      <c r="A1940" t="s">
        <v>7608</v>
      </c>
      <c r="B1940" t="s">
        <v>1776</v>
      </c>
      <c r="C1940">
        <v>2240575</v>
      </c>
      <c r="D1940">
        <v>2242575</v>
      </c>
      <c r="E1940" t="s">
        <v>20</v>
      </c>
      <c r="F1940">
        <v>1180</v>
      </c>
      <c r="G1940">
        <v>187</v>
      </c>
      <c r="H1940">
        <v>1247</v>
      </c>
      <c r="I1940">
        <v>304</v>
      </c>
      <c r="J1940">
        <v>86.32</v>
      </c>
      <c r="K1940">
        <v>80.400000000000006</v>
      </c>
      <c r="L1940">
        <v>-5.9206675543117004</v>
      </c>
      <c r="M1940">
        <v>9.7277152168918495E-5</v>
      </c>
      <c r="N1940">
        <v>-0.178459666174867</v>
      </c>
      <c r="O1940">
        <v>2.41277555926502</v>
      </c>
      <c r="P1940">
        <v>0.66655125417000305</v>
      </c>
      <c r="Q1940">
        <v>1</v>
      </c>
    </row>
    <row r="1941" spans="1:17" ht="15" x14ac:dyDescent="0.25">
      <c r="A1941" t="s">
        <v>7614</v>
      </c>
      <c r="B1941" t="s">
        <v>1776</v>
      </c>
      <c r="C1941">
        <v>2617621</v>
      </c>
      <c r="D1941">
        <v>2619621</v>
      </c>
      <c r="E1941" t="s">
        <v>24</v>
      </c>
      <c r="F1941">
        <v>1055</v>
      </c>
      <c r="G1941">
        <v>279</v>
      </c>
      <c r="H1941">
        <v>1056</v>
      </c>
      <c r="I1941">
        <v>390</v>
      </c>
      <c r="J1941">
        <v>79.084999999999994</v>
      </c>
      <c r="K1941">
        <v>73.028999999999996</v>
      </c>
      <c r="L1941">
        <v>-6.0564116282107996</v>
      </c>
      <c r="M1941">
        <v>7.1408624319306004E-4</v>
      </c>
      <c r="N1941">
        <v>4.7356275443534397</v>
      </c>
      <c r="O1941">
        <v>1.9634085782328601</v>
      </c>
      <c r="P1941">
        <v>1.5137770037616199E-3</v>
      </c>
      <c r="Q1941">
        <v>2.8140608504328601E-2</v>
      </c>
    </row>
    <row r="1942" spans="1:17" ht="15" x14ac:dyDescent="0.25">
      <c r="A1942" t="s">
        <v>12205</v>
      </c>
      <c r="B1942" t="s">
        <v>1776</v>
      </c>
      <c r="C1942">
        <v>2662967</v>
      </c>
      <c r="D1942">
        <v>2664967</v>
      </c>
      <c r="E1942" t="s">
        <v>20</v>
      </c>
      <c r="F1942">
        <v>381</v>
      </c>
      <c r="G1942">
        <v>182</v>
      </c>
      <c r="H1942">
        <v>508</v>
      </c>
      <c r="I1942">
        <v>338</v>
      </c>
      <c r="J1942">
        <v>67.673000000000002</v>
      </c>
      <c r="K1942">
        <v>60.046999999999997</v>
      </c>
      <c r="L1942">
        <v>-7.6258980722152998</v>
      </c>
      <c r="M1942">
        <v>9.6995288837116098E-3</v>
      </c>
      <c r="N1942">
        <v>0.157806255220662</v>
      </c>
      <c r="O1942">
        <v>7.7542459326151203</v>
      </c>
      <c r="P1942">
        <v>0.561131118869719</v>
      </c>
      <c r="Q1942">
        <v>1</v>
      </c>
    </row>
    <row r="1943" spans="1:17" ht="15" x14ac:dyDescent="0.25">
      <c r="A1943" t="s">
        <v>12206</v>
      </c>
      <c r="B1943" t="s">
        <v>1776</v>
      </c>
      <c r="C1943">
        <v>2662348</v>
      </c>
      <c r="D1943">
        <v>2664348</v>
      </c>
      <c r="E1943" t="s">
        <v>24</v>
      </c>
      <c r="F1943">
        <v>382</v>
      </c>
      <c r="G1943">
        <v>258</v>
      </c>
      <c r="H1943">
        <v>510</v>
      </c>
      <c r="I1943">
        <v>434</v>
      </c>
      <c r="J1943">
        <v>59.688000000000002</v>
      </c>
      <c r="K1943">
        <v>54.024999999999999</v>
      </c>
      <c r="L1943">
        <v>-5.6620762711864998</v>
      </c>
      <c r="M1943">
        <v>4.5509016356954403E-2</v>
      </c>
      <c r="N1943">
        <v>-0.59845574225940901</v>
      </c>
      <c r="O1943">
        <v>9.6949201445636692</v>
      </c>
      <c r="P1943">
        <v>5.9020927603020197E-2</v>
      </c>
      <c r="Q1943">
        <v>0.35647763230409102</v>
      </c>
    </row>
    <row r="1944" spans="1:17" ht="15" x14ac:dyDescent="0.25">
      <c r="A1944" t="s">
        <v>12207</v>
      </c>
      <c r="B1944" t="s">
        <v>1776</v>
      </c>
      <c r="C1944">
        <v>2713446</v>
      </c>
      <c r="D1944">
        <v>2715446</v>
      </c>
      <c r="E1944" t="s">
        <v>20</v>
      </c>
      <c r="F1944">
        <v>247</v>
      </c>
      <c r="G1944">
        <v>238</v>
      </c>
      <c r="H1944">
        <v>115</v>
      </c>
      <c r="I1944">
        <v>449</v>
      </c>
      <c r="J1944">
        <v>50.927999999999997</v>
      </c>
      <c r="K1944">
        <v>20.39</v>
      </c>
      <c r="L1944">
        <v>-30.537764129561001</v>
      </c>
      <c r="M1944">
        <v>1.08913176553625E-23</v>
      </c>
      <c r="N1944">
        <v>0.91942408743870496</v>
      </c>
      <c r="O1944">
        <v>1.6201025862693601E-2</v>
      </c>
      <c r="P1944">
        <v>0.24453044545971001</v>
      </c>
      <c r="Q1944">
        <v>0.80940029900544797</v>
      </c>
    </row>
    <row r="1945" spans="1:17" ht="15" x14ac:dyDescent="0.25">
      <c r="A1945" t="s">
        <v>12208</v>
      </c>
      <c r="B1945" t="s">
        <v>1776</v>
      </c>
      <c r="C1945">
        <v>2712615</v>
      </c>
      <c r="D1945">
        <v>2714615</v>
      </c>
      <c r="E1945" t="s">
        <v>24</v>
      </c>
      <c r="F1945">
        <v>256</v>
      </c>
      <c r="G1945">
        <v>297</v>
      </c>
      <c r="H1945">
        <v>115</v>
      </c>
      <c r="I1945">
        <v>437</v>
      </c>
      <c r="J1945">
        <v>46.292999999999999</v>
      </c>
      <c r="K1945">
        <v>20.832999999999998</v>
      </c>
      <c r="L1945">
        <v>-25.459614225437001</v>
      </c>
      <c r="M1945">
        <v>8.1448400243218102E-18</v>
      </c>
      <c r="N1945">
        <v>0.12508311677709499</v>
      </c>
      <c r="O1945">
        <v>7.74885871627614</v>
      </c>
      <c r="P1945">
        <v>0.69092796768690001</v>
      </c>
      <c r="Q1945">
        <v>1</v>
      </c>
    </row>
    <row r="1946" spans="1:17" ht="15" x14ac:dyDescent="0.25">
      <c r="A1946" t="s">
        <v>7616</v>
      </c>
      <c r="B1946" t="s">
        <v>1776</v>
      </c>
      <c r="C1946">
        <v>2719883</v>
      </c>
      <c r="D1946">
        <v>2721883</v>
      </c>
      <c r="E1946" t="s">
        <v>20</v>
      </c>
      <c r="F1946">
        <v>668</v>
      </c>
      <c r="G1946">
        <v>214</v>
      </c>
      <c r="H1946">
        <v>634</v>
      </c>
      <c r="I1946">
        <v>290</v>
      </c>
      <c r="J1946">
        <v>75.736999999999995</v>
      </c>
      <c r="K1946">
        <v>68.614999999999995</v>
      </c>
      <c r="L1946">
        <v>-7.1222428365286001</v>
      </c>
      <c r="M1946">
        <v>2.3923799909470601E-3</v>
      </c>
      <c r="N1946">
        <v>3.78705312454986</v>
      </c>
      <c r="O1946">
        <v>-3.4654454330201201</v>
      </c>
      <c r="P1946">
        <v>0.197569119223311</v>
      </c>
      <c r="Q1946">
        <v>0.72367150602963604</v>
      </c>
    </row>
    <row r="1947" spans="1:17" ht="15" x14ac:dyDescent="0.25">
      <c r="A1947" t="s">
        <v>12210</v>
      </c>
      <c r="B1947" t="s">
        <v>1776</v>
      </c>
      <c r="C1947">
        <v>2837142</v>
      </c>
      <c r="D1947">
        <v>2839142</v>
      </c>
      <c r="E1947" t="s">
        <v>20</v>
      </c>
      <c r="F1947">
        <v>566</v>
      </c>
      <c r="G1947">
        <v>560</v>
      </c>
      <c r="H1947">
        <v>687</v>
      </c>
      <c r="I1947">
        <v>840</v>
      </c>
      <c r="J1947">
        <v>50.265999999999998</v>
      </c>
      <c r="K1947">
        <v>44.99</v>
      </c>
      <c r="L1947">
        <v>-5.2762530228533002</v>
      </c>
      <c r="M1947">
        <v>1.62102167806501E-2</v>
      </c>
      <c r="N1947">
        <v>0</v>
      </c>
      <c r="O1947">
        <v>-3.9108576074144299</v>
      </c>
      <c r="P1947">
        <v>1</v>
      </c>
      <c r="Q1947">
        <v>1</v>
      </c>
    </row>
    <row r="1948" spans="1:17" ht="15" x14ac:dyDescent="0.25">
      <c r="A1948" t="s">
        <v>16196</v>
      </c>
      <c r="B1948" t="s">
        <v>1776</v>
      </c>
      <c r="C1948">
        <v>2918228</v>
      </c>
      <c r="D1948">
        <v>2920228</v>
      </c>
      <c r="E1948" t="s">
        <v>20</v>
      </c>
      <c r="F1948">
        <v>65</v>
      </c>
      <c r="G1948">
        <v>64</v>
      </c>
      <c r="H1948">
        <v>54</v>
      </c>
      <c r="I1948">
        <v>99</v>
      </c>
      <c r="J1948">
        <v>50.387999999999998</v>
      </c>
      <c r="K1948">
        <v>35.293999999999997</v>
      </c>
      <c r="L1948">
        <v>-15.093479252166</v>
      </c>
      <c r="M1948">
        <v>2.2868120300977401E-2</v>
      </c>
      <c r="N1948">
        <v>-0.15867939091566099</v>
      </c>
      <c r="O1948">
        <v>5.2584074638257201</v>
      </c>
      <c r="P1948">
        <v>0.541704345141648</v>
      </c>
      <c r="Q1948">
        <v>1</v>
      </c>
    </row>
    <row r="1949" spans="1:17" ht="15" x14ac:dyDescent="0.25">
      <c r="A1949" t="s">
        <v>1813</v>
      </c>
      <c r="B1949" t="s">
        <v>1776</v>
      </c>
      <c r="C1949">
        <v>2938184</v>
      </c>
      <c r="D1949">
        <v>2940184</v>
      </c>
      <c r="E1949" t="s">
        <v>20</v>
      </c>
      <c r="F1949">
        <v>1337</v>
      </c>
      <c r="G1949">
        <v>265</v>
      </c>
      <c r="H1949">
        <v>1409</v>
      </c>
      <c r="I1949">
        <v>357</v>
      </c>
      <c r="J1949">
        <v>83.457999999999998</v>
      </c>
      <c r="K1949">
        <v>79.784999999999997</v>
      </c>
      <c r="L1949">
        <v>-3.6733528163407998</v>
      </c>
      <c r="M1949">
        <v>1.47427541568118E-2</v>
      </c>
      <c r="N1949">
        <v>0.86862568259023698</v>
      </c>
      <c r="O1949">
        <v>5.4084682118280796</v>
      </c>
      <c r="P1949">
        <v>2.7916211491762302E-3</v>
      </c>
      <c r="Q1949">
        <v>4.3621976961002798E-2</v>
      </c>
    </row>
    <row r="1950" spans="1:17" ht="15" x14ac:dyDescent="0.25">
      <c r="A1950" t="s">
        <v>12212</v>
      </c>
      <c r="B1950" t="s">
        <v>1776</v>
      </c>
      <c r="C1950">
        <v>3017617</v>
      </c>
      <c r="D1950">
        <v>3019617</v>
      </c>
      <c r="E1950" t="s">
        <v>24</v>
      </c>
      <c r="F1950">
        <v>130</v>
      </c>
      <c r="G1950">
        <v>334</v>
      </c>
      <c r="H1950">
        <v>89</v>
      </c>
      <c r="I1950">
        <v>436</v>
      </c>
      <c r="J1950">
        <v>28.016999999999999</v>
      </c>
      <c r="K1950">
        <v>16.952000000000002</v>
      </c>
      <c r="L1950">
        <v>-11.064860426929</v>
      </c>
      <c r="M1950">
        <v>1.51488576866598E-4</v>
      </c>
      <c r="N1950">
        <v>0</v>
      </c>
      <c r="O1950">
        <v>-3.9108576074144299</v>
      </c>
      <c r="P1950">
        <v>1</v>
      </c>
      <c r="Q1950">
        <v>1</v>
      </c>
    </row>
    <row r="1951" spans="1:17" ht="15" x14ac:dyDescent="0.25">
      <c r="A1951" t="s">
        <v>1815</v>
      </c>
      <c r="B1951" t="s">
        <v>1776</v>
      </c>
      <c r="C1951">
        <v>3207354</v>
      </c>
      <c r="D1951">
        <v>3209354</v>
      </c>
      <c r="E1951" t="s">
        <v>24</v>
      </c>
      <c r="F1951">
        <v>980</v>
      </c>
      <c r="G1951">
        <v>197</v>
      </c>
      <c r="H1951">
        <v>977</v>
      </c>
      <c r="I1951">
        <v>367</v>
      </c>
      <c r="J1951">
        <v>83.263000000000005</v>
      </c>
      <c r="K1951">
        <v>72.692999999999998</v>
      </c>
      <c r="L1951">
        <v>-10.56907947971</v>
      </c>
      <c r="M1951">
        <v>2.3105809061539098E-9</v>
      </c>
      <c r="N1951">
        <v>0.748385880561238</v>
      </c>
      <c r="O1951">
        <v>2.53417394803036</v>
      </c>
      <c r="P1951">
        <v>0.12696174351912501</v>
      </c>
      <c r="Q1951">
        <v>0.56098426710216998</v>
      </c>
    </row>
    <row r="1952" spans="1:17" ht="15" x14ac:dyDescent="0.25">
      <c r="A1952" t="s">
        <v>1817</v>
      </c>
      <c r="B1952" t="s">
        <v>1776</v>
      </c>
      <c r="C1952">
        <v>3229850</v>
      </c>
      <c r="D1952">
        <v>3231850</v>
      </c>
      <c r="E1952" t="s">
        <v>24</v>
      </c>
      <c r="F1952">
        <v>633</v>
      </c>
      <c r="G1952">
        <v>30</v>
      </c>
      <c r="H1952">
        <v>764</v>
      </c>
      <c r="I1952">
        <v>76</v>
      </c>
      <c r="J1952">
        <v>95.474999999999994</v>
      </c>
      <c r="K1952">
        <v>90.951999999999998</v>
      </c>
      <c r="L1952">
        <v>-4.5227321697910003</v>
      </c>
      <c r="M1952">
        <v>2.3050453795827302E-3</v>
      </c>
      <c r="N1952">
        <v>-3.7944343352034302</v>
      </c>
      <c r="O1952">
        <v>-3.3728973396188602</v>
      </c>
      <c r="P1952">
        <v>0.29499386245513298</v>
      </c>
      <c r="Q1952">
        <v>0.88860876472083505</v>
      </c>
    </row>
    <row r="1953" spans="1:17" ht="15" x14ac:dyDescent="0.25">
      <c r="A1953" t="s">
        <v>1818</v>
      </c>
      <c r="B1953" t="s">
        <v>1776</v>
      </c>
      <c r="C1953">
        <v>3230099</v>
      </c>
      <c r="D1953">
        <v>3232099</v>
      </c>
      <c r="E1953" t="s">
        <v>24</v>
      </c>
      <c r="F1953">
        <v>394</v>
      </c>
      <c r="G1953">
        <v>20</v>
      </c>
      <c r="H1953">
        <v>487</v>
      </c>
      <c r="I1953">
        <v>57</v>
      </c>
      <c r="J1953">
        <v>95.168999999999997</v>
      </c>
      <c r="K1953">
        <v>89.522000000000006</v>
      </c>
      <c r="L1953">
        <v>-5.6470233020744001</v>
      </c>
      <c r="M1953">
        <v>4.5709116064725297E-3</v>
      </c>
      <c r="N1953">
        <v>0</v>
      </c>
      <c r="O1953">
        <v>-3.9108576074144299</v>
      </c>
      <c r="P1953">
        <v>1</v>
      </c>
      <c r="Q1953">
        <v>1</v>
      </c>
    </row>
    <row r="1954" spans="1:17" ht="15" x14ac:dyDescent="0.25">
      <c r="A1954" t="s">
        <v>12221</v>
      </c>
      <c r="B1954" t="s">
        <v>1776</v>
      </c>
      <c r="C1954">
        <v>3744399</v>
      </c>
      <c r="D1954">
        <v>3746399</v>
      </c>
      <c r="E1954" t="s">
        <v>24</v>
      </c>
      <c r="F1954">
        <v>1055</v>
      </c>
      <c r="G1954">
        <v>87</v>
      </c>
      <c r="H1954">
        <v>1171</v>
      </c>
      <c r="I1954">
        <v>147</v>
      </c>
      <c r="J1954">
        <v>92.382000000000005</v>
      </c>
      <c r="K1954">
        <v>88.846999999999994</v>
      </c>
      <c r="L1954">
        <v>-3.5350488587229001</v>
      </c>
      <c r="M1954">
        <v>7.5717667060686399E-3</v>
      </c>
      <c r="N1954">
        <v>5.5811512989969501</v>
      </c>
      <c r="O1954">
        <v>-2.0550042920631699</v>
      </c>
      <c r="P1954">
        <v>7.5700815575051497E-2</v>
      </c>
      <c r="Q1954">
        <v>0.414813349645417</v>
      </c>
    </row>
    <row r="1955" spans="1:17" ht="15" x14ac:dyDescent="0.25">
      <c r="A1955" t="s">
        <v>20457</v>
      </c>
      <c r="B1955" t="s">
        <v>1776</v>
      </c>
      <c r="C1955">
        <v>4055977</v>
      </c>
      <c r="D1955">
        <v>4057977</v>
      </c>
      <c r="E1955" t="s">
        <v>24</v>
      </c>
      <c r="F1955">
        <v>268</v>
      </c>
      <c r="G1955">
        <v>15</v>
      </c>
      <c r="H1955">
        <v>262</v>
      </c>
      <c r="I1955">
        <v>31</v>
      </c>
      <c r="J1955">
        <v>94.7</v>
      </c>
      <c r="K1955">
        <v>89.42</v>
      </c>
      <c r="L1955">
        <v>-5.2798514212664998</v>
      </c>
      <c r="M1955">
        <v>3.7959645815764699E-2</v>
      </c>
      <c r="N1955">
        <v>-1.08304217660636</v>
      </c>
      <c r="O1955">
        <v>-1.28443850479163</v>
      </c>
      <c r="P1955">
        <v>0.55844433646700997</v>
      </c>
      <c r="Q1955">
        <v>1</v>
      </c>
    </row>
    <row r="1956" spans="1:17" ht="15" x14ac:dyDescent="0.25">
      <c r="A1956" t="s">
        <v>1823</v>
      </c>
      <c r="B1956" t="s">
        <v>1776</v>
      </c>
      <c r="C1956">
        <v>4464868</v>
      </c>
      <c r="D1956">
        <v>4466868</v>
      </c>
      <c r="E1956" t="s">
        <v>24</v>
      </c>
      <c r="F1956">
        <v>742</v>
      </c>
      <c r="G1956">
        <v>58</v>
      </c>
      <c r="H1956">
        <v>667</v>
      </c>
      <c r="I1956">
        <v>110</v>
      </c>
      <c r="J1956">
        <v>92.75</v>
      </c>
      <c r="K1956">
        <v>85.843000000000004</v>
      </c>
      <c r="L1956">
        <v>-6.9070141570142001</v>
      </c>
      <c r="M1956">
        <v>4.9629667560701001E-5</v>
      </c>
      <c r="N1956">
        <v>-0.62970387225122104</v>
      </c>
      <c r="O1956">
        <v>3.4686652811241698</v>
      </c>
      <c r="P1956">
        <v>0.115818865180754</v>
      </c>
      <c r="Q1956">
        <v>0.53284203994699098</v>
      </c>
    </row>
    <row r="1957" spans="1:17" ht="15" x14ac:dyDescent="0.25">
      <c r="A1957" t="s">
        <v>20458</v>
      </c>
      <c r="B1957" t="s">
        <v>1776</v>
      </c>
      <c r="C1957">
        <v>4736107</v>
      </c>
      <c r="D1957">
        <v>4738107</v>
      </c>
      <c r="E1957" t="s">
        <v>24</v>
      </c>
      <c r="F1957">
        <v>1046</v>
      </c>
      <c r="G1957">
        <v>94</v>
      </c>
      <c r="H1957">
        <v>1308</v>
      </c>
      <c r="I1957">
        <v>167</v>
      </c>
      <c r="J1957">
        <v>91.754000000000005</v>
      </c>
      <c r="K1957">
        <v>88.677999999999997</v>
      </c>
      <c r="L1957">
        <v>-3.0764198632173998</v>
      </c>
      <c r="M1957">
        <v>2.0961715047730398E-2</v>
      </c>
      <c r="N1957">
        <v>0.257614501505042</v>
      </c>
      <c r="O1957">
        <v>5.8193678018636303</v>
      </c>
      <c r="P1957">
        <v>0.34915501213240102</v>
      </c>
      <c r="Q1957">
        <v>0.96512506063494696</v>
      </c>
    </row>
    <row r="1958" spans="1:17" ht="15" x14ac:dyDescent="0.25">
      <c r="A1958" t="s">
        <v>12224</v>
      </c>
      <c r="B1958" t="s">
        <v>1776</v>
      </c>
      <c r="C1958">
        <v>4840664</v>
      </c>
      <c r="D1958">
        <v>4842664</v>
      </c>
      <c r="E1958" t="s">
        <v>20</v>
      </c>
      <c r="F1958">
        <v>643</v>
      </c>
      <c r="G1958">
        <v>396</v>
      </c>
      <c r="H1958">
        <v>635</v>
      </c>
      <c r="I1958">
        <v>522</v>
      </c>
      <c r="J1958">
        <v>61.886000000000003</v>
      </c>
      <c r="K1958">
        <v>54.883000000000003</v>
      </c>
      <c r="L1958">
        <v>-7.0031103306400002</v>
      </c>
      <c r="M1958">
        <v>2.9207270193484102E-3</v>
      </c>
      <c r="N1958">
        <v>0</v>
      </c>
      <c r="O1958">
        <v>-3.9108576074144299</v>
      </c>
      <c r="P1958">
        <v>1</v>
      </c>
      <c r="Q1958">
        <v>1</v>
      </c>
    </row>
    <row r="1959" spans="1:17" ht="15" x14ac:dyDescent="0.25">
      <c r="A1959" t="s">
        <v>20459</v>
      </c>
      <c r="B1959" t="s">
        <v>1776</v>
      </c>
      <c r="C1959">
        <v>5098680</v>
      </c>
      <c r="D1959">
        <v>5100680</v>
      </c>
      <c r="E1959" t="s">
        <v>20</v>
      </c>
      <c r="F1959">
        <v>544</v>
      </c>
      <c r="G1959">
        <v>101</v>
      </c>
      <c r="H1959">
        <v>549</v>
      </c>
      <c r="I1959">
        <v>144</v>
      </c>
      <c r="J1959">
        <v>84.340999999999994</v>
      </c>
      <c r="K1959">
        <v>79.221000000000004</v>
      </c>
      <c r="L1959">
        <v>-5.1203060505386002</v>
      </c>
      <c r="M1959">
        <v>3.05941200639753E-2</v>
      </c>
      <c r="N1959">
        <v>0</v>
      </c>
      <c r="O1959">
        <v>-3.8311966371506299</v>
      </c>
      <c r="P1959">
        <v>1</v>
      </c>
      <c r="Q1959">
        <v>1</v>
      </c>
    </row>
    <row r="1960" spans="1:17" ht="15" x14ac:dyDescent="0.25">
      <c r="A1960" t="s">
        <v>20460</v>
      </c>
      <c r="B1960" t="s">
        <v>1776</v>
      </c>
      <c r="C1960">
        <v>5525412</v>
      </c>
      <c r="D1960">
        <v>5527412</v>
      </c>
      <c r="E1960" t="s">
        <v>20</v>
      </c>
      <c r="F1960">
        <v>471</v>
      </c>
      <c r="G1960">
        <v>139</v>
      </c>
      <c r="H1960">
        <v>447</v>
      </c>
      <c r="I1960">
        <v>199</v>
      </c>
      <c r="J1960">
        <v>77.212999999999994</v>
      </c>
      <c r="K1960">
        <v>69.194999999999993</v>
      </c>
      <c r="L1960">
        <v>-8.0180683144699003</v>
      </c>
      <c r="M1960">
        <v>4.0666006081177698E-3</v>
      </c>
      <c r="N1960">
        <v>-0.42325557171669298</v>
      </c>
      <c r="O1960">
        <v>-3.18303876710339</v>
      </c>
      <c r="P1960">
        <v>1</v>
      </c>
      <c r="Q1960">
        <v>1</v>
      </c>
    </row>
    <row r="1961" spans="1:17" ht="15" x14ac:dyDescent="0.25">
      <c r="A1961" t="s">
        <v>20461</v>
      </c>
      <c r="B1961" t="s">
        <v>1776</v>
      </c>
      <c r="C1961">
        <v>5525409</v>
      </c>
      <c r="D1961">
        <v>5527409</v>
      </c>
      <c r="E1961" t="s">
        <v>20</v>
      </c>
      <c r="F1961">
        <v>471</v>
      </c>
      <c r="G1961">
        <v>139</v>
      </c>
      <c r="H1961">
        <v>447</v>
      </c>
      <c r="I1961">
        <v>199</v>
      </c>
      <c r="J1961">
        <v>77.212999999999994</v>
      </c>
      <c r="K1961">
        <v>69.194999999999993</v>
      </c>
      <c r="L1961">
        <v>-8.0180683144699003</v>
      </c>
      <c r="M1961">
        <v>4.0666006081177698E-3</v>
      </c>
      <c r="N1961">
        <v>1.5297580026850699</v>
      </c>
      <c r="O1961">
        <v>-2.0379602705766202</v>
      </c>
      <c r="P1961">
        <v>0.200728113634356</v>
      </c>
      <c r="Q1961">
        <v>0.73027925049943199</v>
      </c>
    </row>
    <row r="1962" spans="1:17" ht="15" x14ac:dyDescent="0.25">
      <c r="A1962" t="s">
        <v>18962</v>
      </c>
      <c r="B1962" t="s">
        <v>1776</v>
      </c>
      <c r="C1962">
        <v>5651395</v>
      </c>
      <c r="D1962">
        <v>5653395</v>
      </c>
      <c r="E1962" t="s">
        <v>24</v>
      </c>
      <c r="F1962">
        <v>179</v>
      </c>
      <c r="G1962">
        <v>1368</v>
      </c>
      <c r="H1962">
        <v>168</v>
      </c>
      <c r="I1962">
        <v>2000</v>
      </c>
      <c r="J1962">
        <v>11.571</v>
      </c>
      <c r="K1962">
        <v>7.7489999999999997</v>
      </c>
      <c r="L1962">
        <v>-3.8217046682425</v>
      </c>
      <c r="M1962">
        <v>3.9515900740003102E-4</v>
      </c>
      <c r="N1962">
        <v>0</v>
      </c>
      <c r="O1962">
        <v>-3.9108576074144299</v>
      </c>
      <c r="P1962">
        <v>1</v>
      </c>
      <c r="Q1962">
        <v>1</v>
      </c>
    </row>
    <row r="1963" spans="1:17" ht="15" x14ac:dyDescent="0.25">
      <c r="A1963" t="s">
        <v>12227</v>
      </c>
      <c r="B1963" t="s">
        <v>1776</v>
      </c>
      <c r="C1963">
        <v>5996440</v>
      </c>
      <c r="D1963">
        <v>5998440</v>
      </c>
      <c r="E1963" t="s">
        <v>24</v>
      </c>
      <c r="F1963">
        <v>638</v>
      </c>
      <c r="G1963">
        <v>149</v>
      </c>
      <c r="H1963">
        <v>463</v>
      </c>
      <c r="I1963">
        <v>169</v>
      </c>
      <c r="J1963">
        <v>81.066999999999993</v>
      </c>
      <c r="K1963">
        <v>73.259</v>
      </c>
      <c r="L1963">
        <v>-7.8078506747301999</v>
      </c>
      <c r="M1963">
        <v>1.7310581479742901E-3</v>
      </c>
      <c r="N1963">
        <v>-1.8168444394144101</v>
      </c>
      <c r="O1963">
        <v>-3.8332822128424202</v>
      </c>
      <c r="P1963">
        <v>1</v>
      </c>
      <c r="Q1963">
        <v>1</v>
      </c>
    </row>
    <row r="1964" spans="1:17" ht="15" x14ac:dyDescent="0.25">
      <c r="A1964" t="s">
        <v>20462</v>
      </c>
      <c r="B1964" t="s">
        <v>1776</v>
      </c>
      <c r="C1964">
        <v>6542011</v>
      </c>
      <c r="D1964">
        <v>6544011</v>
      </c>
      <c r="E1964" t="s">
        <v>24</v>
      </c>
      <c r="F1964">
        <v>216</v>
      </c>
      <c r="G1964">
        <v>8</v>
      </c>
      <c r="H1964">
        <v>121</v>
      </c>
      <c r="I1964">
        <v>33</v>
      </c>
      <c r="J1964">
        <v>96.429000000000002</v>
      </c>
      <c r="K1964">
        <v>78.570999999999998</v>
      </c>
      <c r="L1964">
        <v>-17.857142857143</v>
      </c>
      <c r="M1964">
        <v>4.4943864241936498E-7</v>
      </c>
      <c r="N1964">
        <v>0</v>
      </c>
      <c r="O1964">
        <v>-3.6907150795063401</v>
      </c>
      <c r="P1964">
        <v>1</v>
      </c>
      <c r="Q1964">
        <v>1</v>
      </c>
    </row>
    <row r="1965" spans="1:17" ht="15" x14ac:dyDescent="0.25">
      <c r="A1965" t="s">
        <v>7647</v>
      </c>
      <c r="B1965" t="s">
        <v>1776</v>
      </c>
      <c r="C1965">
        <v>7199917</v>
      </c>
      <c r="D1965">
        <v>7201917</v>
      </c>
      <c r="E1965" t="s">
        <v>20</v>
      </c>
      <c r="F1965">
        <v>142</v>
      </c>
      <c r="G1965">
        <v>383</v>
      </c>
      <c r="H1965">
        <v>142</v>
      </c>
      <c r="I1965">
        <v>520</v>
      </c>
      <c r="J1965">
        <v>27.047999999999998</v>
      </c>
      <c r="K1965">
        <v>21.45</v>
      </c>
      <c r="L1965">
        <v>-5.5974679902171998</v>
      </c>
      <c r="M1965">
        <v>4.7943351804244E-2</v>
      </c>
      <c r="N1965">
        <v>2.3934149135394498</v>
      </c>
      <c r="O1965">
        <v>4.2328838452174002</v>
      </c>
      <c r="P1965">
        <v>5.3284557558748403E-3</v>
      </c>
      <c r="Q1965">
        <v>6.8384716711923699E-2</v>
      </c>
    </row>
    <row r="1966" spans="1:17" ht="15" x14ac:dyDescent="0.25">
      <c r="A1966" t="s">
        <v>20463</v>
      </c>
      <c r="B1966" t="s">
        <v>1776</v>
      </c>
      <c r="C1966">
        <v>9391751</v>
      </c>
      <c r="D1966">
        <v>9393751</v>
      </c>
      <c r="E1966" t="s">
        <v>20</v>
      </c>
      <c r="F1966">
        <v>305</v>
      </c>
      <c r="G1966">
        <v>55</v>
      </c>
      <c r="H1966">
        <v>215</v>
      </c>
      <c r="I1966">
        <v>95</v>
      </c>
      <c r="J1966">
        <v>84.721999999999994</v>
      </c>
      <c r="K1966">
        <v>69.355000000000004</v>
      </c>
      <c r="L1966">
        <v>-15.367383512545</v>
      </c>
      <c r="M1966">
        <v>1.7392779638586199E-5</v>
      </c>
      <c r="N1966">
        <v>0</v>
      </c>
      <c r="O1966">
        <v>-3.9108576074144299</v>
      </c>
      <c r="P1966">
        <v>1</v>
      </c>
      <c r="Q1966">
        <v>1</v>
      </c>
    </row>
    <row r="1967" spans="1:17" ht="15" x14ac:dyDescent="0.25">
      <c r="A1967" t="s">
        <v>12232</v>
      </c>
      <c r="B1967" t="s">
        <v>1776</v>
      </c>
      <c r="C1967">
        <v>10129903</v>
      </c>
      <c r="D1967">
        <v>10131903</v>
      </c>
      <c r="E1967" t="s">
        <v>20</v>
      </c>
      <c r="F1967">
        <v>1073</v>
      </c>
      <c r="G1967">
        <v>88</v>
      </c>
      <c r="H1967">
        <v>948</v>
      </c>
      <c r="I1967">
        <v>127</v>
      </c>
      <c r="J1967">
        <v>92.42</v>
      </c>
      <c r="K1967">
        <v>88.186000000000007</v>
      </c>
      <c r="L1967">
        <v>-4.2342807924203001</v>
      </c>
      <c r="M1967">
        <v>2.2480056248313099E-3</v>
      </c>
      <c r="N1967">
        <v>0</v>
      </c>
      <c r="O1967">
        <v>-3.9108576074144299</v>
      </c>
      <c r="P1967">
        <v>1</v>
      </c>
      <c r="Q1967">
        <v>1</v>
      </c>
    </row>
    <row r="1968" spans="1:17" ht="15" x14ac:dyDescent="0.25">
      <c r="A1968" t="s">
        <v>12233</v>
      </c>
      <c r="B1968" t="s">
        <v>1776</v>
      </c>
      <c r="C1968">
        <v>10130531</v>
      </c>
      <c r="D1968">
        <v>10132531</v>
      </c>
      <c r="E1968" t="s">
        <v>20</v>
      </c>
      <c r="F1968">
        <v>1219</v>
      </c>
      <c r="G1968">
        <v>78</v>
      </c>
      <c r="H1968">
        <v>1242</v>
      </c>
      <c r="I1968">
        <v>143</v>
      </c>
      <c r="J1968">
        <v>93.986000000000004</v>
      </c>
      <c r="K1968">
        <v>89.674999999999997</v>
      </c>
      <c r="L1968">
        <v>-4.3110315668760997</v>
      </c>
      <c r="M1968">
        <v>2.4817909706218398E-4</v>
      </c>
      <c r="N1968">
        <v>0</v>
      </c>
      <c r="O1968">
        <v>-3.9108576074144299</v>
      </c>
      <c r="P1968">
        <v>1</v>
      </c>
      <c r="Q1968">
        <v>1</v>
      </c>
    </row>
    <row r="1969" spans="1:17" ht="15" x14ac:dyDescent="0.25">
      <c r="A1969" t="s">
        <v>7655</v>
      </c>
      <c r="B1969" t="s">
        <v>1776</v>
      </c>
      <c r="C1969">
        <v>11149989</v>
      </c>
      <c r="D1969">
        <v>11151989</v>
      </c>
      <c r="E1969" t="s">
        <v>24</v>
      </c>
      <c r="F1969">
        <v>616</v>
      </c>
      <c r="G1969">
        <v>374</v>
      </c>
      <c r="H1969">
        <v>615</v>
      </c>
      <c r="I1969">
        <v>667</v>
      </c>
      <c r="J1969">
        <v>62.222000000000001</v>
      </c>
      <c r="K1969">
        <v>47.972000000000001</v>
      </c>
      <c r="L1969">
        <v>-14.250303345467</v>
      </c>
      <c r="M1969">
        <v>2.16236034907344E-10</v>
      </c>
      <c r="N1969">
        <v>0</v>
      </c>
      <c r="O1969">
        <v>-3.9108576074144299</v>
      </c>
      <c r="P1969">
        <v>1</v>
      </c>
      <c r="Q1969">
        <v>1</v>
      </c>
    </row>
    <row r="1970" spans="1:17" ht="15" x14ac:dyDescent="0.25">
      <c r="A1970" t="s">
        <v>7656</v>
      </c>
      <c r="B1970" t="s">
        <v>1776</v>
      </c>
      <c r="C1970">
        <v>11150507</v>
      </c>
      <c r="D1970">
        <v>11152507</v>
      </c>
      <c r="E1970" t="s">
        <v>24</v>
      </c>
      <c r="F1970">
        <v>671</v>
      </c>
      <c r="G1970">
        <v>489</v>
      </c>
      <c r="H1970">
        <v>559</v>
      </c>
      <c r="I1970">
        <v>953</v>
      </c>
      <c r="J1970">
        <v>57.844999999999999</v>
      </c>
      <c r="K1970">
        <v>36.970999999999997</v>
      </c>
      <c r="L1970">
        <v>-20.873928115306999</v>
      </c>
      <c r="M1970">
        <v>4.0926573952830099E-25</v>
      </c>
      <c r="N1970">
        <v>0</v>
      </c>
      <c r="O1970">
        <v>-3.9108576074144299</v>
      </c>
      <c r="P1970">
        <v>1</v>
      </c>
      <c r="Q1970">
        <v>1</v>
      </c>
    </row>
    <row r="1971" spans="1:17" ht="15" x14ac:dyDescent="0.25">
      <c r="A1971" t="s">
        <v>7657</v>
      </c>
      <c r="B1971" t="s">
        <v>1776</v>
      </c>
      <c r="C1971">
        <v>11156112</v>
      </c>
      <c r="D1971">
        <v>11158112</v>
      </c>
      <c r="E1971" t="s">
        <v>24</v>
      </c>
      <c r="F1971">
        <v>783</v>
      </c>
      <c r="G1971">
        <v>5590</v>
      </c>
      <c r="H1971">
        <v>1125</v>
      </c>
      <c r="I1971">
        <v>13404</v>
      </c>
      <c r="J1971">
        <v>12.286</v>
      </c>
      <c r="K1971">
        <v>7.7430000000000003</v>
      </c>
      <c r="L1971">
        <v>-4.5430730168139002</v>
      </c>
      <c r="M1971">
        <v>6.3011587017202595E-23</v>
      </c>
      <c r="N1971">
        <v>-0.120719561879664</v>
      </c>
      <c r="O1971">
        <v>-0.15490169509061</v>
      </c>
      <c r="P1971">
        <v>0.880002722157048</v>
      </c>
      <c r="Q1971">
        <v>1</v>
      </c>
    </row>
    <row r="1972" spans="1:17" ht="15" x14ac:dyDescent="0.25">
      <c r="A1972" t="s">
        <v>7658</v>
      </c>
      <c r="B1972" t="s">
        <v>1776</v>
      </c>
      <c r="C1972">
        <v>11161615</v>
      </c>
      <c r="D1972">
        <v>11163615</v>
      </c>
      <c r="E1972" t="s">
        <v>20</v>
      </c>
      <c r="F1972">
        <v>140</v>
      </c>
      <c r="G1972">
        <v>22</v>
      </c>
      <c r="H1972">
        <v>251</v>
      </c>
      <c r="I1972">
        <v>171</v>
      </c>
      <c r="J1972">
        <v>86.42</v>
      </c>
      <c r="K1972">
        <v>59.478999999999999</v>
      </c>
      <c r="L1972">
        <v>-26.941080100638001</v>
      </c>
      <c r="M1972">
        <v>1.41728111885923E-9</v>
      </c>
      <c r="N1972">
        <v>-2.5360656562270498</v>
      </c>
      <c r="O1972">
        <v>-3.8347707751629199</v>
      </c>
      <c r="P1972">
        <v>0.63539018609930997</v>
      </c>
      <c r="Q1972">
        <v>1</v>
      </c>
    </row>
    <row r="1973" spans="1:17" ht="15" x14ac:dyDescent="0.25">
      <c r="A1973" t="s">
        <v>7659</v>
      </c>
      <c r="B1973" t="s">
        <v>1776</v>
      </c>
      <c r="C1973">
        <v>11159864</v>
      </c>
      <c r="D1973">
        <v>11161864</v>
      </c>
      <c r="E1973" t="s">
        <v>24</v>
      </c>
      <c r="F1973">
        <v>576</v>
      </c>
      <c r="G1973">
        <v>157</v>
      </c>
      <c r="H1973">
        <v>433</v>
      </c>
      <c r="I1973">
        <v>332</v>
      </c>
      <c r="J1973">
        <v>78.581000000000003</v>
      </c>
      <c r="K1973">
        <v>56.600999999999999</v>
      </c>
      <c r="L1973">
        <v>-21.979866071031001</v>
      </c>
      <c r="M1973">
        <v>3.2408972246373801E-18</v>
      </c>
      <c r="N1973">
        <v>-2.0314760771984699</v>
      </c>
      <c r="O1973">
        <v>-3.8293795781121198</v>
      </c>
      <c r="P1973">
        <v>1</v>
      </c>
      <c r="Q1973">
        <v>1</v>
      </c>
    </row>
    <row r="1974" spans="1:17" ht="15" x14ac:dyDescent="0.25">
      <c r="A1974" t="s">
        <v>16201</v>
      </c>
      <c r="B1974" t="s">
        <v>1776</v>
      </c>
      <c r="C1974">
        <v>12174375</v>
      </c>
      <c r="D1974">
        <v>12176375</v>
      </c>
      <c r="E1974" t="s">
        <v>20</v>
      </c>
      <c r="F1974">
        <v>470</v>
      </c>
      <c r="G1974">
        <v>584</v>
      </c>
      <c r="H1974">
        <v>462</v>
      </c>
      <c r="I1974">
        <v>729</v>
      </c>
      <c r="J1974">
        <v>44.591999999999999</v>
      </c>
      <c r="K1974">
        <v>38.790999999999997</v>
      </c>
      <c r="L1974">
        <v>-5.8010983706069004</v>
      </c>
      <c r="M1974">
        <v>1.35416674920334E-2</v>
      </c>
      <c r="N1974">
        <v>3.5426894164776699</v>
      </c>
      <c r="O1974">
        <v>-3.71492792724522</v>
      </c>
      <c r="P1974">
        <v>0.39757007283864898</v>
      </c>
      <c r="Q1974">
        <v>1</v>
      </c>
    </row>
    <row r="1975" spans="1:17" ht="15" x14ac:dyDescent="0.25">
      <c r="A1975" t="s">
        <v>18973</v>
      </c>
      <c r="B1975" t="s">
        <v>1776</v>
      </c>
      <c r="C1975">
        <v>12413632</v>
      </c>
      <c r="D1975">
        <v>12415632</v>
      </c>
      <c r="E1975" t="s">
        <v>20</v>
      </c>
      <c r="F1975">
        <v>576</v>
      </c>
      <c r="G1975">
        <v>431</v>
      </c>
      <c r="H1975">
        <v>601</v>
      </c>
      <c r="I1975">
        <v>554</v>
      </c>
      <c r="J1975">
        <v>57.2</v>
      </c>
      <c r="K1975">
        <v>52.034999999999997</v>
      </c>
      <c r="L1975">
        <v>-5.1649707459042</v>
      </c>
      <c r="M1975">
        <v>3.2154248151581098E-2</v>
      </c>
      <c r="N1975">
        <v>0</v>
      </c>
      <c r="O1975">
        <v>-3.6580638379253498</v>
      </c>
      <c r="P1975">
        <v>1</v>
      </c>
      <c r="Q1975">
        <v>1</v>
      </c>
    </row>
    <row r="1976" spans="1:17" ht="15" x14ac:dyDescent="0.25">
      <c r="A1976" t="s">
        <v>12235</v>
      </c>
      <c r="B1976" t="s">
        <v>1776</v>
      </c>
      <c r="C1976">
        <v>15187996</v>
      </c>
      <c r="D1976">
        <v>15189996</v>
      </c>
      <c r="E1976" t="s">
        <v>24</v>
      </c>
      <c r="F1976">
        <v>425</v>
      </c>
      <c r="G1976">
        <v>339</v>
      </c>
      <c r="H1976">
        <v>365</v>
      </c>
      <c r="I1976">
        <v>578</v>
      </c>
      <c r="J1976">
        <v>55.628</v>
      </c>
      <c r="K1976">
        <v>38.706000000000003</v>
      </c>
      <c r="L1976">
        <v>-16.922015623524999</v>
      </c>
      <c r="M1976">
        <v>6.2897459991395801E-11</v>
      </c>
      <c r="N1976">
        <v>-4.0597286442858698</v>
      </c>
      <c r="O1976">
        <v>-3.6846967901038798</v>
      </c>
      <c r="P1976">
        <v>0.14335738928537201</v>
      </c>
      <c r="Q1976">
        <v>0.60294440927915205</v>
      </c>
    </row>
    <row r="1977" spans="1:17" ht="15" x14ac:dyDescent="0.25">
      <c r="A1977" t="s">
        <v>7666</v>
      </c>
      <c r="B1977" t="s">
        <v>1776</v>
      </c>
      <c r="C1977">
        <v>15859305</v>
      </c>
      <c r="D1977">
        <v>15861305</v>
      </c>
      <c r="E1977" t="s">
        <v>24</v>
      </c>
      <c r="F1977">
        <v>477</v>
      </c>
      <c r="G1977">
        <v>85</v>
      </c>
      <c r="H1977">
        <v>487</v>
      </c>
      <c r="I1977">
        <v>249</v>
      </c>
      <c r="J1977">
        <v>84.875</v>
      </c>
      <c r="K1977">
        <v>66.168000000000006</v>
      </c>
      <c r="L1977">
        <v>-18.706966578987998</v>
      </c>
      <c r="M1977">
        <v>2.0534560950025E-13</v>
      </c>
      <c r="N1977">
        <v>0</v>
      </c>
      <c r="O1977">
        <v>-3.9108576074144299</v>
      </c>
      <c r="P1977">
        <v>1</v>
      </c>
      <c r="Q1977">
        <v>1</v>
      </c>
    </row>
    <row r="1978" spans="1:17" ht="15" x14ac:dyDescent="0.25">
      <c r="A1978" t="s">
        <v>12236</v>
      </c>
      <c r="B1978" t="s">
        <v>1776</v>
      </c>
      <c r="C1978">
        <v>15864214</v>
      </c>
      <c r="D1978">
        <v>15866214</v>
      </c>
      <c r="E1978" t="s">
        <v>24</v>
      </c>
      <c r="F1978">
        <v>565</v>
      </c>
      <c r="G1978">
        <v>1924</v>
      </c>
      <c r="H1978">
        <v>546</v>
      </c>
      <c r="I1978">
        <v>2561</v>
      </c>
      <c r="J1978">
        <v>22.7</v>
      </c>
      <c r="K1978">
        <v>17.573</v>
      </c>
      <c r="L1978">
        <v>-5.1266577123444002</v>
      </c>
      <c r="M1978">
        <v>1.24651757954488E-5</v>
      </c>
      <c r="N1978">
        <v>-3.00979739259206</v>
      </c>
      <c r="O1978">
        <v>-3.7620673483614699</v>
      </c>
      <c r="P1978">
        <v>0.63377692187347801</v>
      </c>
      <c r="Q1978">
        <v>1</v>
      </c>
    </row>
    <row r="1979" spans="1:17" ht="15" x14ac:dyDescent="0.25">
      <c r="A1979" t="s">
        <v>12237</v>
      </c>
      <c r="B1979" t="s">
        <v>1776</v>
      </c>
      <c r="C1979">
        <v>15865499</v>
      </c>
      <c r="D1979">
        <v>15867499</v>
      </c>
      <c r="E1979" t="s">
        <v>24</v>
      </c>
      <c r="F1979">
        <v>590</v>
      </c>
      <c r="G1979">
        <v>236</v>
      </c>
      <c r="H1979">
        <v>602</v>
      </c>
      <c r="I1979">
        <v>495</v>
      </c>
      <c r="J1979">
        <v>71.429000000000002</v>
      </c>
      <c r="K1979">
        <v>54.877000000000002</v>
      </c>
      <c r="L1979">
        <v>-16.551634327386001</v>
      </c>
      <c r="M1979">
        <v>2.3238539308121998E-12</v>
      </c>
      <c r="N1979">
        <v>0</v>
      </c>
      <c r="O1979">
        <v>-3.9108576074144299</v>
      </c>
      <c r="P1979">
        <v>1</v>
      </c>
      <c r="Q1979">
        <v>1</v>
      </c>
    </row>
    <row r="1980" spans="1:17" ht="15" x14ac:dyDescent="0.25">
      <c r="A1980" t="s">
        <v>20464</v>
      </c>
      <c r="B1980" t="s">
        <v>1776</v>
      </c>
      <c r="C1980">
        <v>16934400</v>
      </c>
      <c r="D1980">
        <v>16936400</v>
      </c>
      <c r="E1980" t="s">
        <v>20</v>
      </c>
      <c r="F1980">
        <v>89</v>
      </c>
      <c r="G1980">
        <v>18</v>
      </c>
      <c r="H1980">
        <v>45</v>
      </c>
      <c r="I1980">
        <v>28</v>
      </c>
      <c r="J1980">
        <v>83.177999999999997</v>
      </c>
      <c r="K1980">
        <v>61.643999999999998</v>
      </c>
      <c r="L1980">
        <v>-21.533734477020001</v>
      </c>
      <c r="M1980">
        <v>4.4762043109144497E-3</v>
      </c>
      <c r="N1980">
        <v>-8.4260665600683807E-2</v>
      </c>
      <c r="O1980">
        <v>0.94147790154904398</v>
      </c>
      <c r="P1980">
        <v>0.87404854371064</v>
      </c>
      <c r="Q1980">
        <v>1</v>
      </c>
    </row>
    <row r="1981" spans="1:17" ht="15" x14ac:dyDescent="0.25">
      <c r="A1981" t="s">
        <v>7669</v>
      </c>
      <c r="B1981" t="s">
        <v>1776</v>
      </c>
      <c r="C1981">
        <v>17141008</v>
      </c>
      <c r="D1981">
        <v>17143008</v>
      </c>
      <c r="E1981" t="s">
        <v>24</v>
      </c>
      <c r="F1981">
        <v>430</v>
      </c>
      <c r="G1981">
        <v>53</v>
      </c>
      <c r="H1981">
        <v>179</v>
      </c>
      <c r="I1981">
        <v>37</v>
      </c>
      <c r="J1981">
        <v>89.027000000000001</v>
      </c>
      <c r="K1981">
        <v>82.87</v>
      </c>
      <c r="L1981">
        <v>-6.1565447435012999</v>
      </c>
      <c r="M1981">
        <v>4.7480870928787701E-2</v>
      </c>
      <c r="N1981">
        <v>0</v>
      </c>
      <c r="O1981">
        <v>-3.9108576074144299</v>
      </c>
      <c r="P1981">
        <v>1</v>
      </c>
      <c r="Q1981">
        <v>1</v>
      </c>
    </row>
    <row r="1982" spans="1:17" ht="15" x14ac:dyDescent="0.25">
      <c r="A1982" t="s">
        <v>12239</v>
      </c>
      <c r="B1982" t="s">
        <v>1776</v>
      </c>
      <c r="C1982">
        <v>19670452</v>
      </c>
      <c r="D1982">
        <v>19672452</v>
      </c>
      <c r="E1982" t="s">
        <v>24</v>
      </c>
      <c r="F1982">
        <v>238</v>
      </c>
      <c r="G1982">
        <v>364</v>
      </c>
      <c r="H1982">
        <v>189</v>
      </c>
      <c r="I1982">
        <v>451</v>
      </c>
      <c r="J1982">
        <v>39.534999999999997</v>
      </c>
      <c r="K1982">
        <v>29.530999999999999</v>
      </c>
      <c r="L1982">
        <v>-10.003633720930001</v>
      </c>
      <c r="M1982">
        <v>7.8285179884094802E-4</v>
      </c>
      <c r="N1982">
        <v>1.85240498097621</v>
      </c>
      <c r="O1982">
        <v>-0.104519748530345</v>
      </c>
      <c r="P1982">
        <v>0.99999999999999101</v>
      </c>
      <c r="Q1982">
        <v>1</v>
      </c>
    </row>
    <row r="1983" spans="1:17" ht="15" x14ac:dyDescent="0.25">
      <c r="A1983" t="s">
        <v>16207</v>
      </c>
      <c r="B1983" t="s">
        <v>1776</v>
      </c>
      <c r="C1983">
        <v>23941851</v>
      </c>
      <c r="D1983">
        <v>23943851</v>
      </c>
      <c r="E1983" t="s">
        <v>24</v>
      </c>
      <c r="F1983">
        <v>554</v>
      </c>
      <c r="G1983">
        <v>72</v>
      </c>
      <c r="H1983">
        <v>590</v>
      </c>
      <c r="I1983">
        <v>142</v>
      </c>
      <c r="J1983">
        <v>88.498000000000005</v>
      </c>
      <c r="K1983">
        <v>80.600999999999999</v>
      </c>
      <c r="L1983">
        <v>-7.8973096597356998</v>
      </c>
      <c r="M1983">
        <v>2.9962483577129502E-4</v>
      </c>
      <c r="N1983">
        <v>-0.51565233578721204</v>
      </c>
      <c r="O1983">
        <v>4.01593461735549</v>
      </c>
      <c r="P1983">
        <v>0.115653567278031</v>
      </c>
      <c r="Q1983">
        <v>0.53259904653026902</v>
      </c>
    </row>
    <row r="1984" spans="1:17" ht="15" x14ac:dyDescent="0.25">
      <c r="A1984" t="s">
        <v>1841</v>
      </c>
      <c r="B1984" t="s">
        <v>1776</v>
      </c>
      <c r="C1984">
        <v>24007332</v>
      </c>
      <c r="D1984">
        <v>24009332</v>
      </c>
      <c r="E1984" t="s">
        <v>20</v>
      </c>
      <c r="F1984">
        <v>873</v>
      </c>
      <c r="G1984">
        <v>205</v>
      </c>
      <c r="H1984">
        <v>917</v>
      </c>
      <c r="I1984">
        <v>335</v>
      </c>
      <c r="J1984">
        <v>80.983000000000004</v>
      </c>
      <c r="K1984">
        <v>73.242999999999995</v>
      </c>
      <c r="L1984">
        <v>-7.7404909102764003</v>
      </c>
      <c r="M1984">
        <v>6.03533407943489E-5</v>
      </c>
      <c r="N1984">
        <v>1.20605512449056</v>
      </c>
      <c r="O1984">
        <v>-0.424645075636429</v>
      </c>
      <c r="P1984">
        <v>8.7430715490135494E-2</v>
      </c>
      <c r="Q1984">
        <v>0.45249917980772197</v>
      </c>
    </row>
    <row r="1985" spans="1:17" ht="15" x14ac:dyDescent="0.25">
      <c r="A1985" t="s">
        <v>20465</v>
      </c>
      <c r="B1985" t="s">
        <v>1776</v>
      </c>
      <c r="C1985">
        <v>24184939</v>
      </c>
      <c r="D1985">
        <v>24186939</v>
      </c>
      <c r="E1985" t="s">
        <v>20</v>
      </c>
      <c r="F1985">
        <v>399</v>
      </c>
      <c r="G1985">
        <v>39</v>
      </c>
      <c r="H1985">
        <v>240</v>
      </c>
      <c r="I1985">
        <v>43</v>
      </c>
      <c r="J1985">
        <v>91.096000000000004</v>
      </c>
      <c r="K1985">
        <v>84.805999999999997</v>
      </c>
      <c r="L1985">
        <v>-6.2902367007116</v>
      </c>
      <c r="M1985">
        <v>2.3022564779697802E-2</v>
      </c>
      <c r="N1985">
        <v>0</v>
      </c>
      <c r="O1985">
        <v>-3.9108576074144299</v>
      </c>
      <c r="P1985">
        <v>1</v>
      </c>
      <c r="Q1985">
        <v>1</v>
      </c>
    </row>
    <row r="1986" spans="1:17" ht="15" x14ac:dyDescent="0.25">
      <c r="A1986" t="s">
        <v>7678</v>
      </c>
      <c r="B1986" t="s">
        <v>1776</v>
      </c>
      <c r="C1986">
        <v>25510335</v>
      </c>
      <c r="D1986">
        <v>25512335</v>
      </c>
      <c r="E1986" t="s">
        <v>24</v>
      </c>
      <c r="F1986">
        <v>1329</v>
      </c>
      <c r="G1986">
        <v>360</v>
      </c>
      <c r="H1986">
        <v>1150</v>
      </c>
      <c r="I1986">
        <v>382</v>
      </c>
      <c r="J1986">
        <v>78.686000000000007</v>
      </c>
      <c r="K1986">
        <v>75.064999999999998</v>
      </c>
      <c r="L1986">
        <v>-3.6203386371963</v>
      </c>
      <c r="M1986">
        <v>2.8925791536326999E-2</v>
      </c>
      <c r="N1986">
        <v>-0.186264899339803</v>
      </c>
      <c r="O1986">
        <v>8.1044239230552009</v>
      </c>
      <c r="P1986">
        <v>0.53944583892817699</v>
      </c>
      <c r="Q1986">
        <v>1</v>
      </c>
    </row>
    <row r="1987" spans="1:17" ht="15" x14ac:dyDescent="0.25">
      <c r="A1987" t="s">
        <v>18987</v>
      </c>
      <c r="B1987" t="s">
        <v>1776</v>
      </c>
      <c r="C1987">
        <v>25585282</v>
      </c>
      <c r="D1987">
        <v>25587282</v>
      </c>
      <c r="E1987" t="s">
        <v>20</v>
      </c>
      <c r="F1987">
        <v>229</v>
      </c>
      <c r="G1987">
        <v>582</v>
      </c>
      <c r="H1987">
        <v>214</v>
      </c>
      <c r="I1987">
        <v>783</v>
      </c>
      <c r="J1987">
        <v>28.236999999999998</v>
      </c>
      <c r="K1987">
        <v>21.463999999999999</v>
      </c>
      <c r="L1987">
        <v>-6.7723515800175003</v>
      </c>
      <c r="M1987">
        <v>2.8624293479155901E-3</v>
      </c>
      <c r="N1987">
        <v>0</v>
      </c>
      <c r="O1987">
        <v>-3.9108576074144299</v>
      </c>
      <c r="P1987">
        <v>1</v>
      </c>
      <c r="Q1987">
        <v>1</v>
      </c>
    </row>
    <row r="1988" spans="1:17" ht="15" x14ac:dyDescent="0.25">
      <c r="A1988" t="s">
        <v>20466</v>
      </c>
      <c r="B1988" t="s">
        <v>1776</v>
      </c>
      <c r="C1988">
        <v>25788612</v>
      </c>
      <c r="D1988">
        <v>25790612</v>
      </c>
      <c r="E1988" t="s">
        <v>24</v>
      </c>
      <c r="F1988">
        <v>469</v>
      </c>
      <c r="G1988">
        <v>39</v>
      </c>
      <c r="H1988">
        <v>422</v>
      </c>
      <c r="I1988">
        <v>82</v>
      </c>
      <c r="J1988">
        <v>92.322999999999993</v>
      </c>
      <c r="K1988">
        <v>83.73</v>
      </c>
      <c r="L1988">
        <v>-8.5926759155106005</v>
      </c>
      <c r="M1988">
        <v>1.2845600157239601E-4</v>
      </c>
      <c r="N1988">
        <v>-0.89104450655636003</v>
      </c>
      <c r="O1988">
        <v>-3.40434777229971</v>
      </c>
      <c r="P1988">
        <v>0.69070599975911295</v>
      </c>
      <c r="Q1988">
        <v>1</v>
      </c>
    </row>
    <row r="1989" spans="1:17" ht="15" x14ac:dyDescent="0.25">
      <c r="A1989" t="s">
        <v>7682</v>
      </c>
      <c r="B1989" t="s">
        <v>1776</v>
      </c>
      <c r="C1989">
        <v>26596665</v>
      </c>
      <c r="D1989">
        <v>26598665</v>
      </c>
      <c r="E1989" t="s">
        <v>20</v>
      </c>
      <c r="F1989">
        <v>1150</v>
      </c>
      <c r="G1989">
        <v>245</v>
      </c>
      <c r="H1989">
        <v>996</v>
      </c>
      <c r="I1989">
        <v>288</v>
      </c>
      <c r="J1989">
        <v>82.436999999999998</v>
      </c>
      <c r="K1989">
        <v>77.569999999999993</v>
      </c>
      <c r="L1989">
        <v>-4.8671825277191001</v>
      </c>
      <c r="M1989">
        <v>4.5281553967173897E-3</v>
      </c>
      <c r="N1989">
        <v>1.7188360986476701</v>
      </c>
      <c r="O1989">
        <v>-3.7286204371747802</v>
      </c>
      <c r="P1989">
        <v>0.999999999999999</v>
      </c>
      <c r="Q1989">
        <v>1</v>
      </c>
    </row>
    <row r="1990" spans="1:17" ht="15" x14ac:dyDescent="0.25">
      <c r="A1990" t="s">
        <v>14658</v>
      </c>
      <c r="B1990" t="s">
        <v>1776</v>
      </c>
      <c r="C1990">
        <v>27217430</v>
      </c>
      <c r="D1990">
        <v>27219430</v>
      </c>
      <c r="E1990" t="s">
        <v>24</v>
      </c>
      <c r="F1990">
        <v>946</v>
      </c>
      <c r="G1990">
        <v>318</v>
      </c>
      <c r="H1990">
        <v>1093</v>
      </c>
      <c r="I1990">
        <v>445</v>
      </c>
      <c r="J1990">
        <v>74.841999999999999</v>
      </c>
      <c r="K1990">
        <v>71.066000000000003</v>
      </c>
      <c r="L1990">
        <v>-3.7754522559299999</v>
      </c>
      <c r="M1990">
        <v>4.55917265668584E-2</v>
      </c>
      <c r="N1990">
        <v>2.6523066067098799</v>
      </c>
      <c r="O1990">
        <v>-3.42833617761368</v>
      </c>
      <c r="P1990">
        <v>0.57038548696722702</v>
      </c>
      <c r="Q1990">
        <v>1</v>
      </c>
    </row>
    <row r="1991" spans="1:17" ht="15" x14ac:dyDescent="0.25">
      <c r="A1991" t="s">
        <v>20467</v>
      </c>
      <c r="B1991" t="s">
        <v>1776</v>
      </c>
      <c r="C1991">
        <v>27511676</v>
      </c>
      <c r="D1991">
        <v>27513676</v>
      </c>
      <c r="E1991" t="s">
        <v>20</v>
      </c>
      <c r="F1991">
        <v>145</v>
      </c>
      <c r="G1991">
        <v>448</v>
      </c>
      <c r="H1991">
        <v>130</v>
      </c>
      <c r="I1991">
        <v>574</v>
      </c>
      <c r="J1991">
        <v>24.452000000000002</v>
      </c>
      <c r="K1991">
        <v>18.466000000000001</v>
      </c>
      <c r="L1991">
        <v>-5.9860302008278001</v>
      </c>
      <c r="M1991">
        <v>1.98209918230653E-2</v>
      </c>
      <c r="N1991">
        <v>1.09920099769487</v>
      </c>
      <c r="O1991">
        <v>0.36648582211043901</v>
      </c>
      <c r="P1991">
        <v>0.124155275290522</v>
      </c>
      <c r="Q1991">
        <v>0.55475151612634699</v>
      </c>
    </row>
    <row r="1992" spans="1:17" ht="15" x14ac:dyDescent="0.25">
      <c r="A1992" t="s">
        <v>1844</v>
      </c>
      <c r="B1992" t="s">
        <v>1776</v>
      </c>
      <c r="C1992">
        <v>27526434</v>
      </c>
      <c r="D1992">
        <v>27528434</v>
      </c>
      <c r="E1992" t="s">
        <v>24</v>
      </c>
      <c r="F1992">
        <v>569</v>
      </c>
      <c r="G1992">
        <v>209</v>
      </c>
      <c r="H1992">
        <v>365</v>
      </c>
      <c r="I1992">
        <v>220</v>
      </c>
      <c r="J1992">
        <v>73.135999999999996</v>
      </c>
      <c r="K1992">
        <v>62.393000000000001</v>
      </c>
      <c r="L1992">
        <v>-10.743084393469999</v>
      </c>
      <c r="M1992">
        <v>1.3348181059932501E-4</v>
      </c>
      <c r="N1992">
        <v>1.13636052501722</v>
      </c>
      <c r="O1992">
        <v>2.0012403374993002</v>
      </c>
      <c r="P1992">
        <v>1.55025515144689E-2</v>
      </c>
      <c r="Q1992">
        <v>0.14302173396170301</v>
      </c>
    </row>
    <row r="1993" spans="1:17" ht="15" x14ac:dyDescent="0.25">
      <c r="A1993" t="s">
        <v>12245</v>
      </c>
      <c r="B1993" t="s">
        <v>1776</v>
      </c>
      <c r="C1993">
        <v>27666410</v>
      </c>
      <c r="D1993">
        <v>27668410</v>
      </c>
      <c r="E1993" t="s">
        <v>24</v>
      </c>
      <c r="F1993">
        <v>60</v>
      </c>
      <c r="G1993">
        <v>473</v>
      </c>
      <c r="H1993">
        <v>17</v>
      </c>
      <c r="I1993">
        <v>448</v>
      </c>
      <c r="J1993">
        <v>11.257</v>
      </c>
      <c r="K1993">
        <v>3.6560000000000001</v>
      </c>
      <c r="L1993">
        <v>-7.6011216687849004</v>
      </c>
      <c r="M1993">
        <v>2.6978025079803998E-5</v>
      </c>
      <c r="N1993">
        <v>-0.47918418885273201</v>
      </c>
      <c r="O1993">
        <v>-0.77294142187461501</v>
      </c>
      <c r="P1993">
        <v>0.54622145623600105</v>
      </c>
      <c r="Q1993">
        <v>1</v>
      </c>
    </row>
    <row r="1994" spans="1:17" ht="15" x14ac:dyDescent="0.25">
      <c r="A1994" t="s">
        <v>20468</v>
      </c>
      <c r="B1994" t="s">
        <v>1776</v>
      </c>
      <c r="C1994">
        <v>27675106</v>
      </c>
      <c r="D1994">
        <v>27677106</v>
      </c>
      <c r="E1994" t="s">
        <v>20</v>
      </c>
      <c r="F1994">
        <v>274</v>
      </c>
      <c r="G1994">
        <v>11</v>
      </c>
      <c r="H1994">
        <v>129</v>
      </c>
      <c r="I1994">
        <v>14</v>
      </c>
      <c r="J1994">
        <v>96.14</v>
      </c>
      <c r="K1994">
        <v>90.21</v>
      </c>
      <c r="L1994">
        <v>-5.9305606674028004</v>
      </c>
      <c r="M1994">
        <v>3.1581243496696401E-2</v>
      </c>
      <c r="N1994">
        <v>0</v>
      </c>
      <c r="O1994">
        <v>-3.9108576074144299</v>
      </c>
      <c r="P1994">
        <v>1</v>
      </c>
      <c r="Q1994">
        <v>1</v>
      </c>
    </row>
    <row r="1995" spans="1:17" ht="15" x14ac:dyDescent="0.25">
      <c r="A1995" t="s">
        <v>12246</v>
      </c>
      <c r="B1995" t="s">
        <v>1776</v>
      </c>
      <c r="C1995">
        <v>27997792</v>
      </c>
      <c r="D1995">
        <v>27999792</v>
      </c>
      <c r="E1995" t="s">
        <v>24</v>
      </c>
      <c r="F1995">
        <v>360</v>
      </c>
      <c r="G1995">
        <v>63</v>
      </c>
      <c r="H1995">
        <v>322</v>
      </c>
      <c r="I1995">
        <v>102</v>
      </c>
      <c r="J1995">
        <v>85.105999999999995</v>
      </c>
      <c r="K1995">
        <v>75.942999999999998</v>
      </c>
      <c r="L1995">
        <v>-9.1629867523082993</v>
      </c>
      <c r="M1995">
        <v>2.8050177357991E-3</v>
      </c>
      <c r="N1995">
        <v>0</v>
      </c>
      <c r="O1995">
        <v>-3.9108576074144299</v>
      </c>
      <c r="P1995">
        <v>1</v>
      </c>
      <c r="Q1995">
        <v>1</v>
      </c>
    </row>
    <row r="1996" spans="1:17" ht="15" x14ac:dyDescent="0.25">
      <c r="A1996" t="s">
        <v>20469</v>
      </c>
      <c r="B1996" t="s">
        <v>1776</v>
      </c>
      <c r="C1996">
        <v>27998626</v>
      </c>
      <c r="D1996">
        <v>28000626</v>
      </c>
      <c r="E1996" t="s">
        <v>24</v>
      </c>
      <c r="F1996">
        <v>219</v>
      </c>
      <c r="G1996">
        <v>43</v>
      </c>
      <c r="H1996">
        <v>278</v>
      </c>
      <c r="I1996">
        <v>90</v>
      </c>
      <c r="J1996">
        <v>83.587999999999994</v>
      </c>
      <c r="K1996">
        <v>75.543000000000006</v>
      </c>
      <c r="L1996">
        <v>-8.0443079986723998</v>
      </c>
      <c r="M1996">
        <v>3.2158223321795402E-2</v>
      </c>
      <c r="N1996">
        <v>0</v>
      </c>
      <c r="O1996">
        <v>-3.9108576074144299</v>
      </c>
      <c r="P1996">
        <v>1</v>
      </c>
      <c r="Q1996">
        <v>1</v>
      </c>
    </row>
    <row r="1997" spans="1:17" ht="15" x14ac:dyDescent="0.25">
      <c r="A1997" t="s">
        <v>14660</v>
      </c>
      <c r="B1997" t="s">
        <v>1776</v>
      </c>
      <c r="C1997">
        <v>28354627</v>
      </c>
      <c r="D1997">
        <v>28356627</v>
      </c>
      <c r="E1997" t="s">
        <v>24</v>
      </c>
      <c r="F1997">
        <v>645</v>
      </c>
      <c r="G1997">
        <v>284</v>
      </c>
      <c r="H1997">
        <v>779</v>
      </c>
      <c r="I1997">
        <v>431</v>
      </c>
      <c r="J1997">
        <v>69.429000000000002</v>
      </c>
      <c r="K1997">
        <v>64.38</v>
      </c>
      <c r="L1997">
        <v>-5.0493287903992998</v>
      </c>
      <c r="M1997">
        <v>2.7644480595934599E-2</v>
      </c>
      <c r="N1997">
        <v>0</v>
      </c>
      <c r="O1997">
        <v>-3.9108576074144299</v>
      </c>
      <c r="P1997">
        <v>1</v>
      </c>
      <c r="Q1997">
        <v>1</v>
      </c>
    </row>
    <row r="1998" spans="1:17" ht="15" x14ac:dyDescent="0.25">
      <c r="A1998" t="s">
        <v>7692</v>
      </c>
      <c r="B1998" t="s">
        <v>1776</v>
      </c>
      <c r="C1998">
        <v>31802164</v>
      </c>
      <c r="D1998">
        <v>31804164</v>
      </c>
      <c r="E1998" t="s">
        <v>24</v>
      </c>
      <c r="F1998">
        <v>705</v>
      </c>
      <c r="G1998">
        <v>2532</v>
      </c>
      <c r="H1998">
        <v>639</v>
      </c>
      <c r="I1998">
        <v>3060</v>
      </c>
      <c r="J1998">
        <v>21.779</v>
      </c>
      <c r="K1998">
        <v>17.274999999999999</v>
      </c>
      <c r="L1998">
        <v>-4.5044862211338002</v>
      </c>
      <c r="M1998">
        <v>1.46040460080791E-5</v>
      </c>
      <c r="N1998">
        <v>0</v>
      </c>
      <c r="O1998">
        <v>-3.9108576074144299</v>
      </c>
      <c r="P1998">
        <v>1</v>
      </c>
      <c r="Q1998">
        <v>1</v>
      </c>
    </row>
    <row r="1999" spans="1:17" ht="15" x14ac:dyDescent="0.25">
      <c r="A1999" t="s">
        <v>7693</v>
      </c>
      <c r="B1999" t="s">
        <v>1776</v>
      </c>
      <c r="C1999">
        <v>31802460</v>
      </c>
      <c r="D1999">
        <v>31804460</v>
      </c>
      <c r="E1999" t="s">
        <v>24</v>
      </c>
      <c r="F1999">
        <v>613</v>
      </c>
      <c r="G1999">
        <v>2425</v>
      </c>
      <c r="H1999">
        <v>565</v>
      </c>
      <c r="I1999">
        <v>2967</v>
      </c>
      <c r="J1999">
        <v>20.178000000000001</v>
      </c>
      <c r="K1999">
        <v>15.997</v>
      </c>
      <c r="L1999">
        <v>-4.1811460272560996</v>
      </c>
      <c r="M1999">
        <v>6.0404023357855702E-5</v>
      </c>
      <c r="N1999">
        <v>0</v>
      </c>
      <c r="O1999">
        <v>-3.9108576074144299</v>
      </c>
      <c r="P1999">
        <v>1</v>
      </c>
      <c r="Q1999">
        <v>1</v>
      </c>
    </row>
    <row r="2000" spans="1:17" ht="15" x14ac:dyDescent="0.25">
      <c r="A2000" t="s">
        <v>12247</v>
      </c>
      <c r="B2000" t="s">
        <v>1776</v>
      </c>
      <c r="C2000">
        <v>32499930</v>
      </c>
      <c r="D2000">
        <v>32501930</v>
      </c>
      <c r="E2000" t="s">
        <v>24</v>
      </c>
      <c r="F2000">
        <v>96</v>
      </c>
      <c r="G2000">
        <v>0</v>
      </c>
      <c r="H2000">
        <v>290</v>
      </c>
      <c r="I2000">
        <v>126</v>
      </c>
      <c r="J2000">
        <v>100</v>
      </c>
      <c r="K2000">
        <v>69.712000000000003</v>
      </c>
      <c r="L2000">
        <v>-30.288461538461998</v>
      </c>
      <c r="M2000">
        <v>1.3827056870893301E-12</v>
      </c>
      <c r="N2000">
        <v>9.0839345186271597E-2</v>
      </c>
      <c r="O2000">
        <v>-2.46301400328155</v>
      </c>
      <c r="P2000">
        <v>0.999999999999999</v>
      </c>
      <c r="Q2000">
        <v>1</v>
      </c>
    </row>
    <row r="2001" spans="1:17" ht="15" x14ac:dyDescent="0.25">
      <c r="A2001" t="s">
        <v>1847</v>
      </c>
      <c r="B2001" t="s">
        <v>1776</v>
      </c>
      <c r="C2001">
        <v>32518207</v>
      </c>
      <c r="D2001">
        <v>32520207</v>
      </c>
      <c r="E2001" t="s">
        <v>24</v>
      </c>
      <c r="F2001">
        <v>435</v>
      </c>
      <c r="G2001">
        <v>22</v>
      </c>
      <c r="H2001">
        <v>596</v>
      </c>
      <c r="I2001">
        <v>101</v>
      </c>
      <c r="J2001">
        <v>95.186000000000007</v>
      </c>
      <c r="K2001">
        <v>85.509</v>
      </c>
      <c r="L2001">
        <v>-9.6766699421403004</v>
      </c>
      <c r="M2001">
        <v>7.4190801888142504E-7</v>
      </c>
      <c r="N2001">
        <v>-0.45492610077024997</v>
      </c>
      <c r="O2001">
        <v>6.4269197682005004</v>
      </c>
      <c r="P2001">
        <v>9.6047512309484995E-2</v>
      </c>
      <c r="Q2001">
        <v>0.48029725124657402</v>
      </c>
    </row>
    <row r="2002" spans="1:17" ht="15" x14ac:dyDescent="0.25">
      <c r="A2002" t="s">
        <v>7702</v>
      </c>
      <c r="B2002" t="s">
        <v>1776</v>
      </c>
      <c r="C2002">
        <v>36241653</v>
      </c>
      <c r="D2002">
        <v>36243653</v>
      </c>
      <c r="E2002" t="s">
        <v>20</v>
      </c>
      <c r="F2002">
        <v>503</v>
      </c>
      <c r="G2002">
        <v>2301</v>
      </c>
      <c r="H2002">
        <v>357</v>
      </c>
      <c r="I2002">
        <v>3443</v>
      </c>
      <c r="J2002">
        <v>17.939</v>
      </c>
      <c r="K2002">
        <v>9.3949999999999996</v>
      </c>
      <c r="L2002">
        <v>-8.5439222163825992</v>
      </c>
      <c r="M2002">
        <v>2.5752858925919498E-22</v>
      </c>
      <c r="N2002">
        <v>0</v>
      </c>
      <c r="O2002">
        <v>-3.9108576074144299</v>
      </c>
      <c r="P2002">
        <v>1</v>
      </c>
      <c r="Q2002">
        <v>1</v>
      </c>
    </row>
    <row r="2003" spans="1:17" ht="15" x14ac:dyDescent="0.25">
      <c r="A2003" t="s">
        <v>12248</v>
      </c>
      <c r="B2003" t="s">
        <v>1776</v>
      </c>
      <c r="C2003">
        <v>37265641</v>
      </c>
      <c r="D2003">
        <v>37267641</v>
      </c>
      <c r="E2003" t="s">
        <v>24</v>
      </c>
      <c r="F2003">
        <v>866</v>
      </c>
      <c r="G2003">
        <v>125</v>
      </c>
      <c r="H2003">
        <v>982</v>
      </c>
      <c r="I2003">
        <v>267</v>
      </c>
      <c r="J2003">
        <v>87.385999999999996</v>
      </c>
      <c r="K2003">
        <v>78.623000000000005</v>
      </c>
      <c r="L2003">
        <v>-8.7635799860877999</v>
      </c>
      <c r="M2003">
        <v>4.4913660632386499E-7</v>
      </c>
      <c r="N2003">
        <v>0</v>
      </c>
      <c r="O2003">
        <v>-3.9108576074144299</v>
      </c>
      <c r="P2003">
        <v>1</v>
      </c>
      <c r="Q2003">
        <v>1</v>
      </c>
    </row>
    <row r="2004" spans="1:17" ht="15" x14ac:dyDescent="0.25">
      <c r="A2004" t="s">
        <v>1851</v>
      </c>
      <c r="B2004" t="s">
        <v>1776</v>
      </c>
      <c r="C2004">
        <v>38738807</v>
      </c>
      <c r="D2004">
        <v>38740807</v>
      </c>
      <c r="E2004" t="s">
        <v>24</v>
      </c>
      <c r="F2004">
        <v>31345</v>
      </c>
      <c r="G2004">
        <v>4948</v>
      </c>
      <c r="H2004">
        <v>2610</v>
      </c>
      <c r="I2004">
        <v>1606</v>
      </c>
      <c r="J2004">
        <v>86.367000000000004</v>
      </c>
      <c r="K2004">
        <v>61.906999999999996</v>
      </c>
      <c r="L2004">
        <v>-24.459496086327999</v>
      </c>
      <c r="M2004">
        <v>2.2968468506181801E-292</v>
      </c>
      <c r="N2004">
        <v>0</v>
      </c>
      <c r="O2004">
        <v>-3.9108576074144299</v>
      </c>
      <c r="P2004">
        <v>1</v>
      </c>
      <c r="Q2004">
        <v>1</v>
      </c>
    </row>
    <row r="2005" spans="1:17" ht="15" x14ac:dyDescent="0.25">
      <c r="A2005" t="s">
        <v>12251</v>
      </c>
      <c r="B2005" t="s">
        <v>1776</v>
      </c>
      <c r="C2005">
        <v>39206512</v>
      </c>
      <c r="D2005">
        <v>39208512</v>
      </c>
      <c r="E2005" t="s">
        <v>24</v>
      </c>
      <c r="F2005">
        <v>592</v>
      </c>
      <c r="G2005">
        <v>1171</v>
      </c>
      <c r="H2005">
        <v>578</v>
      </c>
      <c r="I2005">
        <v>1734</v>
      </c>
      <c r="J2005">
        <v>33.579000000000001</v>
      </c>
      <c r="K2005">
        <v>25</v>
      </c>
      <c r="L2005">
        <v>-8.5791264889393002</v>
      </c>
      <c r="M2005">
        <v>3.08413251588218E-8</v>
      </c>
      <c r="N2005">
        <v>-5.11001484161556</v>
      </c>
      <c r="O2005">
        <v>-3.44843292148978</v>
      </c>
      <c r="P2005">
        <v>1.36824565832188E-2</v>
      </c>
      <c r="Q2005">
        <v>0.13067933433072701</v>
      </c>
    </row>
    <row r="2006" spans="1:17" ht="15" x14ac:dyDescent="0.25">
      <c r="A2006" t="s">
        <v>7709</v>
      </c>
      <c r="B2006" t="s">
        <v>1776</v>
      </c>
      <c r="C2006">
        <v>39207694</v>
      </c>
      <c r="D2006">
        <v>39209694</v>
      </c>
      <c r="E2006" t="s">
        <v>24</v>
      </c>
      <c r="F2006">
        <v>947</v>
      </c>
      <c r="G2006">
        <v>3036</v>
      </c>
      <c r="H2006">
        <v>1040</v>
      </c>
      <c r="I2006">
        <v>4709</v>
      </c>
      <c r="J2006">
        <v>23.776</v>
      </c>
      <c r="K2006">
        <v>18.09</v>
      </c>
      <c r="L2006">
        <v>-5.6859455783269999</v>
      </c>
      <c r="M2006">
        <v>1.5744492264723901E-10</v>
      </c>
      <c r="N2006">
        <v>0</v>
      </c>
      <c r="O2006">
        <v>-3.9108576074144299</v>
      </c>
      <c r="P2006">
        <v>1</v>
      </c>
      <c r="Q2006">
        <v>1</v>
      </c>
    </row>
    <row r="2007" spans="1:17" ht="15" x14ac:dyDescent="0.25">
      <c r="A2007" t="s">
        <v>7710</v>
      </c>
      <c r="B2007" t="s">
        <v>1776</v>
      </c>
      <c r="C2007">
        <v>39208799</v>
      </c>
      <c r="D2007">
        <v>39210799</v>
      </c>
      <c r="E2007" t="s">
        <v>24</v>
      </c>
      <c r="F2007">
        <v>944</v>
      </c>
      <c r="G2007">
        <v>3532</v>
      </c>
      <c r="H2007">
        <v>1003</v>
      </c>
      <c r="I2007">
        <v>5497</v>
      </c>
      <c r="J2007">
        <v>21.09</v>
      </c>
      <c r="K2007">
        <v>15.430999999999999</v>
      </c>
      <c r="L2007">
        <v>-5.6594899291949998</v>
      </c>
      <c r="M2007">
        <v>8.4509931123064895E-13</v>
      </c>
      <c r="N2007">
        <v>-1.81056844178041</v>
      </c>
      <c r="O2007">
        <v>-3.87229359595645</v>
      </c>
      <c r="P2007">
        <v>1</v>
      </c>
      <c r="Q2007">
        <v>1</v>
      </c>
    </row>
    <row r="2008" spans="1:17" ht="15" x14ac:dyDescent="0.25">
      <c r="A2008" t="s">
        <v>7711</v>
      </c>
      <c r="B2008" t="s">
        <v>1776</v>
      </c>
      <c r="C2008">
        <v>39209072</v>
      </c>
      <c r="D2008">
        <v>39211072</v>
      </c>
      <c r="E2008" t="s">
        <v>24</v>
      </c>
      <c r="F2008">
        <v>788</v>
      </c>
      <c r="G2008">
        <v>2078</v>
      </c>
      <c r="H2008">
        <v>929</v>
      </c>
      <c r="I2008">
        <v>3263</v>
      </c>
      <c r="J2008">
        <v>27.495000000000001</v>
      </c>
      <c r="K2008">
        <v>22.161000000000001</v>
      </c>
      <c r="L2008">
        <v>-5.3335066827187001</v>
      </c>
      <c r="M2008">
        <v>2.7012921886988999E-6</v>
      </c>
      <c r="N2008">
        <v>0</v>
      </c>
      <c r="O2008">
        <v>-3.9108576074144299</v>
      </c>
      <c r="P2008">
        <v>1</v>
      </c>
      <c r="Q2008">
        <v>1</v>
      </c>
    </row>
    <row r="2009" spans="1:17" ht="15" x14ac:dyDescent="0.25">
      <c r="A2009" t="s">
        <v>7712</v>
      </c>
      <c r="B2009" t="s">
        <v>1776</v>
      </c>
      <c r="C2009">
        <v>39210153</v>
      </c>
      <c r="D2009">
        <v>39212153</v>
      </c>
      <c r="E2009" t="s">
        <v>24</v>
      </c>
      <c r="F2009">
        <v>1227</v>
      </c>
      <c r="G2009">
        <v>2948</v>
      </c>
      <c r="H2009">
        <v>1396</v>
      </c>
      <c r="I2009">
        <v>4641</v>
      </c>
      <c r="J2009">
        <v>29.388999999999999</v>
      </c>
      <c r="K2009">
        <v>23.123999999999999</v>
      </c>
      <c r="L2009">
        <v>-6.2651533110687998</v>
      </c>
      <c r="M2009">
        <v>2.62590749547538E-11</v>
      </c>
      <c r="N2009">
        <v>-4.3129699379188899</v>
      </c>
      <c r="O2009">
        <v>-3.5096213468691202</v>
      </c>
      <c r="P2009">
        <v>0.13275717510254101</v>
      </c>
      <c r="Q2009">
        <v>0.575570744129418</v>
      </c>
    </row>
    <row r="2010" spans="1:17" ht="15" x14ac:dyDescent="0.25">
      <c r="A2010" t="s">
        <v>7713</v>
      </c>
      <c r="B2010" t="s">
        <v>1776</v>
      </c>
      <c r="C2010">
        <v>39210989</v>
      </c>
      <c r="D2010">
        <v>39212989</v>
      </c>
      <c r="E2010" t="s">
        <v>24</v>
      </c>
      <c r="F2010">
        <v>1178</v>
      </c>
      <c r="G2010">
        <v>5132</v>
      </c>
      <c r="H2010">
        <v>1388</v>
      </c>
      <c r="I2010">
        <v>7901</v>
      </c>
      <c r="J2010">
        <v>18.669</v>
      </c>
      <c r="K2010">
        <v>14.942</v>
      </c>
      <c r="L2010">
        <v>-3.7263747195828998</v>
      </c>
      <c r="M2010">
        <v>1.13452756386609E-8</v>
      </c>
      <c r="N2010">
        <v>1.85263124245639</v>
      </c>
      <c r="O2010">
        <v>-3.8308144808081499</v>
      </c>
      <c r="P2010">
        <v>0.999999999999998</v>
      </c>
      <c r="Q2010">
        <v>1</v>
      </c>
    </row>
    <row r="2011" spans="1:17" ht="15" x14ac:dyDescent="0.25">
      <c r="A2011" t="s">
        <v>7714</v>
      </c>
      <c r="B2011" t="s">
        <v>1776</v>
      </c>
      <c r="C2011">
        <v>39211016</v>
      </c>
      <c r="D2011">
        <v>39213016</v>
      </c>
      <c r="E2011" t="s">
        <v>24</v>
      </c>
      <c r="F2011">
        <v>1178</v>
      </c>
      <c r="G2011">
        <v>5132</v>
      </c>
      <c r="H2011">
        <v>1388</v>
      </c>
      <c r="I2011">
        <v>7901</v>
      </c>
      <c r="J2011">
        <v>18.669</v>
      </c>
      <c r="K2011">
        <v>14.942</v>
      </c>
      <c r="L2011">
        <v>-3.7263747195828998</v>
      </c>
      <c r="M2011">
        <v>1.13452756386609E-8</v>
      </c>
      <c r="N2011">
        <v>0</v>
      </c>
      <c r="O2011">
        <v>-3.9108576074144299</v>
      </c>
      <c r="P2011">
        <v>1</v>
      </c>
      <c r="Q2011">
        <v>1</v>
      </c>
    </row>
    <row r="2012" spans="1:17" ht="15" x14ac:dyDescent="0.25">
      <c r="A2012" t="s">
        <v>7715</v>
      </c>
      <c r="B2012" t="s">
        <v>1776</v>
      </c>
      <c r="C2012">
        <v>39211796</v>
      </c>
      <c r="D2012">
        <v>39213796</v>
      </c>
      <c r="E2012" t="s">
        <v>24</v>
      </c>
      <c r="F2012">
        <v>996</v>
      </c>
      <c r="G2012">
        <v>5163</v>
      </c>
      <c r="H2012">
        <v>1022</v>
      </c>
      <c r="I2012">
        <v>7803</v>
      </c>
      <c r="J2012">
        <v>16.170999999999999</v>
      </c>
      <c r="K2012">
        <v>11.581</v>
      </c>
      <c r="L2012">
        <v>-4.5907198613512001</v>
      </c>
      <c r="M2012">
        <v>2.3191531000648799E-14</v>
      </c>
      <c r="N2012">
        <v>0</v>
      </c>
      <c r="O2012">
        <v>-3.9108576074144299</v>
      </c>
      <c r="P2012">
        <v>1</v>
      </c>
      <c r="Q2012">
        <v>1</v>
      </c>
    </row>
    <row r="2013" spans="1:17" ht="15" x14ac:dyDescent="0.25">
      <c r="A2013" t="s">
        <v>7716</v>
      </c>
      <c r="B2013" t="s">
        <v>1776</v>
      </c>
      <c r="C2013">
        <v>39212051</v>
      </c>
      <c r="D2013">
        <v>39214051</v>
      </c>
      <c r="E2013" t="s">
        <v>24</v>
      </c>
      <c r="F2013">
        <v>843</v>
      </c>
      <c r="G2013">
        <v>4459</v>
      </c>
      <c r="H2013">
        <v>883</v>
      </c>
      <c r="I2013">
        <v>6605</v>
      </c>
      <c r="J2013">
        <v>15.9</v>
      </c>
      <c r="K2013">
        <v>11.792</v>
      </c>
      <c r="L2013">
        <v>-4.1074596507688002</v>
      </c>
      <c r="M2013">
        <v>4.2620614282952399E-10</v>
      </c>
      <c r="N2013">
        <v>-2.40933045789208</v>
      </c>
      <c r="O2013">
        <v>-2.4656083366966701</v>
      </c>
      <c r="P2013">
        <v>0.26117812475371699</v>
      </c>
      <c r="Q2013">
        <v>0.838282409026469</v>
      </c>
    </row>
    <row r="2014" spans="1:17" ht="15" x14ac:dyDescent="0.25">
      <c r="A2014" t="s">
        <v>7721</v>
      </c>
      <c r="B2014" t="s">
        <v>1776</v>
      </c>
      <c r="C2014">
        <v>42577538</v>
      </c>
      <c r="D2014">
        <v>42579538</v>
      </c>
      <c r="E2014" t="s">
        <v>20</v>
      </c>
      <c r="F2014">
        <v>126</v>
      </c>
      <c r="G2014">
        <v>165</v>
      </c>
      <c r="H2014">
        <v>158</v>
      </c>
      <c r="I2014">
        <v>302</v>
      </c>
      <c r="J2014">
        <v>43.298999999999999</v>
      </c>
      <c r="K2014">
        <v>34.347999999999999</v>
      </c>
      <c r="L2014">
        <v>-8.9511429852083992</v>
      </c>
      <c r="M2014">
        <v>3.1151422458013701E-2</v>
      </c>
      <c r="N2014">
        <v>0</v>
      </c>
      <c r="O2014">
        <v>-3.9108576074144299</v>
      </c>
      <c r="P2014">
        <v>1</v>
      </c>
      <c r="Q2014">
        <v>1</v>
      </c>
    </row>
    <row r="2015" spans="1:17" ht="15" x14ac:dyDescent="0.25">
      <c r="A2015" t="s">
        <v>18994</v>
      </c>
      <c r="B2015" t="s">
        <v>1776</v>
      </c>
      <c r="C2015">
        <v>44496125</v>
      </c>
      <c r="D2015">
        <v>44498125</v>
      </c>
      <c r="E2015" t="s">
        <v>24</v>
      </c>
      <c r="F2015">
        <v>420</v>
      </c>
      <c r="G2015">
        <v>187</v>
      </c>
      <c r="H2015">
        <v>545</v>
      </c>
      <c r="I2015">
        <v>323</v>
      </c>
      <c r="J2015">
        <v>69.192999999999998</v>
      </c>
      <c r="K2015">
        <v>62.787999999999997</v>
      </c>
      <c r="L2015">
        <v>-6.4047328024050998</v>
      </c>
      <c r="M2015">
        <v>2.4418226435213599E-2</v>
      </c>
      <c r="N2015">
        <v>0</v>
      </c>
      <c r="O2015">
        <v>-3.9108576074144299</v>
      </c>
      <c r="P2015">
        <v>1</v>
      </c>
      <c r="Q2015">
        <v>1</v>
      </c>
    </row>
    <row r="2016" spans="1:17" ht="15" x14ac:dyDescent="0.25">
      <c r="A2016" t="s">
        <v>20470</v>
      </c>
      <c r="B2016" t="s">
        <v>1776</v>
      </c>
      <c r="C2016">
        <v>46496774</v>
      </c>
      <c r="D2016">
        <v>46498774</v>
      </c>
      <c r="E2016" t="s">
        <v>24</v>
      </c>
      <c r="F2016">
        <v>1423</v>
      </c>
      <c r="G2016">
        <v>124</v>
      </c>
      <c r="H2016">
        <v>1751</v>
      </c>
      <c r="I2016">
        <v>240</v>
      </c>
      <c r="J2016">
        <v>91.983999999999995</v>
      </c>
      <c r="K2016">
        <v>87.945999999999998</v>
      </c>
      <c r="L2016">
        <v>-4.0387302005760999</v>
      </c>
      <c r="M2016">
        <v>3.7178833596698802E-4</v>
      </c>
      <c r="N2016">
        <v>0</v>
      </c>
      <c r="O2016">
        <v>-3.9108576074144299</v>
      </c>
      <c r="P2016">
        <v>1</v>
      </c>
      <c r="Q2016">
        <v>1</v>
      </c>
    </row>
    <row r="2017" spans="1:17" ht="15" x14ac:dyDescent="0.25">
      <c r="A2017" t="s">
        <v>20471</v>
      </c>
      <c r="B2017" t="s">
        <v>1776</v>
      </c>
      <c r="C2017">
        <v>46497475</v>
      </c>
      <c r="D2017">
        <v>46499475</v>
      </c>
      <c r="E2017" t="s">
        <v>24</v>
      </c>
      <c r="F2017">
        <v>1633</v>
      </c>
      <c r="G2017">
        <v>159</v>
      </c>
      <c r="H2017">
        <v>1828</v>
      </c>
      <c r="I2017">
        <v>278</v>
      </c>
      <c r="J2017">
        <v>91.126999999999995</v>
      </c>
      <c r="K2017">
        <v>86.8</v>
      </c>
      <c r="L2017">
        <v>-4.3276120099037003</v>
      </c>
      <c r="M2017">
        <v>9.1681470516344899E-5</v>
      </c>
      <c r="N2017">
        <v>0</v>
      </c>
      <c r="O2017">
        <v>-3.9108576074144299</v>
      </c>
      <c r="P2017">
        <v>1</v>
      </c>
      <c r="Q2017">
        <v>1</v>
      </c>
    </row>
    <row r="2018" spans="1:17" ht="15" x14ac:dyDescent="0.25">
      <c r="A2018" t="s">
        <v>20472</v>
      </c>
      <c r="B2018" t="s">
        <v>1776</v>
      </c>
      <c r="C2018">
        <v>46736330</v>
      </c>
      <c r="D2018">
        <v>46738330</v>
      </c>
      <c r="E2018" t="s">
        <v>20</v>
      </c>
      <c r="F2018">
        <v>131</v>
      </c>
      <c r="G2018">
        <v>1051</v>
      </c>
      <c r="H2018">
        <v>92</v>
      </c>
      <c r="I2018">
        <v>1223</v>
      </c>
      <c r="J2018">
        <v>11.083</v>
      </c>
      <c r="K2018">
        <v>6.9960000000000004</v>
      </c>
      <c r="L2018">
        <v>-4.0867126028577996</v>
      </c>
      <c r="M2018">
        <v>1.4151927123591101E-3</v>
      </c>
      <c r="N2018">
        <v>0.63530112658221005</v>
      </c>
      <c r="O2018">
        <v>8.7100085486004808</v>
      </c>
      <c r="P2018">
        <v>3.2472009249201399E-2</v>
      </c>
      <c r="Q2018">
        <v>0.239871711446806</v>
      </c>
    </row>
    <row r="2019" spans="1:17" ht="15" x14ac:dyDescent="0.25">
      <c r="A2019" t="s">
        <v>7729</v>
      </c>
      <c r="B2019" t="s">
        <v>1776</v>
      </c>
      <c r="C2019">
        <v>47024083</v>
      </c>
      <c r="D2019">
        <v>47026083</v>
      </c>
      <c r="E2019" t="s">
        <v>20</v>
      </c>
      <c r="F2019">
        <v>472</v>
      </c>
      <c r="G2019">
        <v>5405</v>
      </c>
      <c r="H2019">
        <v>623</v>
      </c>
      <c r="I2019">
        <v>8576</v>
      </c>
      <c r="J2019">
        <v>8.0310000000000006</v>
      </c>
      <c r="K2019">
        <v>6.7720000000000002</v>
      </c>
      <c r="L2019">
        <v>-1.2588332216756</v>
      </c>
      <c r="M2019">
        <v>9.9846782981764508E-3</v>
      </c>
      <c r="N2019">
        <v>-6.5585582397980602</v>
      </c>
      <c r="O2019">
        <v>0.28811505041063201</v>
      </c>
      <c r="P2019">
        <v>1.7219575137267298E-5</v>
      </c>
      <c r="Q2019">
        <v>9.3603307524281996E-4</v>
      </c>
    </row>
    <row r="2020" spans="1:17" ht="15" x14ac:dyDescent="0.25">
      <c r="A2020" t="s">
        <v>16216</v>
      </c>
      <c r="B2020" t="s">
        <v>1776</v>
      </c>
      <c r="C2020">
        <v>47455526</v>
      </c>
      <c r="D2020">
        <v>47457526</v>
      </c>
      <c r="E2020" t="s">
        <v>20</v>
      </c>
      <c r="F2020">
        <v>911</v>
      </c>
      <c r="G2020">
        <v>248</v>
      </c>
      <c r="H2020">
        <v>804</v>
      </c>
      <c r="I2020">
        <v>420</v>
      </c>
      <c r="J2020">
        <v>78.602000000000004</v>
      </c>
      <c r="K2020">
        <v>65.686000000000007</v>
      </c>
      <c r="L2020">
        <v>-12.915968803397</v>
      </c>
      <c r="M2020">
        <v>4.3126911153023202E-11</v>
      </c>
      <c r="N2020">
        <v>0</v>
      </c>
      <c r="O2020">
        <v>-3.9108576074144299</v>
      </c>
      <c r="P2020">
        <v>1</v>
      </c>
      <c r="Q2020">
        <v>1</v>
      </c>
    </row>
    <row r="2021" spans="1:17" ht="15" x14ac:dyDescent="0.25">
      <c r="A2021" t="s">
        <v>20473</v>
      </c>
      <c r="B2021" t="s">
        <v>1776</v>
      </c>
      <c r="C2021">
        <v>47957003</v>
      </c>
      <c r="D2021">
        <v>47959003</v>
      </c>
      <c r="E2021" t="s">
        <v>24</v>
      </c>
      <c r="F2021">
        <v>545</v>
      </c>
      <c r="G2021">
        <v>145</v>
      </c>
      <c r="H2021">
        <v>438</v>
      </c>
      <c r="I2021">
        <v>203</v>
      </c>
      <c r="J2021">
        <v>78.986000000000004</v>
      </c>
      <c r="K2021">
        <v>68.331000000000003</v>
      </c>
      <c r="L2021">
        <v>-10.654774017048</v>
      </c>
      <c r="M2021">
        <v>6.2766931482475098E-5</v>
      </c>
      <c r="N2021">
        <v>0.72827758751441596</v>
      </c>
      <c r="O2021">
        <v>2.1746511011645899</v>
      </c>
      <c r="P2021">
        <v>0.13098744709874799</v>
      </c>
      <c r="Q2021">
        <v>0.57080397268859895</v>
      </c>
    </row>
    <row r="2022" spans="1:17" ht="15" x14ac:dyDescent="0.25">
      <c r="A2022" t="s">
        <v>7732</v>
      </c>
      <c r="B2022" t="s">
        <v>1776</v>
      </c>
      <c r="C2022">
        <v>48516980</v>
      </c>
      <c r="D2022">
        <v>48518980</v>
      </c>
      <c r="E2022" t="s">
        <v>20</v>
      </c>
      <c r="F2022">
        <v>376</v>
      </c>
      <c r="G2022">
        <v>118</v>
      </c>
      <c r="H2022">
        <v>508</v>
      </c>
      <c r="I2022">
        <v>260</v>
      </c>
      <c r="J2022">
        <v>76.113</v>
      </c>
      <c r="K2022">
        <v>66.146000000000001</v>
      </c>
      <c r="L2022">
        <v>-9.9675269905532993</v>
      </c>
      <c r="M2022">
        <v>6.03301610987368E-4</v>
      </c>
      <c r="N2022">
        <v>-0.31808733303042702</v>
      </c>
      <c r="O2022">
        <v>6.4362319198821103</v>
      </c>
      <c r="P2022">
        <v>0.42002844062778599</v>
      </c>
      <c r="Q2022">
        <v>1</v>
      </c>
    </row>
    <row r="2023" spans="1:17" ht="15" x14ac:dyDescent="0.25">
      <c r="A2023" t="s">
        <v>7734</v>
      </c>
      <c r="B2023" t="s">
        <v>1776</v>
      </c>
      <c r="C2023">
        <v>48727156</v>
      </c>
      <c r="D2023">
        <v>48729156</v>
      </c>
      <c r="E2023" t="s">
        <v>24</v>
      </c>
      <c r="F2023">
        <v>1008</v>
      </c>
      <c r="G2023">
        <v>132</v>
      </c>
      <c r="H2023">
        <v>1156</v>
      </c>
      <c r="I2023">
        <v>201</v>
      </c>
      <c r="J2023">
        <v>88.421000000000006</v>
      </c>
      <c r="K2023">
        <v>85.188000000000002</v>
      </c>
      <c r="L2023">
        <v>-3.2331381142612998</v>
      </c>
      <c r="M2023">
        <v>3.3503441045158698E-2</v>
      </c>
      <c r="N2023">
        <v>0</v>
      </c>
      <c r="O2023">
        <v>-3.8335111805190198</v>
      </c>
      <c r="P2023">
        <v>1</v>
      </c>
      <c r="Q2023">
        <v>1</v>
      </c>
    </row>
    <row r="2024" spans="1:17" ht="15" x14ac:dyDescent="0.25">
      <c r="A2024" t="s">
        <v>1859</v>
      </c>
      <c r="B2024" t="s">
        <v>1776</v>
      </c>
      <c r="C2024">
        <v>49210410</v>
      </c>
      <c r="D2024">
        <v>49212410</v>
      </c>
      <c r="E2024" t="s">
        <v>20</v>
      </c>
      <c r="F2024">
        <v>774</v>
      </c>
      <c r="G2024">
        <v>203</v>
      </c>
      <c r="H2024">
        <v>649</v>
      </c>
      <c r="I2024">
        <v>237</v>
      </c>
      <c r="J2024">
        <v>79.221999999999994</v>
      </c>
      <c r="K2024">
        <v>73.251000000000005</v>
      </c>
      <c r="L2024">
        <v>-5.9715441613082998</v>
      </c>
      <c r="M2024">
        <v>6.81233125881459E-3</v>
      </c>
      <c r="N2024">
        <v>0.94583505593271799</v>
      </c>
      <c r="O2024">
        <v>-2.0875853986737201</v>
      </c>
      <c r="P2024">
        <v>0.50521665016240602</v>
      </c>
      <c r="Q2024">
        <v>1</v>
      </c>
    </row>
    <row r="2025" spans="1:17" ht="15" x14ac:dyDescent="0.25">
      <c r="A2025" t="s">
        <v>12256</v>
      </c>
      <c r="B2025" t="s">
        <v>1776</v>
      </c>
      <c r="C2025">
        <v>49385738</v>
      </c>
      <c r="D2025">
        <v>49387738</v>
      </c>
      <c r="E2025" t="s">
        <v>24</v>
      </c>
      <c r="F2025">
        <v>587</v>
      </c>
      <c r="G2025">
        <v>133</v>
      </c>
      <c r="H2025">
        <v>569</v>
      </c>
      <c r="I2025">
        <v>181</v>
      </c>
      <c r="J2025">
        <v>81.528000000000006</v>
      </c>
      <c r="K2025">
        <v>75.867000000000004</v>
      </c>
      <c r="L2025">
        <v>-5.6611111111110999</v>
      </c>
      <c r="M2025">
        <v>1.8950885149441699E-2</v>
      </c>
      <c r="N2025">
        <v>-5.14600065989901</v>
      </c>
      <c r="O2025">
        <v>-3.5150669294424501</v>
      </c>
      <c r="P2025">
        <v>0.14607370461309399</v>
      </c>
      <c r="Q2025">
        <v>0.60951519675701504</v>
      </c>
    </row>
    <row r="2026" spans="1:17" ht="15" x14ac:dyDescent="0.25">
      <c r="A2026" t="s">
        <v>1861</v>
      </c>
      <c r="B2026" t="s">
        <v>1776</v>
      </c>
      <c r="C2026">
        <v>49499720</v>
      </c>
      <c r="D2026">
        <v>49501720</v>
      </c>
      <c r="E2026" t="s">
        <v>24</v>
      </c>
      <c r="F2026">
        <v>546</v>
      </c>
      <c r="G2026">
        <v>69</v>
      </c>
      <c r="H2026">
        <v>505</v>
      </c>
      <c r="I2026">
        <v>93</v>
      </c>
      <c r="J2026">
        <v>88.78</v>
      </c>
      <c r="K2026">
        <v>84.447999999999993</v>
      </c>
      <c r="L2026">
        <v>-4.3323272697609996</v>
      </c>
      <c r="M2026">
        <v>4.78542312244985E-2</v>
      </c>
      <c r="N2026">
        <v>0</v>
      </c>
      <c r="O2026">
        <v>-3.9108576074144299</v>
      </c>
      <c r="P2026">
        <v>1</v>
      </c>
      <c r="Q2026">
        <v>1</v>
      </c>
    </row>
    <row r="2027" spans="1:17" ht="15" x14ac:dyDescent="0.25">
      <c r="A2027" t="s">
        <v>20474</v>
      </c>
      <c r="B2027" t="s">
        <v>1776</v>
      </c>
      <c r="C2027">
        <v>49525411</v>
      </c>
      <c r="D2027">
        <v>49527411</v>
      </c>
      <c r="E2027" t="s">
        <v>24</v>
      </c>
      <c r="F2027">
        <v>497</v>
      </c>
      <c r="G2027">
        <v>62</v>
      </c>
      <c r="H2027">
        <v>640</v>
      </c>
      <c r="I2027">
        <v>125</v>
      </c>
      <c r="J2027">
        <v>88.909000000000006</v>
      </c>
      <c r="K2027">
        <v>83.66</v>
      </c>
      <c r="L2027">
        <v>-5.2486349339974998</v>
      </c>
      <c r="M2027">
        <v>1.47032870442263E-2</v>
      </c>
      <c r="N2027">
        <v>0</v>
      </c>
      <c r="O2027">
        <v>-3.9108576074144299</v>
      </c>
      <c r="P2027">
        <v>1</v>
      </c>
      <c r="Q2027">
        <v>1</v>
      </c>
    </row>
    <row r="2028" spans="1:17" ht="15" x14ac:dyDescent="0.25">
      <c r="A2028" t="s">
        <v>20475</v>
      </c>
      <c r="B2028" t="s">
        <v>1776</v>
      </c>
      <c r="C2028">
        <v>49526884</v>
      </c>
      <c r="D2028">
        <v>49528884</v>
      </c>
      <c r="E2028" t="s">
        <v>24</v>
      </c>
      <c r="F2028">
        <v>862</v>
      </c>
      <c r="G2028">
        <v>110</v>
      </c>
      <c r="H2028">
        <v>970</v>
      </c>
      <c r="I2028">
        <v>168</v>
      </c>
      <c r="J2028">
        <v>88.683000000000007</v>
      </c>
      <c r="K2028">
        <v>85.236999999999995</v>
      </c>
      <c r="L2028">
        <v>-3.4458692240375002</v>
      </c>
      <c r="M2028">
        <v>3.6473671185256601E-2</v>
      </c>
      <c r="N2028">
        <v>0</v>
      </c>
      <c r="O2028">
        <v>-3.9108576074144299</v>
      </c>
      <c r="P2028">
        <v>1</v>
      </c>
      <c r="Q2028">
        <v>1</v>
      </c>
    </row>
    <row r="2029" spans="1:17" ht="15" x14ac:dyDescent="0.25">
      <c r="A2029" t="s">
        <v>20476</v>
      </c>
      <c r="B2029" t="s">
        <v>1776</v>
      </c>
      <c r="C2029">
        <v>49527021</v>
      </c>
      <c r="D2029">
        <v>49529021</v>
      </c>
      <c r="E2029" t="s">
        <v>24</v>
      </c>
      <c r="F2029">
        <v>845</v>
      </c>
      <c r="G2029">
        <v>116</v>
      </c>
      <c r="H2029">
        <v>857</v>
      </c>
      <c r="I2029">
        <v>160</v>
      </c>
      <c r="J2029">
        <v>87.929000000000002</v>
      </c>
      <c r="K2029">
        <v>84.266999999999996</v>
      </c>
      <c r="L2029">
        <v>-3.6617870806077999</v>
      </c>
      <c r="M2029">
        <v>3.5458032885377203E-2</v>
      </c>
      <c r="N2029">
        <v>0</v>
      </c>
      <c r="O2029">
        <v>-3.9108576074144299</v>
      </c>
      <c r="P2029">
        <v>1</v>
      </c>
      <c r="Q2029">
        <v>1</v>
      </c>
    </row>
    <row r="2030" spans="1:17" ht="15" x14ac:dyDescent="0.25">
      <c r="A2030" t="s">
        <v>20477</v>
      </c>
      <c r="B2030" t="s">
        <v>1776</v>
      </c>
      <c r="C2030">
        <v>49548881</v>
      </c>
      <c r="D2030">
        <v>49550881</v>
      </c>
      <c r="E2030" t="s">
        <v>24</v>
      </c>
      <c r="F2030">
        <v>507</v>
      </c>
      <c r="G2030">
        <v>45</v>
      </c>
      <c r="H2030">
        <v>420</v>
      </c>
      <c r="I2030">
        <v>68</v>
      </c>
      <c r="J2030">
        <v>91.847999999999999</v>
      </c>
      <c r="K2030">
        <v>86.066000000000003</v>
      </c>
      <c r="L2030">
        <v>-5.7822523164647004</v>
      </c>
      <c r="M2030">
        <v>8.8876549175360108E-3</v>
      </c>
      <c r="N2030">
        <v>0</v>
      </c>
      <c r="O2030">
        <v>-3.9108576074144299</v>
      </c>
      <c r="P2030">
        <v>1</v>
      </c>
      <c r="Q2030">
        <v>1</v>
      </c>
    </row>
    <row r="2031" spans="1:17" ht="15" x14ac:dyDescent="0.25">
      <c r="A2031" t="s">
        <v>12258</v>
      </c>
      <c r="B2031" t="s">
        <v>1776</v>
      </c>
      <c r="C2031">
        <v>50431236</v>
      </c>
      <c r="D2031">
        <v>50433236</v>
      </c>
      <c r="E2031" t="s">
        <v>20</v>
      </c>
      <c r="F2031">
        <v>823</v>
      </c>
      <c r="G2031">
        <v>207</v>
      </c>
      <c r="H2031">
        <v>700</v>
      </c>
      <c r="I2031">
        <v>236</v>
      </c>
      <c r="J2031">
        <v>79.903000000000006</v>
      </c>
      <c r="K2031">
        <v>74.786000000000001</v>
      </c>
      <c r="L2031">
        <v>-5.1165878350343998</v>
      </c>
      <c r="M2031">
        <v>1.51914040197781E-2</v>
      </c>
      <c r="N2031">
        <v>0</v>
      </c>
      <c r="O2031">
        <v>-3.9108576074144299</v>
      </c>
      <c r="P2031">
        <v>1</v>
      </c>
      <c r="Q2031">
        <v>1</v>
      </c>
    </row>
    <row r="2032" spans="1:17" ht="15" x14ac:dyDescent="0.25">
      <c r="A2032" t="s">
        <v>20478</v>
      </c>
      <c r="B2032" t="s">
        <v>1776</v>
      </c>
      <c r="C2032">
        <v>50474576</v>
      </c>
      <c r="D2032">
        <v>50476576</v>
      </c>
      <c r="E2032" t="s">
        <v>20</v>
      </c>
      <c r="F2032">
        <v>432</v>
      </c>
      <c r="G2032">
        <v>80</v>
      </c>
      <c r="H2032">
        <v>324</v>
      </c>
      <c r="I2032">
        <v>108</v>
      </c>
      <c r="J2032">
        <v>84.375</v>
      </c>
      <c r="K2032">
        <v>75</v>
      </c>
      <c r="L2032">
        <v>-9.375</v>
      </c>
      <c r="M2032">
        <v>1.40299594420036E-3</v>
      </c>
      <c r="N2032">
        <v>0</v>
      </c>
      <c r="O2032">
        <v>-3.9108576074144299</v>
      </c>
      <c r="P2032">
        <v>1</v>
      </c>
      <c r="Q2032">
        <v>1</v>
      </c>
    </row>
    <row r="2033" spans="1:17" ht="15" x14ac:dyDescent="0.25">
      <c r="A2033" t="s">
        <v>20479</v>
      </c>
      <c r="B2033" t="s">
        <v>1776</v>
      </c>
      <c r="C2033">
        <v>50874673</v>
      </c>
      <c r="D2033">
        <v>50876673</v>
      </c>
      <c r="E2033" t="s">
        <v>20</v>
      </c>
      <c r="F2033">
        <v>533</v>
      </c>
      <c r="G2033">
        <v>57</v>
      </c>
      <c r="H2033">
        <v>426</v>
      </c>
      <c r="I2033">
        <v>77</v>
      </c>
      <c r="J2033">
        <v>90.338999999999999</v>
      </c>
      <c r="K2033">
        <v>84.691999999999993</v>
      </c>
      <c r="L2033">
        <v>-5.6471341442867997</v>
      </c>
      <c r="M2033">
        <v>1.23568188300165E-2</v>
      </c>
      <c r="N2033">
        <v>-3.1305369315937899</v>
      </c>
      <c r="O2033">
        <v>-2.4015730092288301</v>
      </c>
      <c r="P2033">
        <v>4.8327874889654697E-2</v>
      </c>
      <c r="Q2033">
        <v>0.31269743651468301</v>
      </c>
    </row>
    <row r="2034" spans="1:17" ht="15" x14ac:dyDescent="0.25">
      <c r="A2034" t="s">
        <v>20480</v>
      </c>
      <c r="B2034" t="s">
        <v>1776</v>
      </c>
      <c r="C2034">
        <v>50883975</v>
      </c>
      <c r="D2034">
        <v>50885975</v>
      </c>
      <c r="E2034" t="s">
        <v>20</v>
      </c>
      <c r="F2034">
        <v>729</v>
      </c>
      <c r="G2034">
        <v>124</v>
      </c>
      <c r="H2034">
        <v>582</v>
      </c>
      <c r="I2034">
        <v>144</v>
      </c>
      <c r="J2034">
        <v>85.462999999999994</v>
      </c>
      <c r="K2034">
        <v>80.165000000000006</v>
      </c>
      <c r="L2034">
        <v>-5.2977822561111001</v>
      </c>
      <c r="M2034">
        <v>1.31069602904969E-2</v>
      </c>
      <c r="N2034">
        <v>0</v>
      </c>
      <c r="O2034">
        <v>-3.9108576074144299</v>
      </c>
      <c r="P2034">
        <v>1</v>
      </c>
      <c r="Q2034">
        <v>1</v>
      </c>
    </row>
    <row r="2035" spans="1:17" ht="15" x14ac:dyDescent="0.25">
      <c r="A2035" t="s">
        <v>7754</v>
      </c>
      <c r="B2035" t="s">
        <v>1776</v>
      </c>
      <c r="C2035">
        <v>51173186</v>
      </c>
      <c r="D2035">
        <v>51175186</v>
      </c>
      <c r="E2035" t="s">
        <v>20</v>
      </c>
      <c r="F2035">
        <v>640</v>
      </c>
      <c r="G2035">
        <v>85</v>
      </c>
      <c r="H2035">
        <v>992</v>
      </c>
      <c r="I2035">
        <v>217</v>
      </c>
      <c r="J2035">
        <v>88.275999999999996</v>
      </c>
      <c r="K2035">
        <v>82.051000000000002</v>
      </c>
      <c r="L2035">
        <v>-6.2245800176835004</v>
      </c>
      <c r="M2035">
        <v>8.1721576411522795E-4</v>
      </c>
      <c r="N2035">
        <v>1.97675215354713</v>
      </c>
      <c r="O2035">
        <v>8.2845426275398193</v>
      </c>
      <c r="P2035">
        <v>1.4073287207822199E-4</v>
      </c>
      <c r="Q2035">
        <v>4.6738471388057898E-3</v>
      </c>
    </row>
    <row r="2036" spans="1:17" ht="15" x14ac:dyDescent="0.25">
      <c r="A2036" t="s">
        <v>20481</v>
      </c>
      <c r="B2036" t="s">
        <v>1776</v>
      </c>
      <c r="C2036">
        <v>51271422</v>
      </c>
      <c r="D2036">
        <v>51273422</v>
      </c>
      <c r="E2036" t="s">
        <v>20</v>
      </c>
      <c r="F2036">
        <v>266</v>
      </c>
      <c r="G2036">
        <v>47</v>
      </c>
      <c r="H2036">
        <v>255</v>
      </c>
      <c r="I2036">
        <v>72</v>
      </c>
      <c r="J2036">
        <v>84.983999999999995</v>
      </c>
      <c r="K2036">
        <v>77.981999999999999</v>
      </c>
      <c r="L2036">
        <v>-7.0023741829585999</v>
      </c>
      <c r="M2036">
        <v>4.3916527437133999E-2</v>
      </c>
      <c r="N2036">
        <v>1.85465072063112</v>
      </c>
      <c r="O2036">
        <v>-3.8696171479926602</v>
      </c>
      <c r="P2036">
        <v>1</v>
      </c>
      <c r="Q2036">
        <v>1</v>
      </c>
    </row>
    <row r="2037" spans="1:17" ht="15" x14ac:dyDescent="0.25">
      <c r="A2037" t="s">
        <v>7758</v>
      </c>
      <c r="B2037" t="s">
        <v>1776</v>
      </c>
      <c r="C2037">
        <v>51689073</v>
      </c>
      <c r="D2037">
        <v>51691073</v>
      </c>
      <c r="E2037" t="s">
        <v>20</v>
      </c>
      <c r="F2037">
        <v>30</v>
      </c>
      <c r="G2037">
        <v>55</v>
      </c>
      <c r="H2037">
        <v>4</v>
      </c>
      <c r="I2037">
        <v>95</v>
      </c>
      <c r="J2037">
        <v>35.293999999999997</v>
      </c>
      <c r="K2037">
        <v>4.04</v>
      </c>
      <c r="L2037">
        <v>-31.253713606655001</v>
      </c>
      <c r="M2037">
        <v>2.5753075505558902E-7</v>
      </c>
      <c r="N2037">
        <v>-4.62349351968811E-2</v>
      </c>
      <c r="O2037">
        <v>3.2611475350173</v>
      </c>
      <c r="P2037">
        <v>0.89989290804209898</v>
      </c>
      <c r="Q2037">
        <v>1</v>
      </c>
    </row>
    <row r="2038" spans="1:17" ht="15" x14ac:dyDescent="0.25">
      <c r="A2038" t="s">
        <v>20482</v>
      </c>
      <c r="B2038" t="s">
        <v>1776</v>
      </c>
      <c r="C2038">
        <v>51711670</v>
      </c>
      <c r="D2038">
        <v>51713670</v>
      </c>
      <c r="E2038" t="s">
        <v>24</v>
      </c>
      <c r="F2038">
        <v>1129</v>
      </c>
      <c r="G2038">
        <v>133</v>
      </c>
      <c r="H2038">
        <v>1202</v>
      </c>
      <c r="I2038">
        <v>186</v>
      </c>
      <c r="J2038">
        <v>89.460999999999999</v>
      </c>
      <c r="K2038">
        <v>86.599000000000004</v>
      </c>
      <c r="L2038">
        <v>-2.861749110556</v>
      </c>
      <c r="M2038">
        <v>4.5996947124244299E-2</v>
      </c>
      <c r="N2038">
        <v>0</v>
      </c>
      <c r="O2038">
        <v>-3.9108576074144299</v>
      </c>
      <c r="P2038">
        <v>1</v>
      </c>
      <c r="Q2038">
        <v>1</v>
      </c>
    </row>
    <row r="2039" spans="1:17" ht="15" x14ac:dyDescent="0.25">
      <c r="A2039" t="s">
        <v>12262</v>
      </c>
      <c r="B2039" t="s">
        <v>1776</v>
      </c>
      <c r="C2039">
        <v>51782847</v>
      </c>
      <c r="D2039">
        <v>51784847</v>
      </c>
      <c r="E2039" t="s">
        <v>20</v>
      </c>
      <c r="F2039">
        <v>633</v>
      </c>
      <c r="G2039">
        <v>135</v>
      </c>
      <c r="H2039">
        <v>918</v>
      </c>
      <c r="I2039">
        <v>263</v>
      </c>
      <c r="J2039">
        <v>82.421999999999997</v>
      </c>
      <c r="K2039">
        <v>77.730999999999995</v>
      </c>
      <c r="L2039">
        <v>-4.6911383361557997</v>
      </c>
      <c r="M2039">
        <v>2.6136826072808299E-2</v>
      </c>
      <c r="N2039">
        <v>-8.4360869813426401E-2</v>
      </c>
      <c r="O2039">
        <v>4.8866295091216001</v>
      </c>
      <c r="P2039">
        <v>0.781774373244712</v>
      </c>
      <c r="Q2039">
        <v>1</v>
      </c>
    </row>
    <row r="2040" spans="1:17" ht="15" x14ac:dyDescent="0.25">
      <c r="A2040" t="s">
        <v>20483</v>
      </c>
      <c r="B2040" t="s">
        <v>1776</v>
      </c>
      <c r="C2040">
        <v>52364223</v>
      </c>
      <c r="D2040">
        <v>52366223</v>
      </c>
      <c r="E2040" t="s">
        <v>20</v>
      </c>
      <c r="F2040">
        <v>92</v>
      </c>
      <c r="G2040">
        <v>140</v>
      </c>
      <c r="H2040">
        <v>58</v>
      </c>
      <c r="I2040">
        <v>191</v>
      </c>
      <c r="J2040">
        <v>39.655000000000001</v>
      </c>
      <c r="K2040">
        <v>23.292999999999999</v>
      </c>
      <c r="L2040">
        <v>-16.361999723029999</v>
      </c>
      <c r="M2040">
        <v>4.7787282576659199E-4</v>
      </c>
      <c r="N2040">
        <v>0</v>
      </c>
      <c r="O2040">
        <v>-3.9108576074144299</v>
      </c>
      <c r="P2040">
        <v>1</v>
      </c>
      <c r="Q2040">
        <v>1</v>
      </c>
    </row>
    <row r="2041" spans="1:17" ht="15" x14ac:dyDescent="0.25">
      <c r="A2041" t="s">
        <v>7761</v>
      </c>
      <c r="B2041" t="s">
        <v>1776</v>
      </c>
      <c r="C2041">
        <v>52445035</v>
      </c>
      <c r="D2041">
        <v>52447035</v>
      </c>
      <c r="E2041" t="s">
        <v>24</v>
      </c>
      <c r="F2041">
        <v>314</v>
      </c>
      <c r="G2041">
        <v>66</v>
      </c>
      <c r="H2041">
        <v>325</v>
      </c>
      <c r="I2041">
        <v>238</v>
      </c>
      <c r="J2041">
        <v>82.632000000000005</v>
      </c>
      <c r="K2041">
        <v>57.725999999999999</v>
      </c>
      <c r="L2041">
        <v>-24.905113583247999</v>
      </c>
      <c r="M2041">
        <v>7.8219705924813607E-15</v>
      </c>
      <c r="N2041">
        <v>0</v>
      </c>
      <c r="O2041">
        <v>-3.9108576074144299</v>
      </c>
      <c r="P2041">
        <v>1</v>
      </c>
      <c r="Q2041">
        <v>1</v>
      </c>
    </row>
    <row r="2042" spans="1:17" ht="15" x14ac:dyDescent="0.25">
      <c r="A2042" t="s">
        <v>19011</v>
      </c>
      <c r="B2042" t="s">
        <v>1776</v>
      </c>
      <c r="C2042">
        <v>52519215</v>
      </c>
      <c r="D2042">
        <v>52521215</v>
      </c>
      <c r="E2042" t="s">
        <v>20</v>
      </c>
      <c r="F2042">
        <v>339</v>
      </c>
      <c r="G2042">
        <v>441</v>
      </c>
      <c r="H2042">
        <v>421</v>
      </c>
      <c r="I2042">
        <v>735</v>
      </c>
      <c r="J2042">
        <v>43.462000000000003</v>
      </c>
      <c r="K2042">
        <v>36.418999999999997</v>
      </c>
      <c r="L2042">
        <v>-7.0428533404311997</v>
      </c>
      <c r="M2042">
        <v>5.4313988509617104E-3</v>
      </c>
      <c r="N2042">
        <v>-0.25668688403873102</v>
      </c>
      <c r="O2042">
        <v>0.47537676139886098</v>
      </c>
      <c r="P2042">
        <v>0.83749071511081996</v>
      </c>
      <c r="Q2042">
        <v>1</v>
      </c>
    </row>
    <row r="2043" spans="1:17" ht="15" x14ac:dyDescent="0.25">
      <c r="A2043" t="s">
        <v>16221</v>
      </c>
      <c r="B2043" t="s">
        <v>1776</v>
      </c>
      <c r="C2043">
        <v>52553203</v>
      </c>
      <c r="D2043">
        <v>52555203</v>
      </c>
      <c r="E2043" t="s">
        <v>24</v>
      </c>
      <c r="F2043">
        <v>456</v>
      </c>
      <c r="G2043">
        <v>103</v>
      </c>
      <c r="H2043">
        <v>336</v>
      </c>
      <c r="I2043">
        <v>125</v>
      </c>
      <c r="J2043">
        <v>81.573999999999998</v>
      </c>
      <c r="K2043">
        <v>72.885000000000005</v>
      </c>
      <c r="L2043">
        <v>-8.6892071758135998</v>
      </c>
      <c r="M2043">
        <v>3.30286701835941E-3</v>
      </c>
      <c r="N2043">
        <v>-1.87006059021725</v>
      </c>
      <c r="O2043">
        <v>-3.5060798312053501</v>
      </c>
      <c r="P2043">
        <v>0.999999999999996</v>
      </c>
      <c r="Q2043">
        <v>1</v>
      </c>
    </row>
    <row r="2044" spans="1:17" ht="15" x14ac:dyDescent="0.25">
      <c r="A2044" t="s">
        <v>20484</v>
      </c>
      <c r="B2044" t="s">
        <v>1776</v>
      </c>
      <c r="C2044">
        <v>52732452</v>
      </c>
      <c r="D2044">
        <v>52734452</v>
      </c>
      <c r="E2044" t="s">
        <v>24</v>
      </c>
      <c r="F2044">
        <v>732</v>
      </c>
      <c r="G2044">
        <v>446</v>
      </c>
      <c r="H2044">
        <v>965</v>
      </c>
      <c r="I2044">
        <v>711</v>
      </c>
      <c r="J2044">
        <v>62.139000000000003</v>
      </c>
      <c r="K2044">
        <v>57.578000000000003</v>
      </c>
      <c r="L2044">
        <v>-4.5616533828219001</v>
      </c>
      <c r="M2044">
        <v>2.8321196476688199E-2</v>
      </c>
      <c r="N2044">
        <v>0.68406496702543296</v>
      </c>
      <c r="O2044">
        <v>4.8277216940895302</v>
      </c>
      <c r="P2044">
        <v>0.17563413447899701</v>
      </c>
      <c r="Q2044">
        <v>0.67767871866718099</v>
      </c>
    </row>
    <row r="2045" spans="1:17" ht="15" x14ac:dyDescent="0.25">
      <c r="A2045" t="s">
        <v>20485</v>
      </c>
      <c r="B2045" t="s">
        <v>1776</v>
      </c>
      <c r="C2045">
        <v>52891560</v>
      </c>
      <c r="D2045">
        <v>52893560</v>
      </c>
      <c r="E2045" t="s">
        <v>20</v>
      </c>
      <c r="F2045">
        <v>230</v>
      </c>
      <c r="G2045">
        <v>904</v>
      </c>
      <c r="H2045">
        <v>218</v>
      </c>
      <c r="I2045">
        <v>1093</v>
      </c>
      <c r="J2045">
        <v>20.282</v>
      </c>
      <c r="K2045">
        <v>16.629000000000001</v>
      </c>
      <c r="L2045">
        <v>-3.6536591075110998</v>
      </c>
      <c r="M2045">
        <v>3.7816221946372498E-2</v>
      </c>
      <c r="N2045">
        <v>1.1922215852164499</v>
      </c>
      <c r="O2045">
        <v>3.0559119620260602</v>
      </c>
      <c r="P2045">
        <v>5.68313026581957E-2</v>
      </c>
      <c r="Q2045">
        <v>0.34777451385429298</v>
      </c>
    </row>
    <row r="2046" spans="1:17" ht="15" x14ac:dyDescent="0.25">
      <c r="A2046" t="s">
        <v>20486</v>
      </c>
      <c r="B2046" t="s">
        <v>1776</v>
      </c>
      <c r="C2046">
        <v>53289418</v>
      </c>
      <c r="D2046">
        <v>53291418</v>
      </c>
      <c r="E2046" t="s">
        <v>20</v>
      </c>
      <c r="F2046">
        <v>389</v>
      </c>
      <c r="G2046">
        <v>330</v>
      </c>
      <c r="H2046">
        <v>405</v>
      </c>
      <c r="I2046">
        <v>443</v>
      </c>
      <c r="J2046">
        <v>54.103000000000002</v>
      </c>
      <c r="K2046">
        <v>47.759</v>
      </c>
      <c r="L2046">
        <v>-6.3434867609626</v>
      </c>
      <c r="M2046">
        <v>2.5577469577326699E-2</v>
      </c>
      <c r="N2046">
        <v>-8.1497193112395006E-2</v>
      </c>
      <c r="O2046">
        <v>5.9339447755597101</v>
      </c>
      <c r="P2046">
        <v>0.74465655673622</v>
      </c>
      <c r="Q2046">
        <v>1</v>
      </c>
    </row>
    <row r="2047" spans="1:17" ht="15" x14ac:dyDescent="0.25">
      <c r="A2047" t="s">
        <v>1867</v>
      </c>
      <c r="B2047" t="s">
        <v>1776</v>
      </c>
      <c r="C2047">
        <v>53290230</v>
      </c>
      <c r="D2047">
        <v>53292230</v>
      </c>
      <c r="E2047" t="s">
        <v>24</v>
      </c>
      <c r="F2047">
        <v>259</v>
      </c>
      <c r="G2047">
        <v>85</v>
      </c>
      <c r="H2047">
        <v>274</v>
      </c>
      <c r="I2047">
        <v>256</v>
      </c>
      <c r="J2047">
        <v>75.290999999999997</v>
      </c>
      <c r="K2047">
        <v>51.698</v>
      </c>
      <c r="L2047">
        <v>-23.592584466870999</v>
      </c>
      <c r="M2047">
        <v>2.9456341559580403E-11</v>
      </c>
      <c r="N2047">
        <v>0.20824420273619301</v>
      </c>
      <c r="O2047">
        <v>4.5162410421226404</v>
      </c>
      <c r="P2047">
        <v>0.53810287426246195</v>
      </c>
      <c r="Q2047">
        <v>1</v>
      </c>
    </row>
    <row r="2048" spans="1:17" ht="15" x14ac:dyDescent="0.25">
      <c r="A2048" t="s">
        <v>12264</v>
      </c>
      <c r="B2048" t="s">
        <v>1776</v>
      </c>
      <c r="C2048">
        <v>53657909</v>
      </c>
      <c r="D2048">
        <v>53659909</v>
      </c>
      <c r="E2048" t="s">
        <v>20</v>
      </c>
      <c r="F2048">
        <v>1351</v>
      </c>
      <c r="G2048">
        <v>61</v>
      </c>
      <c r="H2048">
        <v>1389</v>
      </c>
      <c r="I2048">
        <v>107</v>
      </c>
      <c r="J2048">
        <v>95.68</v>
      </c>
      <c r="K2048">
        <v>92.847999999999999</v>
      </c>
      <c r="L2048">
        <v>-2.8322931026646998</v>
      </c>
      <c r="M2048">
        <v>3.1628988292878401E-3</v>
      </c>
      <c r="N2048">
        <v>0.44171777471036899</v>
      </c>
      <c r="O2048">
        <v>5.9275195198947204</v>
      </c>
      <c r="P2048">
        <v>0.155793019313895</v>
      </c>
      <c r="Q2048">
        <v>0.63207857472996898</v>
      </c>
    </row>
    <row r="2049" spans="1:17" ht="15" x14ac:dyDescent="0.25">
      <c r="A2049" t="s">
        <v>20487</v>
      </c>
      <c r="B2049" t="s">
        <v>1776</v>
      </c>
      <c r="C2049">
        <v>53719613</v>
      </c>
      <c r="D2049">
        <v>53721613</v>
      </c>
      <c r="E2049" t="s">
        <v>20</v>
      </c>
      <c r="F2049">
        <v>74</v>
      </c>
      <c r="G2049">
        <v>3</v>
      </c>
      <c r="H2049">
        <v>66</v>
      </c>
      <c r="I2049">
        <v>13</v>
      </c>
      <c r="J2049">
        <v>96.103999999999999</v>
      </c>
      <c r="K2049">
        <v>83.543999999999997</v>
      </c>
      <c r="L2049">
        <v>-12.559592306428</v>
      </c>
      <c r="M2049">
        <v>2.93243244081592E-2</v>
      </c>
      <c r="N2049">
        <v>0</v>
      </c>
      <c r="O2049">
        <v>-3.9108576074144299</v>
      </c>
      <c r="P2049">
        <v>1</v>
      </c>
      <c r="Q2049">
        <v>1</v>
      </c>
    </row>
    <row r="2050" spans="1:17" ht="15" x14ac:dyDescent="0.25">
      <c r="A2050" t="s">
        <v>7769</v>
      </c>
      <c r="B2050" t="s">
        <v>1776</v>
      </c>
      <c r="C2050">
        <v>53710799</v>
      </c>
      <c r="D2050">
        <v>53712799</v>
      </c>
      <c r="E2050" t="s">
        <v>20</v>
      </c>
      <c r="F2050">
        <v>756</v>
      </c>
      <c r="G2050">
        <v>153</v>
      </c>
      <c r="H2050">
        <v>717</v>
      </c>
      <c r="I2050">
        <v>217</v>
      </c>
      <c r="J2050">
        <v>83.168000000000006</v>
      </c>
      <c r="K2050">
        <v>76.766999999999996</v>
      </c>
      <c r="L2050">
        <v>-6.4017215426038998</v>
      </c>
      <c r="M2050">
        <v>1.9135378745197701E-3</v>
      </c>
      <c r="N2050">
        <v>0</v>
      </c>
      <c r="O2050">
        <v>-3.9108576074144299</v>
      </c>
      <c r="P2050">
        <v>1</v>
      </c>
      <c r="Q2050">
        <v>1</v>
      </c>
    </row>
    <row r="2051" spans="1:17" ht="15" x14ac:dyDescent="0.25">
      <c r="A2051" t="s">
        <v>7773</v>
      </c>
      <c r="B2051" t="s">
        <v>1776</v>
      </c>
      <c r="C2051">
        <v>53845777</v>
      </c>
      <c r="D2051">
        <v>53847777</v>
      </c>
      <c r="E2051" t="s">
        <v>24</v>
      </c>
      <c r="F2051">
        <v>1052</v>
      </c>
      <c r="G2051">
        <v>227</v>
      </c>
      <c r="H2051">
        <v>1171</v>
      </c>
      <c r="I2051">
        <v>360</v>
      </c>
      <c r="J2051">
        <v>82.251999999999995</v>
      </c>
      <c r="K2051">
        <v>76.486000000000004</v>
      </c>
      <c r="L2051">
        <v>-5.7658022959438</v>
      </c>
      <c r="M2051">
        <v>7.13542611483167E-4</v>
      </c>
      <c r="N2051">
        <v>0</v>
      </c>
      <c r="O2051">
        <v>-3.9108576074144299</v>
      </c>
      <c r="P2051">
        <v>1</v>
      </c>
      <c r="Q2051">
        <v>1</v>
      </c>
    </row>
    <row r="2052" spans="1:17" ht="15" x14ac:dyDescent="0.25">
      <c r="A2052" t="s">
        <v>1870</v>
      </c>
      <c r="B2052" t="s">
        <v>1776</v>
      </c>
      <c r="C2052">
        <v>53986985</v>
      </c>
      <c r="D2052">
        <v>53988985</v>
      </c>
      <c r="E2052" t="s">
        <v>24</v>
      </c>
      <c r="F2052">
        <v>1098</v>
      </c>
      <c r="G2052">
        <v>174</v>
      </c>
      <c r="H2052">
        <v>1121</v>
      </c>
      <c r="I2052">
        <v>245</v>
      </c>
      <c r="J2052">
        <v>86.320999999999998</v>
      </c>
      <c r="K2052">
        <v>82.063999999999993</v>
      </c>
      <c r="L2052">
        <v>-4.2563330478742998</v>
      </c>
      <c r="M2052">
        <v>7.2002482919036499E-3</v>
      </c>
      <c r="N2052">
        <v>0</v>
      </c>
      <c r="O2052">
        <v>-3.9108576074144299</v>
      </c>
      <c r="P2052">
        <v>1</v>
      </c>
      <c r="Q2052">
        <v>1</v>
      </c>
    </row>
    <row r="2053" spans="1:17" ht="15" x14ac:dyDescent="0.25">
      <c r="A2053" t="s">
        <v>7776</v>
      </c>
      <c r="B2053" t="s">
        <v>1776</v>
      </c>
      <c r="C2053">
        <v>54020622</v>
      </c>
      <c r="D2053">
        <v>54022622</v>
      </c>
      <c r="E2053" t="s">
        <v>24</v>
      </c>
      <c r="F2053">
        <v>371</v>
      </c>
      <c r="G2053">
        <v>133</v>
      </c>
      <c r="H2053">
        <v>379</v>
      </c>
      <c r="I2053">
        <v>210</v>
      </c>
      <c r="J2053">
        <v>73.611000000000004</v>
      </c>
      <c r="K2053">
        <v>64.346000000000004</v>
      </c>
      <c r="L2053">
        <v>-9.2647613657800001</v>
      </c>
      <c r="M2053">
        <v>3.13768365151535E-3</v>
      </c>
      <c r="N2053">
        <v>0</v>
      </c>
      <c r="O2053">
        <v>-3.7564855317333401</v>
      </c>
      <c r="P2053">
        <v>1</v>
      </c>
      <c r="Q2053">
        <v>1</v>
      </c>
    </row>
    <row r="2054" spans="1:17" ht="15" x14ac:dyDescent="0.25">
      <c r="A2054" t="s">
        <v>12266</v>
      </c>
      <c r="B2054" t="s">
        <v>1776</v>
      </c>
      <c r="C2054">
        <v>54129359</v>
      </c>
      <c r="D2054">
        <v>54131359</v>
      </c>
      <c r="E2054" t="s">
        <v>20</v>
      </c>
      <c r="F2054">
        <v>879</v>
      </c>
      <c r="G2054">
        <v>87</v>
      </c>
      <c r="H2054">
        <v>904</v>
      </c>
      <c r="I2054">
        <v>132</v>
      </c>
      <c r="J2054">
        <v>90.994</v>
      </c>
      <c r="K2054">
        <v>87.259</v>
      </c>
      <c r="L2054">
        <v>-3.7351015611884999</v>
      </c>
      <c r="M2054">
        <v>1.7127110730067101E-2</v>
      </c>
      <c r="N2054">
        <v>0</v>
      </c>
      <c r="O2054">
        <v>-3.9108576074144299</v>
      </c>
      <c r="P2054">
        <v>1</v>
      </c>
      <c r="Q2054">
        <v>1</v>
      </c>
    </row>
    <row r="2055" spans="1:17" ht="15" x14ac:dyDescent="0.25">
      <c r="A2055" t="s">
        <v>19022</v>
      </c>
      <c r="B2055" t="s">
        <v>1776</v>
      </c>
      <c r="C2055">
        <v>54571880</v>
      </c>
      <c r="D2055">
        <v>54573880</v>
      </c>
      <c r="E2055" t="s">
        <v>20</v>
      </c>
      <c r="F2055">
        <v>1825</v>
      </c>
      <c r="G2055">
        <v>383</v>
      </c>
      <c r="H2055">
        <v>1754</v>
      </c>
      <c r="I2055">
        <v>440</v>
      </c>
      <c r="J2055">
        <v>82.653999999999996</v>
      </c>
      <c r="K2055">
        <v>79.944999999999993</v>
      </c>
      <c r="L2055">
        <v>-2.7086801289419</v>
      </c>
      <c r="M2055">
        <v>3.9854921117544698E-2</v>
      </c>
      <c r="N2055">
        <v>0.60742217569767598</v>
      </c>
      <c r="O2055">
        <v>1.564271660675</v>
      </c>
      <c r="P2055">
        <v>0.35474039385082101</v>
      </c>
      <c r="Q2055">
        <v>0.97230507201735406</v>
      </c>
    </row>
    <row r="2056" spans="1:17" ht="15" x14ac:dyDescent="0.25">
      <c r="A2056" t="s">
        <v>12267</v>
      </c>
      <c r="B2056" t="s">
        <v>1776</v>
      </c>
      <c r="C2056">
        <v>54710179</v>
      </c>
      <c r="D2056">
        <v>54712179</v>
      </c>
      <c r="E2056" t="s">
        <v>20</v>
      </c>
      <c r="F2056">
        <v>478</v>
      </c>
      <c r="G2056">
        <v>635</v>
      </c>
      <c r="H2056">
        <v>420</v>
      </c>
      <c r="I2056">
        <v>701</v>
      </c>
      <c r="J2056">
        <v>42.947000000000003</v>
      </c>
      <c r="K2056">
        <v>37.466999999999999</v>
      </c>
      <c r="L2056">
        <v>-5.4804423915560996</v>
      </c>
      <c r="M2056">
        <v>1.8054115601507201E-2</v>
      </c>
      <c r="N2056">
        <v>0</v>
      </c>
      <c r="O2056">
        <v>-3.9108576074144299</v>
      </c>
      <c r="P2056">
        <v>1</v>
      </c>
      <c r="Q2056">
        <v>1</v>
      </c>
    </row>
    <row r="2057" spans="1:17" ht="15" x14ac:dyDescent="0.25">
      <c r="A2057" t="s">
        <v>20488</v>
      </c>
      <c r="B2057" t="s">
        <v>1776</v>
      </c>
      <c r="C2057">
        <v>54766897</v>
      </c>
      <c r="D2057">
        <v>54768897</v>
      </c>
      <c r="E2057" t="s">
        <v>24</v>
      </c>
      <c r="F2057">
        <v>395</v>
      </c>
      <c r="G2057">
        <v>249</v>
      </c>
      <c r="H2057">
        <v>390</v>
      </c>
      <c r="I2057">
        <v>325</v>
      </c>
      <c r="J2057">
        <v>61.335000000000001</v>
      </c>
      <c r="K2057">
        <v>54.545000000000002</v>
      </c>
      <c r="L2057">
        <v>-6.7899491812535002</v>
      </c>
      <c r="M2057">
        <v>2.3110878970144501E-2</v>
      </c>
      <c r="N2057">
        <v>0</v>
      </c>
      <c r="O2057">
        <v>-3.9108576074144299</v>
      </c>
      <c r="P2057">
        <v>1</v>
      </c>
      <c r="Q2057">
        <v>1</v>
      </c>
    </row>
    <row r="2058" spans="1:17" ht="15" x14ac:dyDescent="0.25">
      <c r="A2058" t="s">
        <v>7799</v>
      </c>
      <c r="B2058" t="s">
        <v>1776</v>
      </c>
      <c r="C2058">
        <v>55952248</v>
      </c>
      <c r="D2058">
        <v>55954248</v>
      </c>
      <c r="E2058" t="s">
        <v>24</v>
      </c>
      <c r="F2058">
        <v>2747</v>
      </c>
      <c r="G2058">
        <v>724</v>
      </c>
      <c r="H2058">
        <v>3278</v>
      </c>
      <c r="I2058">
        <v>1065</v>
      </c>
      <c r="J2058">
        <v>79.141000000000005</v>
      </c>
      <c r="K2058">
        <v>75.477999999999994</v>
      </c>
      <c r="L2058">
        <v>-3.6636774569699999</v>
      </c>
      <c r="M2058">
        <v>5.2084369375275696E-4</v>
      </c>
      <c r="N2058">
        <v>1.84829640140733</v>
      </c>
      <c r="O2058">
        <v>-0.99697898690007503</v>
      </c>
      <c r="P2058">
        <v>1</v>
      </c>
      <c r="Q2058">
        <v>1</v>
      </c>
    </row>
    <row r="2059" spans="1:17" ht="15" x14ac:dyDescent="0.25">
      <c r="A2059" t="s">
        <v>19034</v>
      </c>
      <c r="B2059" t="s">
        <v>1776</v>
      </c>
      <c r="C2059">
        <v>55956731</v>
      </c>
      <c r="D2059">
        <v>55958731</v>
      </c>
      <c r="E2059" t="s">
        <v>24</v>
      </c>
      <c r="F2059">
        <v>304</v>
      </c>
      <c r="G2059">
        <v>287</v>
      </c>
      <c r="H2059">
        <v>322</v>
      </c>
      <c r="I2059">
        <v>402</v>
      </c>
      <c r="J2059">
        <v>51.438000000000002</v>
      </c>
      <c r="K2059">
        <v>44.475000000000001</v>
      </c>
      <c r="L2059">
        <v>-6.9631021491806004</v>
      </c>
      <c r="M2059">
        <v>2.48429222296754E-2</v>
      </c>
      <c r="N2059">
        <v>0</v>
      </c>
      <c r="O2059">
        <v>-3.9108576074144299</v>
      </c>
      <c r="P2059">
        <v>1</v>
      </c>
      <c r="Q2059">
        <v>1</v>
      </c>
    </row>
    <row r="2060" spans="1:17" ht="15" x14ac:dyDescent="0.25">
      <c r="A2060" t="s">
        <v>12276</v>
      </c>
      <c r="B2060" t="s">
        <v>1776</v>
      </c>
      <c r="C2060">
        <v>56079311</v>
      </c>
      <c r="D2060">
        <v>56081311</v>
      </c>
      <c r="E2060" t="s">
        <v>20</v>
      </c>
      <c r="F2060">
        <v>884</v>
      </c>
      <c r="G2060">
        <v>320</v>
      </c>
      <c r="H2060">
        <v>843</v>
      </c>
      <c r="I2060">
        <v>410</v>
      </c>
      <c r="J2060">
        <v>73.421999999999997</v>
      </c>
      <c r="K2060">
        <v>67.278999999999996</v>
      </c>
      <c r="L2060">
        <v>-6.1433953859574002</v>
      </c>
      <c r="M2060">
        <v>2.76110915746452E-3</v>
      </c>
      <c r="N2060">
        <v>0.39769464182923397</v>
      </c>
      <c r="O2060">
        <v>5.3417859512141801</v>
      </c>
      <c r="P2060">
        <v>0.25452119072192803</v>
      </c>
      <c r="Q2060">
        <v>0.82756939988315503</v>
      </c>
    </row>
    <row r="2061" spans="1:17" ht="15" x14ac:dyDescent="0.25">
      <c r="A2061" t="s">
        <v>12278</v>
      </c>
      <c r="B2061" t="s">
        <v>1776</v>
      </c>
      <c r="C2061">
        <v>56177798</v>
      </c>
      <c r="D2061">
        <v>56179798</v>
      </c>
      <c r="E2061" t="s">
        <v>24</v>
      </c>
      <c r="F2061">
        <v>779</v>
      </c>
      <c r="G2061">
        <v>496</v>
      </c>
      <c r="H2061">
        <v>852</v>
      </c>
      <c r="I2061">
        <v>742</v>
      </c>
      <c r="J2061">
        <v>61.097999999999999</v>
      </c>
      <c r="K2061">
        <v>53.45</v>
      </c>
      <c r="L2061">
        <v>-7.6476000688857999</v>
      </c>
      <c r="M2061">
        <v>1.8871407669957999E-4</v>
      </c>
      <c r="N2061">
        <v>-0.65608016364989596</v>
      </c>
      <c r="O2061">
        <v>6.3074511376405802</v>
      </c>
      <c r="P2061">
        <v>0.26145358248109002</v>
      </c>
      <c r="Q2061">
        <v>0.83871495409718699</v>
      </c>
    </row>
    <row r="2062" spans="1:17" ht="15" x14ac:dyDescent="0.25">
      <c r="A2062" t="s">
        <v>16226</v>
      </c>
      <c r="B2062" t="s">
        <v>1776</v>
      </c>
      <c r="C2062">
        <v>56195122</v>
      </c>
      <c r="D2062">
        <v>56197122</v>
      </c>
      <c r="E2062" t="s">
        <v>24</v>
      </c>
      <c r="F2062">
        <v>3119</v>
      </c>
      <c r="G2062">
        <v>142</v>
      </c>
      <c r="H2062">
        <v>2152</v>
      </c>
      <c r="I2062">
        <v>134</v>
      </c>
      <c r="J2062">
        <v>95.646000000000001</v>
      </c>
      <c r="K2062">
        <v>94.138000000000005</v>
      </c>
      <c r="L2062">
        <v>-1.5072747921228999</v>
      </c>
      <c r="M2062">
        <v>2.40395622591985E-2</v>
      </c>
      <c r="N2062">
        <v>0</v>
      </c>
      <c r="O2062">
        <v>-3.9108576074144299</v>
      </c>
      <c r="P2062">
        <v>1</v>
      </c>
      <c r="Q2062">
        <v>1</v>
      </c>
    </row>
    <row r="2063" spans="1:17" ht="15" x14ac:dyDescent="0.25">
      <c r="A2063" t="s">
        <v>1884</v>
      </c>
      <c r="B2063" t="s">
        <v>1776</v>
      </c>
      <c r="C2063">
        <v>56565850</v>
      </c>
      <c r="D2063">
        <v>56567850</v>
      </c>
      <c r="E2063" t="s">
        <v>20</v>
      </c>
      <c r="F2063">
        <v>475</v>
      </c>
      <c r="G2063">
        <v>196</v>
      </c>
      <c r="H2063">
        <v>484</v>
      </c>
      <c r="I2063">
        <v>310</v>
      </c>
      <c r="J2063">
        <v>70.790000000000006</v>
      </c>
      <c r="K2063">
        <v>60.957000000000001</v>
      </c>
      <c r="L2063">
        <v>-9.8326870305232994</v>
      </c>
      <c r="M2063">
        <v>3.6655762401362798E-4</v>
      </c>
      <c r="N2063">
        <v>-9.5280462174016201E-2</v>
      </c>
      <c r="O2063">
        <v>5.0145058077717</v>
      </c>
      <c r="P2063">
        <v>0.75635729677029995</v>
      </c>
      <c r="Q2063">
        <v>1</v>
      </c>
    </row>
    <row r="2064" spans="1:17" ht="15" x14ac:dyDescent="0.25">
      <c r="A2064" t="s">
        <v>1885</v>
      </c>
      <c r="B2064" t="s">
        <v>1776</v>
      </c>
      <c r="C2064">
        <v>56567456</v>
      </c>
      <c r="D2064">
        <v>56569456</v>
      </c>
      <c r="E2064" t="s">
        <v>24</v>
      </c>
      <c r="F2064">
        <v>723</v>
      </c>
      <c r="G2064">
        <v>491</v>
      </c>
      <c r="H2064">
        <v>833</v>
      </c>
      <c r="I2064">
        <v>721</v>
      </c>
      <c r="J2064">
        <v>59.555</v>
      </c>
      <c r="K2064">
        <v>53.603999999999999</v>
      </c>
      <c r="L2064">
        <v>-5.9515858527391003</v>
      </c>
      <c r="M2064">
        <v>4.8283738265009696E-3</v>
      </c>
      <c r="N2064">
        <v>0.645432055288641</v>
      </c>
      <c r="O2064">
        <v>-1.3776827228800099</v>
      </c>
      <c r="P2064">
        <v>0.65934827505742499</v>
      </c>
      <c r="Q2064">
        <v>1</v>
      </c>
    </row>
    <row r="2065" spans="1:17" ht="15" x14ac:dyDescent="0.25">
      <c r="A2065" t="s">
        <v>1886</v>
      </c>
      <c r="B2065" t="s">
        <v>1776</v>
      </c>
      <c r="C2065">
        <v>56694911</v>
      </c>
      <c r="D2065">
        <v>56696911</v>
      </c>
      <c r="E2065" t="s">
        <v>24</v>
      </c>
      <c r="F2065">
        <v>155</v>
      </c>
      <c r="G2065">
        <v>653</v>
      </c>
      <c r="H2065">
        <v>108</v>
      </c>
      <c r="I2065">
        <v>673</v>
      </c>
      <c r="J2065">
        <v>19.183</v>
      </c>
      <c r="K2065">
        <v>13.827999999999999</v>
      </c>
      <c r="L2065">
        <v>-5.3547432208009003</v>
      </c>
      <c r="M2065">
        <v>1.06876065831817E-2</v>
      </c>
      <c r="N2065">
        <v>3.9931354374530001</v>
      </c>
      <c r="O2065">
        <v>-2.2962410736085102</v>
      </c>
      <c r="P2065">
        <v>8.4719688942995905E-2</v>
      </c>
      <c r="Q2065">
        <v>0.44451846237737702</v>
      </c>
    </row>
    <row r="2066" spans="1:17" ht="15" x14ac:dyDescent="0.25">
      <c r="A2066" t="s">
        <v>7810</v>
      </c>
      <c r="B2066" t="s">
        <v>1776</v>
      </c>
      <c r="C2066">
        <v>56989845</v>
      </c>
      <c r="D2066">
        <v>56991845</v>
      </c>
      <c r="E2066" t="s">
        <v>20</v>
      </c>
      <c r="F2066">
        <v>589</v>
      </c>
      <c r="G2066">
        <v>427</v>
      </c>
      <c r="H2066">
        <v>552</v>
      </c>
      <c r="I2066">
        <v>493</v>
      </c>
      <c r="J2066">
        <v>57.972000000000001</v>
      </c>
      <c r="K2066">
        <v>52.823</v>
      </c>
      <c r="L2066">
        <v>-5.1494744377048001</v>
      </c>
      <c r="M2066">
        <v>3.4640156540354503E-2</v>
      </c>
      <c r="N2066">
        <v>0.63097222618106796</v>
      </c>
      <c r="O2066">
        <v>2.73704666711915</v>
      </c>
      <c r="P2066">
        <v>0.444764266023846</v>
      </c>
      <c r="Q2066">
        <v>1</v>
      </c>
    </row>
    <row r="2067" spans="1:17" ht="15" x14ac:dyDescent="0.25">
      <c r="A2067" t="s">
        <v>12282</v>
      </c>
      <c r="B2067" t="s">
        <v>1776</v>
      </c>
      <c r="C2067">
        <v>57002053</v>
      </c>
      <c r="D2067">
        <v>57004053</v>
      </c>
      <c r="E2067" t="s">
        <v>20</v>
      </c>
      <c r="F2067">
        <v>213</v>
      </c>
      <c r="G2067">
        <v>37</v>
      </c>
      <c r="H2067">
        <v>190</v>
      </c>
      <c r="I2067">
        <v>78</v>
      </c>
      <c r="J2067">
        <v>85.2</v>
      </c>
      <c r="K2067">
        <v>70.896000000000001</v>
      </c>
      <c r="L2067">
        <v>-14.304477611939999</v>
      </c>
      <c r="M2067">
        <v>3.63020686910416E-4</v>
      </c>
      <c r="N2067">
        <v>0</v>
      </c>
      <c r="O2067">
        <v>-3.8321687240317099</v>
      </c>
      <c r="P2067">
        <v>1</v>
      </c>
      <c r="Q2067">
        <v>1</v>
      </c>
    </row>
    <row r="2068" spans="1:17" ht="15" x14ac:dyDescent="0.25">
      <c r="A2068" t="s">
        <v>12284</v>
      </c>
      <c r="B2068" t="s">
        <v>1776</v>
      </c>
      <c r="C2068">
        <v>57159403</v>
      </c>
      <c r="D2068">
        <v>57161403</v>
      </c>
      <c r="E2068" t="s">
        <v>20</v>
      </c>
      <c r="F2068">
        <v>646</v>
      </c>
      <c r="G2068">
        <v>61</v>
      </c>
      <c r="H2068">
        <v>600</v>
      </c>
      <c r="I2068">
        <v>163</v>
      </c>
      <c r="J2068">
        <v>91.372</v>
      </c>
      <c r="K2068">
        <v>78.637</v>
      </c>
      <c r="L2068">
        <v>-12.735034971387</v>
      </c>
      <c r="M2068">
        <v>1.28203634311671E-10</v>
      </c>
      <c r="N2068">
        <v>-0.341709618444973</v>
      </c>
      <c r="O2068">
        <v>4.3034940912394299</v>
      </c>
      <c r="P2068">
        <v>0.31723514642140699</v>
      </c>
      <c r="Q2068">
        <v>0.92235951204689404</v>
      </c>
    </row>
    <row r="2069" spans="1:17" ht="15" x14ac:dyDescent="0.25">
      <c r="A2069" t="s">
        <v>19047</v>
      </c>
      <c r="B2069" t="s">
        <v>1776</v>
      </c>
      <c r="C2069">
        <v>57304426</v>
      </c>
      <c r="D2069">
        <v>57306426</v>
      </c>
      <c r="E2069" t="s">
        <v>20</v>
      </c>
      <c r="F2069">
        <v>879</v>
      </c>
      <c r="G2069">
        <v>411</v>
      </c>
      <c r="H2069">
        <v>771</v>
      </c>
      <c r="I2069">
        <v>450</v>
      </c>
      <c r="J2069">
        <v>68.14</v>
      </c>
      <c r="K2069">
        <v>63.145000000000003</v>
      </c>
      <c r="L2069">
        <v>-4.9945717387578004</v>
      </c>
      <c r="M2069">
        <v>1.90995573045428E-2</v>
      </c>
      <c r="N2069">
        <v>2.1401187915843098</v>
      </c>
      <c r="O2069">
        <v>3.5812458710011601</v>
      </c>
      <c r="P2069">
        <v>2.5880048282158901E-3</v>
      </c>
      <c r="Q2069">
        <v>4.1454436496026002E-2</v>
      </c>
    </row>
    <row r="2070" spans="1:17" ht="15" x14ac:dyDescent="0.25">
      <c r="A2070" t="s">
        <v>7823</v>
      </c>
      <c r="B2070" t="s">
        <v>1776</v>
      </c>
      <c r="C2070">
        <v>57514137</v>
      </c>
      <c r="D2070">
        <v>57516137</v>
      </c>
      <c r="E2070" t="s">
        <v>20</v>
      </c>
      <c r="F2070">
        <v>462</v>
      </c>
      <c r="G2070">
        <v>313</v>
      </c>
      <c r="H2070">
        <v>527</v>
      </c>
      <c r="I2070">
        <v>448</v>
      </c>
      <c r="J2070">
        <v>59.613</v>
      </c>
      <c r="K2070">
        <v>54.051000000000002</v>
      </c>
      <c r="L2070">
        <v>-5.5616211745244</v>
      </c>
      <c r="M2070">
        <v>3.6131968924029902E-2</v>
      </c>
      <c r="N2070">
        <v>-0.45067632894103199</v>
      </c>
      <c r="O2070">
        <v>3.8865640240021002</v>
      </c>
      <c r="P2070">
        <v>0.271866829324867</v>
      </c>
      <c r="Q2070">
        <v>0.85569629983208795</v>
      </c>
    </row>
    <row r="2071" spans="1:17" ht="15" x14ac:dyDescent="0.25">
      <c r="A2071" t="s">
        <v>20489</v>
      </c>
      <c r="B2071" t="s">
        <v>1776</v>
      </c>
      <c r="C2071">
        <v>57805942</v>
      </c>
      <c r="D2071">
        <v>57807942</v>
      </c>
      <c r="E2071" t="s">
        <v>20</v>
      </c>
      <c r="F2071">
        <v>648</v>
      </c>
      <c r="G2071">
        <v>318</v>
      </c>
      <c r="H2071">
        <v>591</v>
      </c>
      <c r="I2071">
        <v>390</v>
      </c>
      <c r="J2071">
        <v>67.081000000000003</v>
      </c>
      <c r="K2071">
        <v>60.244999999999997</v>
      </c>
      <c r="L2071">
        <v>-6.8360970235721004</v>
      </c>
      <c r="M2071">
        <v>5.0477702248390996E-3</v>
      </c>
      <c r="N2071">
        <v>3.0752960234298499</v>
      </c>
      <c r="O2071">
        <v>4.3642198619852799</v>
      </c>
      <c r="P2071">
        <v>1.3602727187681101E-4</v>
      </c>
      <c r="Q2071">
        <v>4.5556399442788298E-3</v>
      </c>
    </row>
    <row r="2072" spans="1:17" ht="15" x14ac:dyDescent="0.25">
      <c r="A2072" t="s">
        <v>7831</v>
      </c>
      <c r="B2072" t="s">
        <v>1776</v>
      </c>
      <c r="C2072">
        <v>58033642</v>
      </c>
      <c r="D2072">
        <v>58035642</v>
      </c>
      <c r="E2072" t="s">
        <v>20</v>
      </c>
      <c r="F2072">
        <v>352</v>
      </c>
      <c r="G2072">
        <v>191</v>
      </c>
      <c r="H2072">
        <v>278</v>
      </c>
      <c r="I2072">
        <v>207</v>
      </c>
      <c r="J2072">
        <v>64.825000000000003</v>
      </c>
      <c r="K2072">
        <v>57.32</v>
      </c>
      <c r="L2072">
        <v>-7.5054584116497001</v>
      </c>
      <c r="M2072">
        <v>2.84394583015283E-2</v>
      </c>
      <c r="N2072">
        <v>0.47273434818271098</v>
      </c>
      <c r="O2072">
        <v>5.64492227805267</v>
      </c>
      <c r="P2072">
        <v>8.9096960446423304E-2</v>
      </c>
      <c r="Q2072">
        <v>0.45808556699745601</v>
      </c>
    </row>
    <row r="2073" spans="1:17" ht="15" x14ac:dyDescent="0.25">
      <c r="A2073" t="s">
        <v>1898</v>
      </c>
      <c r="B2073" t="s">
        <v>1776</v>
      </c>
      <c r="C2073">
        <v>58070815</v>
      </c>
      <c r="D2073">
        <v>58072815</v>
      </c>
      <c r="E2073" t="s">
        <v>20</v>
      </c>
      <c r="F2073">
        <v>7</v>
      </c>
      <c r="G2073">
        <v>3</v>
      </c>
      <c r="H2073">
        <v>0</v>
      </c>
      <c r="I2073">
        <v>21</v>
      </c>
      <c r="J2073">
        <v>70</v>
      </c>
      <c r="K2073">
        <v>0</v>
      </c>
      <c r="L2073">
        <v>-70</v>
      </c>
      <c r="M2073">
        <v>2.0379637088187801E-4</v>
      </c>
      <c r="N2073">
        <v>0</v>
      </c>
      <c r="O2073">
        <v>-3.8321687240317099</v>
      </c>
      <c r="P2073">
        <v>1</v>
      </c>
      <c r="Q2073">
        <v>1</v>
      </c>
    </row>
    <row r="2074" spans="1:17" ht="15" x14ac:dyDescent="0.25">
      <c r="A2074" t="s">
        <v>7836</v>
      </c>
      <c r="B2074" t="s">
        <v>1776</v>
      </c>
      <c r="C2074">
        <v>58258037</v>
      </c>
      <c r="D2074">
        <v>58260037</v>
      </c>
      <c r="E2074" t="s">
        <v>24</v>
      </c>
      <c r="F2074">
        <v>1473</v>
      </c>
      <c r="G2074">
        <v>87</v>
      </c>
      <c r="H2074">
        <v>1639</v>
      </c>
      <c r="I2074">
        <v>139</v>
      </c>
      <c r="J2074">
        <v>94.423000000000002</v>
      </c>
      <c r="K2074">
        <v>92.182000000000002</v>
      </c>
      <c r="L2074">
        <v>-2.2408497014796001</v>
      </c>
      <c r="M2074">
        <v>2.1589133428995599E-2</v>
      </c>
      <c r="N2074">
        <v>-3.96324486609543</v>
      </c>
      <c r="O2074">
        <v>-3.48451932127099</v>
      </c>
      <c r="P2074">
        <v>0.238785056311762</v>
      </c>
      <c r="Q2074">
        <v>0.80045584762503197</v>
      </c>
    </row>
    <row r="2075" spans="1:17" ht="15" x14ac:dyDescent="0.25">
      <c r="A2075" t="s">
        <v>7839</v>
      </c>
      <c r="B2075" t="s">
        <v>1776</v>
      </c>
      <c r="C2075">
        <v>58324254</v>
      </c>
      <c r="D2075">
        <v>58326254</v>
      </c>
      <c r="E2075" t="s">
        <v>24</v>
      </c>
      <c r="F2075">
        <v>130</v>
      </c>
      <c r="G2075">
        <v>155</v>
      </c>
      <c r="H2075">
        <v>100</v>
      </c>
      <c r="I2075">
        <v>214</v>
      </c>
      <c r="J2075">
        <v>45.613999999999997</v>
      </c>
      <c r="K2075">
        <v>31.847000000000001</v>
      </c>
      <c r="L2075">
        <v>-13.766901329757999</v>
      </c>
      <c r="M2075">
        <v>1.8282130168048301E-3</v>
      </c>
      <c r="N2075">
        <v>-2.5457302380001599</v>
      </c>
      <c r="O2075">
        <v>-3.75764794594983</v>
      </c>
      <c r="P2075">
        <v>0.62343969155001699</v>
      </c>
      <c r="Q2075">
        <v>1</v>
      </c>
    </row>
    <row r="2076" spans="1:17" ht="15" x14ac:dyDescent="0.25">
      <c r="A2076" t="s">
        <v>1900</v>
      </c>
      <c r="B2076" t="s">
        <v>1776</v>
      </c>
      <c r="C2076">
        <v>58483426</v>
      </c>
      <c r="D2076">
        <v>58485426</v>
      </c>
      <c r="E2076" t="s">
        <v>20</v>
      </c>
      <c r="F2076">
        <v>309</v>
      </c>
      <c r="G2076">
        <v>207</v>
      </c>
      <c r="H2076">
        <v>217</v>
      </c>
      <c r="I2076">
        <v>324</v>
      </c>
      <c r="J2076">
        <v>59.884</v>
      </c>
      <c r="K2076">
        <v>40.110999999999997</v>
      </c>
      <c r="L2076">
        <v>-19.772815200103</v>
      </c>
      <c r="M2076">
        <v>1.9395607323980301E-9</v>
      </c>
      <c r="N2076">
        <v>3.0373551431518999</v>
      </c>
      <c r="O2076">
        <v>-3.3275118591606501</v>
      </c>
      <c r="P2076">
        <v>0.472801309371991</v>
      </c>
      <c r="Q2076">
        <v>1</v>
      </c>
    </row>
    <row r="2077" spans="1:17" ht="15" x14ac:dyDescent="0.25">
      <c r="A2077" t="s">
        <v>20490</v>
      </c>
      <c r="B2077" t="s">
        <v>1776</v>
      </c>
      <c r="C2077">
        <v>58485468</v>
      </c>
      <c r="D2077">
        <v>58487468</v>
      </c>
      <c r="E2077" t="s">
        <v>24</v>
      </c>
      <c r="F2077">
        <v>618</v>
      </c>
      <c r="G2077">
        <v>387</v>
      </c>
      <c r="H2077">
        <v>642</v>
      </c>
      <c r="I2077">
        <v>538</v>
      </c>
      <c r="J2077">
        <v>61.493000000000002</v>
      </c>
      <c r="K2077">
        <v>54.406999999999996</v>
      </c>
      <c r="L2077">
        <v>-7.0857576524159001</v>
      </c>
      <c r="M2077">
        <v>2.8446600954167701E-3</v>
      </c>
      <c r="N2077">
        <v>0.39948779700453502</v>
      </c>
      <c r="O2077">
        <v>-1.4849084639638499</v>
      </c>
      <c r="P2077">
        <v>0.99999999999998901</v>
      </c>
      <c r="Q2077">
        <v>1</v>
      </c>
    </row>
    <row r="2078" spans="1:17" ht="15" x14ac:dyDescent="0.25">
      <c r="A2078" t="s">
        <v>1901</v>
      </c>
      <c r="B2078" t="s">
        <v>1776</v>
      </c>
      <c r="C2078">
        <v>58558180</v>
      </c>
      <c r="D2078">
        <v>58560180</v>
      </c>
      <c r="E2078" t="s">
        <v>20</v>
      </c>
      <c r="F2078">
        <v>57</v>
      </c>
      <c r="G2078">
        <v>124</v>
      </c>
      <c r="H2078">
        <v>14</v>
      </c>
      <c r="I2078">
        <v>470</v>
      </c>
      <c r="J2078">
        <v>31.492000000000001</v>
      </c>
      <c r="K2078">
        <v>2.8929999999999998</v>
      </c>
      <c r="L2078">
        <v>-28.599150723710999</v>
      </c>
      <c r="M2078">
        <v>1.67161919915953E-21</v>
      </c>
      <c r="N2078">
        <v>0</v>
      </c>
      <c r="O2078">
        <v>-3.0839419039771201</v>
      </c>
      <c r="P2078">
        <v>1</v>
      </c>
      <c r="Q2078">
        <v>1</v>
      </c>
    </row>
    <row r="2079" spans="1:17" ht="15" x14ac:dyDescent="0.25">
      <c r="A2079" t="s">
        <v>16234</v>
      </c>
      <c r="B2079" t="s">
        <v>1776</v>
      </c>
      <c r="C2079">
        <v>58874217</v>
      </c>
      <c r="D2079">
        <v>58876217</v>
      </c>
      <c r="E2079" t="s">
        <v>24</v>
      </c>
      <c r="F2079">
        <v>769</v>
      </c>
      <c r="G2079">
        <v>845</v>
      </c>
      <c r="H2079">
        <v>693</v>
      </c>
      <c r="I2079">
        <v>1112</v>
      </c>
      <c r="J2079">
        <v>47.646000000000001</v>
      </c>
      <c r="K2079">
        <v>38.393000000000001</v>
      </c>
      <c r="L2079">
        <v>-9.2522491907719004</v>
      </c>
      <c r="M2079">
        <v>4.78899351374689E-7</v>
      </c>
      <c r="N2079">
        <v>5.23200597019855</v>
      </c>
      <c r="O2079">
        <v>-2.0540256442211899</v>
      </c>
      <c r="P2079">
        <v>4.45014724499797E-2</v>
      </c>
      <c r="Q2079">
        <v>0.29558563910694002</v>
      </c>
    </row>
    <row r="2080" spans="1:17" ht="15" x14ac:dyDescent="0.25">
      <c r="A2080" t="s">
        <v>12306</v>
      </c>
      <c r="B2080" t="s">
        <v>1776</v>
      </c>
      <c r="C2080">
        <v>58958432</v>
      </c>
      <c r="D2080">
        <v>58960432</v>
      </c>
      <c r="E2080" t="s">
        <v>20</v>
      </c>
      <c r="F2080">
        <v>50</v>
      </c>
      <c r="G2080">
        <v>385</v>
      </c>
      <c r="H2080">
        <v>37</v>
      </c>
      <c r="I2080">
        <v>535</v>
      </c>
      <c r="J2080">
        <v>11.494</v>
      </c>
      <c r="K2080">
        <v>6.4690000000000003</v>
      </c>
      <c r="L2080">
        <v>-5.0257214050318</v>
      </c>
      <c r="M2080">
        <v>1.41468818454887E-2</v>
      </c>
      <c r="N2080">
        <v>7.4984993485071501</v>
      </c>
      <c r="O2080">
        <v>2.3952166942064301</v>
      </c>
      <c r="P2080">
        <v>8.8846676949068696E-4</v>
      </c>
      <c r="Q2080">
        <v>1.8704343385016399E-2</v>
      </c>
    </row>
    <row r="2081" spans="1:17" ht="15" x14ac:dyDescent="0.25">
      <c r="A2081" t="s">
        <v>1903</v>
      </c>
      <c r="B2081" t="s">
        <v>1776</v>
      </c>
      <c r="C2081">
        <v>58983965</v>
      </c>
      <c r="D2081">
        <v>58985965</v>
      </c>
      <c r="E2081" t="s">
        <v>24</v>
      </c>
      <c r="F2081">
        <v>152</v>
      </c>
      <c r="G2081">
        <v>301</v>
      </c>
      <c r="H2081">
        <v>154</v>
      </c>
      <c r="I2081">
        <v>441</v>
      </c>
      <c r="J2081">
        <v>33.554000000000002</v>
      </c>
      <c r="K2081">
        <v>25.882000000000001</v>
      </c>
      <c r="L2081">
        <v>-7.6717309440332002</v>
      </c>
      <c r="M2081">
        <v>1.6230497059051802E-2</v>
      </c>
      <c r="N2081">
        <v>-0.19215692332855</v>
      </c>
      <c r="O2081">
        <v>-1.28386237889711</v>
      </c>
      <c r="P2081">
        <v>0.90577118275272905</v>
      </c>
      <c r="Q2081">
        <v>1</v>
      </c>
    </row>
    <row r="2082" spans="1:17" ht="15" x14ac:dyDescent="0.25">
      <c r="A2082" t="s">
        <v>19065</v>
      </c>
      <c r="B2082" t="s">
        <v>1776</v>
      </c>
      <c r="C2082">
        <v>59063764</v>
      </c>
      <c r="D2082">
        <v>59065764</v>
      </c>
      <c r="E2082" t="s">
        <v>24</v>
      </c>
      <c r="F2082">
        <v>1100</v>
      </c>
      <c r="G2082">
        <v>261</v>
      </c>
      <c r="H2082">
        <v>1285</v>
      </c>
      <c r="I2082">
        <v>380</v>
      </c>
      <c r="J2082">
        <v>80.822999999999993</v>
      </c>
      <c r="K2082">
        <v>77.177000000000007</v>
      </c>
      <c r="L2082">
        <v>-3.6457471431755</v>
      </c>
      <c r="M2082">
        <v>2.9857760293320601E-2</v>
      </c>
      <c r="N2082">
        <v>0.16162542919867801</v>
      </c>
      <c r="O2082">
        <v>3.5475580205174002</v>
      </c>
      <c r="P2082">
        <v>0.65284119507321203</v>
      </c>
      <c r="Q2082">
        <v>1</v>
      </c>
    </row>
    <row r="2083" spans="1:17" ht="15" x14ac:dyDescent="0.25">
      <c r="A2083" t="s">
        <v>12309</v>
      </c>
      <c r="B2083" t="s">
        <v>1776</v>
      </c>
      <c r="C2083">
        <v>59089663</v>
      </c>
      <c r="D2083">
        <v>59091663</v>
      </c>
      <c r="E2083" t="s">
        <v>24</v>
      </c>
      <c r="F2083">
        <v>457</v>
      </c>
      <c r="G2083">
        <v>100</v>
      </c>
      <c r="H2083">
        <v>417</v>
      </c>
      <c r="I2083">
        <v>187</v>
      </c>
      <c r="J2083">
        <v>82.046999999999997</v>
      </c>
      <c r="K2083">
        <v>69.040000000000006</v>
      </c>
      <c r="L2083">
        <v>-13.006943536210001</v>
      </c>
      <c r="M2083">
        <v>2.2427907994487201E-6</v>
      </c>
      <c r="N2083">
        <v>0</v>
      </c>
      <c r="O2083">
        <v>-3.9108576074144299</v>
      </c>
      <c r="P2083">
        <v>1</v>
      </c>
      <c r="Q2083">
        <v>1</v>
      </c>
    </row>
    <row r="2084" spans="1:17" ht="15" x14ac:dyDescent="0.25">
      <c r="A2084" t="s">
        <v>7854</v>
      </c>
      <c r="B2084" t="s">
        <v>1776</v>
      </c>
      <c r="C2084">
        <v>59158196</v>
      </c>
      <c r="D2084">
        <v>59160196</v>
      </c>
      <c r="E2084" t="s">
        <v>24</v>
      </c>
      <c r="F2084">
        <v>251</v>
      </c>
      <c r="G2084">
        <v>20</v>
      </c>
      <c r="H2084">
        <v>391</v>
      </c>
      <c r="I2084">
        <v>72</v>
      </c>
      <c r="J2084">
        <v>92.62</v>
      </c>
      <c r="K2084">
        <v>84.448999999999998</v>
      </c>
      <c r="L2084">
        <v>-8.1706821387868001</v>
      </c>
      <c r="M2084">
        <v>3.3199037704734302E-3</v>
      </c>
      <c r="N2084">
        <v>-7.25567526026107E-2</v>
      </c>
      <c r="O2084">
        <v>4.7027578080783199</v>
      </c>
      <c r="P2084">
        <v>0.80961896828436897</v>
      </c>
      <c r="Q2084">
        <v>1</v>
      </c>
    </row>
    <row r="2085" spans="1:17" ht="15" x14ac:dyDescent="0.25">
      <c r="A2085" t="s">
        <v>20491</v>
      </c>
      <c r="B2085" t="s">
        <v>1776</v>
      </c>
      <c r="C2085">
        <v>59225570</v>
      </c>
      <c r="D2085">
        <v>59227570</v>
      </c>
      <c r="E2085" t="s">
        <v>20</v>
      </c>
      <c r="F2085">
        <v>148</v>
      </c>
      <c r="G2085">
        <v>362</v>
      </c>
      <c r="H2085">
        <v>117</v>
      </c>
      <c r="I2085">
        <v>395</v>
      </c>
      <c r="J2085">
        <v>29.02</v>
      </c>
      <c r="K2085">
        <v>22.852</v>
      </c>
      <c r="L2085">
        <v>-6.1680453431373001</v>
      </c>
      <c r="M2085">
        <v>4.6001706809967798E-2</v>
      </c>
      <c r="N2085">
        <v>8.0721133003902407E-2</v>
      </c>
      <c r="O2085">
        <v>0.73154305700867395</v>
      </c>
      <c r="P2085">
        <v>0.93649103039710302</v>
      </c>
      <c r="Q2085">
        <v>1</v>
      </c>
    </row>
    <row r="2086" spans="1:17" ht="15" x14ac:dyDescent="0.25">
      <c r="A2086" t="s">
        <v>19068</v>
      </c>
      <c r="B2086" t="s">
        <v>1776</v>
      </c>
      <c r="C2086">
        <v>59277423</v>
      </c>
      <c r="D2086">
        <v>59279423</v>
      </c>
      <c r="E2086" t="s">
        <v>20</v>
      </c>
      <c r="F2086">
        <v>353</v>
      </c>
      <c r="G2086">
        <v>115</v>
      </c>
      <c r="H2086">
        <v>430</v>
      </c>
      <c r="I2086">
        <v>218</v>
      </c>
      <c r="J2086">
        <v>75.427000000000007</v>
      </c>
      <c r="K2086">
        <v>66.358000000000004</v>
      </c>
      <c r="L2086">
        <v>-9.0693257359924004</v>
      </c>
      <c r="M2086">
        <v>3.32909502739264E-3</v>
      </c>
      <c r="N2086">
        <v>1.2752975738797701</v>
      </c>
      <c r="O2086">
        <v>-0.21460347050901901</v>
      </c>
      <c r="P2086">
        <v>6.5357616661807394E-2</v>
      </c>
      <c r="Q2086">
        <v>0.38023930266095102</v>
      </c>
    </row>
    <row r="2087" spans="1:17" ht="15" x14ac:dyDescent="0.25">
      <c r="A2087" t="s">
        <v>20492</v>
      </c>
      <c r="B2087" t="s">
        <v>1776</v>
      </c>
      <c r="C2087">
        <v>59368062</v>
      </c>
      <c r="D2087">
        <v>59370062</v>
      </c>
      <c r="E2087" t="s">
        <v>20</v>
      </c>
      <c r="F2087">
        <v>616</v>
      </c>
      <c r="G2087">
        <v>359</v>
      </c>
      <c r="H2087">
        <v>591</v>
      </c>
      <c r="I2087">
        <v>426</v>
      </c>
      <c r="J2087">
        <v>63.179000000000002</v>
      </c>
      <c r="K2087">
        <v>58.112000000000002</v>
      </c>
      <c r="L2087">
        <v>-5.0673927842069002</v>
      </c>
      <c r="M2087">
        <v>3.8880017491559803E-2</v>
      </c>
      <c r="N2087">
        <v>0.61424959249567102</v>
      </c>
      <c r="O2087">
        <v>7.3526320810450896</v>
      </c>
      <c r="P2087">
        <v>5.4611863979322897E-2</v>
      </c>
      <c r="Q2087">
        <v>0.33888625300373298</v>
      </c>
    </row>
    <row r="2088" spans="1:17" ht="15" x14ac:dyDescent="0.25">
      <c r="A2088" t="s">
        <v>14713</v>
      </c>
      <c r="B2088" t="s">
        <v>1776</v>
      </c>
      <c r="C2088">
        <v>59414276</v>
      </c>
      <c r="D2088">
        <v>59416276</v>
      </c>
      <c r="E2088" t="s">
        <v>24</v>
      </c>
      <c r="F2088">
        <v>71</v>
      </c>
      <c r="G2088">
        <v>209</v>
      </c>
      <c r="H2088">
        <v>91</v>
      </c>
      <c r="I2088">
        <v>418</v>
      </c>
      <c r="J2088">
        <v>25.356999999999999</v>
      </c>
      <c r="K2088">
        <v>17.878</v>
      </c>
      <c r="L2088">
        <v>-7.4789503227617002</v>
      </c>
      <c r="M2088">
        <v>3.0942121444771899E-2</v>
      </c>
      <c r="N2088">
        <v>0</v>
      </c>
      <c r="O2088">
        <v>-3.9108576074144299</v>
      </c>
      <c r="P2088">
        <v>1</v>
      </c>
      <c r="Q2088">
        <v>1</v>
      </c>
    </row>
    <row r="2089" spans="1:17" ht="15" x14ac:dyDescent="0.25">
      <c r="A2089" t="s">
        <v>7863</v>
      </c>
      <c r="B2089" t="s">
        <v>1776</v>
      </c>
      <c r="C2089">
        <v>59441123</v>
      </c>
      <c r="D2089">
        <v>59443123</v>
      </c>
      <c r="E2089" t="s">
        <v>20</v>
      </c>
      <c r="F2089">
        <v>954</v>
      </c>
      <c r="G2089">
        <v>458</v>
      </c>
      <c r="H2089">
        <v>904</v>
      </c>
      <c r="I2089">
        <v>556</v>
      </c>
      <c r="J2089">
        <v>67.563999999999993</v>
      </c>
      <c r="K2089">
        <v>61.917999999999999</v>
      </c>
      <c r="L2089">
        <v>-5.6459311575925</v>
      </c>
      <c r="M2089">
        <v>4.3402084529589602E-3</v>
      </c>
      <c r="N2089">
        <v>0</v>
      </c>
      <c r="O2089">
        <v>-3.9108576074144299</v>
      </c>
      <c r="P2089">
        <v>1</v>
      </c>
      <c r="Q2089">
        <v>1</v>
      </c>
    </row>
    <row r="2090" spans="1:17" ht="15" x14ac:dyDescent="0.25">
      <c r="A2090" t="s">
        <v>7864</v>
      </c>
      <c r="B2090" t="s">
        <v>1776</v>
      </c>
      <c r="C2090">
        <v>59441181</v>
      </c>
      <c r="D2090">
        <v>59443181</v>
      </c>
      <c r="E2090" t="s">
        <v>24</v>
      </c>
      <c r="F2090">
        <v>1007</v>
      </c>
      <c r="G2090">
        <v>570</v>
      </c>
      <c r="H2090">
        <v>954</v>
      </c>
      <c r="I2090">
        <v>695</v>
      </c>
      <c r="J2090">
        <v>63.854999999999997</v>
      </c>
      <c r="K2090">
        <v>57.853000000000002</v>
      </c>
      <c r="L2090">
        <v>-6.0021772962073001</v>
      </c>
      <c r="M2090">
        <v>1.7286385752143399E-3</v>
      </c>
      <c r="N2090">
        <v>-2.2025990765416701E-2</v>
      </c>
      <c r="O2090">
        <v>0.30125741386578397</v>
      </c>
      <c r="P2090">
        <v>1</v>
      </c>
      <c r="Q2090">
        <v>1</v>
      </c>
    </row>
    <row r="2091" spans="1:17" ht="15" x14ac:dyDescent="0.25">
      <c r="A2091" t="s">
        <v>20493</v>
      </c>
      <c r="B2091" t="s">
        <v>1776</v>
      </c>
      <c r="C2091">
        <v>59631494</v>
      </c>
      <c r="D2091">
        <v>59633494</v>
      </c>
      <c r="E2091" t="s">
        <v>20</v>
      </c>
      <c r="F2091">
        <v>128</v>
      </c>
      <c r="G2091">
        <v>172</v>
      </c>
      <c r="H2091">
        <v>102</v>
      </c>
      <c r="I2091">
        <v>214</v>
      </c>
      <c r="J2091">
        <v>42.667000000000002</v>
      </c>
      <c r="K2091">
        <v>32.277999999999999</v>
      </c>
      <c r="L2091">
        <v>-10.388185654008</v>
      </c>
      <c r="M2091">
        <v>2.0132210265997302E-2</v>
      </c>
      <c r="N2091">
        <v>-0.62701790152519499</v>
      </c>
      <c r="O2091">
        <v>7.0000872321012197</v>
      </c>
      <c r="P2091">
        <v>9.7411378927813097E-2</v>
      </c>
      <c r="Q2091">
        <v>0.484052542579886</v>
      </c>
    </row>
    <row r="2092" spans="1:17" ht="15" x14ac:dyDescent="0.25">
      <c r="A2092" t="s">
        <v>7869</v>
      </c>
      <c r="B2092" t="s">
        <v>1776</v>
      </c>
      <c r="C2092">
        <v>59729587</v>
      </c>
      <c r="D2092">
        <v>59731587</v>
      </c>
      <c r="E2092" t="s">
        <v>24</v>
      </c>
      <c r="F2092">
        <v>61</v>
      </c>
      <c r="G2092">
        <v>125</v>
      </c>
      <c r="H2092">
        <v>128</v>
      </c>
      <c r="I2092">
        <v>427</v>
      </c>
      <c r="J2092">
        <v>32.795999999999999</v>
      </c>
      <c r="K2092">
        <v>23.062999999999999</v>
      </c>
      <c r="L2092">
        <v>-9.7326358616681006</v>
      </c>
      <c r="M2092">
        <v>2.2770826197120401E-2</v>
      </c>
      <c r="N2092">
        <v>-0.79121574445132503</v>
      </c>
      <c r="O2092">
        <v>2.3312105220176198</v>
      </c>
      <c r="P2092">
        <v>7.7138688863269106E-2</v>
      </c>
      <c r="Q2092">
        <v>0.419415268891565</v>
      </c>
    </row>
    <row r="2093" spans="1:17" ht="15" x14ac:dyDescent="0.25">
      <c r="A2093" t="s">
        <v>16241</v>
      </c>
      <c r="B2093" t="s">
        <v>1776</v>
      </c>
      <c r="C2093">
        <v>60032575</v>
      </c>
      <c r="D2093">
        <v>60034575</v>
      </c>
      <c r="E2093" t="s">
        <v>24</v>
      </c>
      <c r="F2093">
        <v>17</v>
      </c>
      <c r="G2093">
        <v>148</v>
      </c>
      <c r="H2093">
        <v>0</v>
      </c>
      <c r="I2093">
        <v>106</v>
      </c>
      <c r="J2093">
        <v>10.303000000000001</v>
      </c>
      <c r="K2093">
        <v>0</v>
      </c>
      <c r="L2093">
        <v>-10.303030303030001</v>
      </c>
      <c r="M2093">
        <v>6.7536039852905E-4</v>
      </c>
      <c r="N2093">
        <v>0.21380866781517699</v>
      </c>
      <c r="O2093">
        <v>-2.8489039728523902</v>
      </c>
      <c r="P2093">
        <v>1</v>
      </c>
      <c r="Q2093">
        <v>1</v>
      </c>
    </row>
    <row r="2094" spans="1:17" ht="15" x14ac:dyDescent="0.25">
      <c r="A2094" t="s">
        <v>1913</v>
      </c>
      <c r="B2094" t="s">
        <v>1776</v>
      </c>
      <c r="C2094">
        <v>60106126</v>
      </c>
      <c r="D2094">
        <v>60108126</v>
      </c>
      <c r="E2094" t="s">
        <v>20</v>
      </c>
      <c r="F2094">
        <v>311</v>
      </c>
      <c r="G2094">
        <v>517</v>
      </c>
      <c r="H2094">
        <v>291</v>
      </c>
      <c r="I2094">
        <v>714</v>
      </c>
      <c r="J2094">
        <v>37.56</v>
      </c>
      <c r="K2094">
        <v>28.954999999999998</v>
      </c>
      <c r="L2094">
        <v>-8.6051625928328992</v>
      </c>
      <c r="M2094">
        <v>4.6882544453880802E-4</v>
      </c>
      <c r="N2094">
        <v>0</v>
      </c>
      <c r="O2094">
        <v>-3.5656345837336301</v>
      </c>
      <c r="P2094">
        <v>1</v>
      </c>
      <c r="Q2094">
        <v>1</v>
      </c>
    </row>
    <row r="2095" spans="1:17" ht="15" x14ac:dyDescent="0.25">
      <c r="A2095" t="s">
        <v>1914</v>
      </c>
      <c r="B2095" t="s">
        <v>1776</v>
      </c>
      <c r="C2095">
        <v>60106880</v>
      </c>
      <c r="D2095">
        <v>60108880</v>
      </c>
      <c r="E2095" t="s">
        <v>24</v>
      </c>
      <c r="F2095">
        <v>309</v>
      </c>
      <c r="G2095">
        <v>391</v>
      </c>
      <c r="H2095">
        <v>293</v>
      </c>
      <c r="I2095">
        <v>647</v>
      </c>
      <c r="J2095">
        <v>44.143000000000001</v>
      </c>
      <c r="K2095">
        <v>31.17</v>
      </c>
      <c r="L2095">
        <v>-12.9726443769</v>
      </c>
      <c r="M2095">
        <v>7.7811843592378903E-7</v>
      </c>
      <c r="N2095">
        <v>0.35759862502100498</v>
      </c>
      <c r="O2095">
        <v>3.69921308852703</v>
      </c>
      <c r="P2095">
        <v>0.28823701428390802</v>
      </c>
      <c r="Q2095">
        <v>0.88064077277755404</v>
      </c>
    </row>
    <row r="2096" spans="1:17" ht="15" x14ac:dyDescent="0.25">
      <c r="A2096" t="s">
        <v>12319</v>
      </c>
      <c r="B2096" t="s">
        <v>1776</v>
      </c>
      <c r="C2096">
        <v>60177187</v>
      </c>
      <c r="D2096">
        <v>60179187</v>
      </c>
      <c r="E2096" t="s">
        <v>20</v>
      </c>
      <c r="F2096">
        <v>266</v>
      </c>
      <c r="G2096">
        <v>207</v>
      </c>
      <c r="H2096">
        <v>340</v>
      </c>
      <c r="I2096">
        <v>386</v>
      </c>
      <c r="J2096">
        <v>56.237000000000002</v>
      </c>
      <c r="K2096">
        <v>46.832000000000001</v>
      </c>
      <c r="L2096">
        <v>-9.4048305464795998</v>
      </c>
      <c r="M2096">
        <v>4.7144863137655096E-3</v>
      </c>
      <c r="N2096">
        <v>0</v>
      </c>
      <c r="O2096">
        <v>-3.6162837343696701</v>
      </c>
      <c r="P2096">
        <v>1</v>
      </c>
      <c r="Q2096">
        <v>1</v>
      </c>
    </row>
    <row r="2097" spans="1:17" ht="15" x14ac:dyDescent="0.25">
      <c r="A2097" t="s">
        <v>12320</v>
      </c>
      <c r="B2097" t="s">
        <v>1776</v>
      </c>
      <c r="C2097">
        <v>60245047</v>
      </c>
      <c r="D2097">
        <v>60247047</v>
      </c>
      <c r="E2097" t="s">
        <v>24</v>
      </c>
      <c r="F2097">
        <v>1342</v>
      </c>
      <c r="G2097">
        <v>205</v>
      </c>
      <c r="H2097">
        <v>1461</v>
      </c>
      <c r="I2097">
        <v>318</v>
      </c>
      <c r="J2097">
        <v>86.748999999999995</v>
      </c>
      <c r="K2097">
        <v>82.125</v>
      </c>
      <c r="L2097">
        <v>-4.6237563646551001</v>
      </c>
      <c r="M2097">
        <v>9.9399198479001197E-4</v>
      </c>
      <c r="N2097">
        <v>2.9409469590011899</v>
      </c>
      <c r="O2097">
        <v>-3.2800620985936302</v>
      </c>
      <c r="P2097">
        <v>0.63477761879136096</v>
      </c>
      <c r="Q2097">
        <v>1</v>
      </c>
    </row>
    <row r="2098" spans="1:17" ht="15" x14ac:dyDescent="0.25">
      <c r="A2098" t="s">
        <v>20494</v>
      </c>
      <c r="B2098" t="s">
        <v>1776</v>
      </c>
      <c r="C2098">
        <v>60269530</v>
      </c>
      <c r="D2098">
        <v>60271530</v>
      </c>
      <c r="E2098" t="s">
        <v>20</v>
      </c>
      <c r="F2098">
        <v>296</v>
      </c>
      <c r="G2098">
        <v>96</v>
      </c>
      <c r="H2098">
        <v>419</v>
      </c>
      <c r="I2098">
        <v>276</v>
      </c>
      <c r="J2098">
        <v>75.510000000000005</v>
      </c>
      <c r="K2098">
        <v>60.287999999999997</v>
      </c>
      <c r="L2098">
        <v>-15.22243429746</v>
      </c>
      <c r="M2098">
        <v>2.17936378937195E-6</v>
      </c>
      <c r="N2098">
        <v>-4.1318587798546101E-2</v>
      </c>
      <c r="O2098">
        <v>5.1534176517659098</v>
      </c>
      <c r="P2098">
        <v>0.88115063375339397</v>
      </c>
      <c r="Q2098">
        <v>1</v>
      </c>
    </row>
    <row r="2099" spans="1:17" ht="15" x14ac:dyDescent="0.25">
      <c r="A2099" t="s">
        <v>20495</v>
      </c>
      <c r="B2099" t="s">
        <v>1776</v>
      </c>
      <c r="C2099">
        <v>60366348</v>
      </c>
      <c r="D2099">
        <v>60368348</v>
      </c>
      <c r="E2099" t="s">
        <v>20</v>
      </c>
      <c r="F2099">
        <v>8</v>
      </c>
      <c r="G2099">
        <v>141</v>
      </c>
      <c r="H2099">
        <v>0</v>
      </c>
      <c r="I2099">
        <v>103</v>
      </c>
      <c r="J2099">
        <v>5.3689999999999998</v>
      </c>
      <c r="K2099">
        <v>0</v>
      </c>
      <c r="L2099">
        <v>-5.3691275167784998</v>
      </c>
      <c r="M2099">
        <v>4.0012682512773498E-2</v>
      </c>
      <c r="N2099">
        <v>-0.61029037027709598</v>
      </c>
      <c r="O2099">
        <v>3.59343383952957</v>
      </c>
      <c r="P2099">
        <v>9.47113020120251E-2</v>
      </c>
      <c r="Q2099">
        <v>0.47582220178601597</v>
      </c>
    </row>
    <row r="2100" spans="1:17" ht="15" x14ac:dyDescent="0.25">
      <c r="A2100" t="s">
        <v>7881</v>
      </c>
      <c r="B2100" t="s">
        <v>1776</v>
      </c>
      <c r="C2100">
        <v>60374010</v>
      </c>
      <c r="D2100">
        <v>60376010</v>
      </c>
      <c r="E2100" t="s">
        <v>24</v>
      </c>
      <c r="F2100">
        <v>68</v>
      </c>
      <c r="G2100">
        <v>155</v>
      </c>
      <c r="H2100">
        <v>27</v>
      </c>
      <c r="I2100">
        <v>217</v>
      </c>
      <c r="J2100">
        <v>30.492999999999999</v>
      </c>
      <c r="K2100">
        <v>11.066000000000001</v>
      </c>
      <c r="L2100">
        <v>-19.427699772109001</v>
      </c>
      <c r="M2100">
        <v>1.3677992129876899E-6</v>
      </c>
      <c r="N2100">
        <v>4.3830321848779503</v>
      </c>
      <c r="O2100">
        <v>-3.0973296668026902</v>
      </c>
      <c r="P2100">
        <v>0.19536867047777501</v>
      </c>
      <c r="Q2100">
        <v>0.71938513428134498</v>
      </c>
    </row>
    <row r="2101" spans="1:17" ht="15" x14ac:dyDescent="0.25">
      <c r="A2101" t="s">
        <v>12326</v>
      </c>
      <c r="B2101" t="s">
        <v>1776</v>
      </c>
      <c r="C2101">
        <v>60438616</v>
      </c>
      <c r="D2101">
        <v>60440616</v>
      </c>
      <c r="E2101" t="s">
        <v>20</v>
      </c>
      <c r="F2101">
        <v>233</v>
      </c>
      <c r="G2101">
        <v>212</v>
      </c>
      <c r="H2101">
        <v>271</v>
      </c>
      <c r="I2101">
        <v>349</v>
      </c>
      <c r="J2101">
        <v>52.36</v>
      </c>
      <c r="K2101">
        <v>43.71</v>
      </c>
      <c r="L2101">
        <v>-8.6498731424428996</v>
      </c>
      <c r="M2101">
        <v>1.3828436198075099E-2</v>
      </c>
      <c r="N2101">
        <v>-4.6104923653206002</v>
      </c>
      <c r="O2101">
        <v>-2.7296798800066902</v>
      </c>
      <c r="P2101">
        <v>9.0724627531000301E-2</v>
      </c>
      <c r="Q2101">
        <v>0.46322317440730298</v>
      </c>
    </row>
    <row r="2102" spans="1:17" ht="15" x14ac:dyDescent="0.25">
      <c r="A2102" t="s">
        <v>12327</v>
      </c>
      <c r="B2102" t="s">
        <v>1776</v>
      </c>
      <c r="C2102">
        <v>60540818</v>
      </c>
      <c r="D2102">
        <v>60542818</v>
      </c>
      <c r="E2102" t="s">
        <v>20</v>
      </c>
      <c r="F2102">
        <v>118</v>
      </c>
      <c r="G2102">
        <v>259</v>
      </c>
      <c r="H2102">
        <v>82</v>
      </c>
      <c r="I2102">
        <v>312</v>
      </c>
      <c r="J2102">
        <v>31.3</v>
      </c>
      <c r="K2102">
        <v>20.812000000000001</v>
      </c>
      <c r="L2102">
        <v>-10.487552006893999</v>
      </c>
      <c r="M2102">
        <v>2.9473086011779699E-3</v>
      </c>
      <c r="N2102">
        <v>0.56191884565539696</v>
      </c>
      <c r="O2102">
        <v>2.4468914007725902</v>
      </c>
      <c r="P2102">
        <v>0.22703463591921499</v>
      </c>
      <c r="Q2102">
        <v>0.77945161747581404</v>
      </c>
    </row>
    <row r="2103" spans="1:17" ht="15" x14ac:dyDescent="0.25">
      <c r="A2103" t="s">
        <v>1917</v>
      </c>
      <c r="B2103" t="s">
        <v>1776</v>
      </c>
      <c r="C2103">
        <v>60558705</v>
      </c>
      <c r="D2103">
        <v>60560705</v>
      </c>
      <c r="E2103" t="s">
        <v>20</v>
      </c>
      <c r="F2103">
        <v>915</v>
      </c>
      <c r="G2103">
        <v>213</v>
      </c>
      <c r="H2103">
        <v>838</v>
      </c>
      <c r="I2103">
        <v>315</v>
      </c>
      <c r="J2103">
        <v>81.117000000000004</v>
      </c>
      <c r="K2103">
        <v>72.680000000000007</v>
      </c>
      <c r="L2103">
        <v>-8.4370559687032998</v>
      </c>
      <c r="M2103">
        <v>1.1691719578890199E-5</v>
      </c>
      <c r="N2103">
        <v>0.119989451050212</v>
      </c>
      <c r="O2103">
        <v>7.1422898206819703</v>
      </c>
      <c r="P2103">
        <v>0.65757060553951197</v>
      </c>
      <c r="Q2103">
        <v>1</v>
      </c>
    </row>
    <row r="2104" spans="1:17" ht="15" x14ac:dyDescent="0.25">
      <c r="A2104" t="s">
        <v>7884</v>
      </c>
      <c r="B2104" t="s">
        <v>1776</v>
      </c>
      <c r="C2104">
        <v>60624811</v>
      </c>
      <c r="D2104">
        <v>60626811</v>
      </c>
      <c r="E2104" t="s">
        <v>20</v>
      </c>
      <c r="F2104">
        <v>353</v>
      </c>
      <c r="G2104">
        <v>361</v>
      </c>
      <c r="H2104">
        <v>416</v>
      </c>
      <c r="I2104">
        <v>627</v>
      </c>
      <c r="J2104">
        <v>49.44</v>
      </c>
      <c r="K2104">
        <v>39.884999999999998</v>
      </c>
      <c r="L2104">
        <v>-9.5548286428665001</v>
      </c>
      <c r="M2104">
        <v>3.65665437612251E-4</v>
      </c>
      <c r="N2104">
        <v>-4.7740070017074303E-2</v>
      </c>
      <c r="O2104">
        <v>4.7079018461271902</v>
      </c>
      <c r="P2104">
        <v>0.87888540872601295</v>
      </c>
      <c r="Q2104">
        <v>1</v>
      </c>
    </row>
    <row r="2105" spans="1:17" ht="15" x14ac:dyDescent="0.25">
      <c r="A2105" t="s">
        <v>7885</v>
      </c>
      <c r="B2105" t="s">
        <v>1776</v>
      </c>
      <c r="C2105">
        <v>60625436</v>
      </c>
      <c r="D2105">
        <v>60627436</v>
      </c>
      <c r="E2105" t="s">
        <v>24</v>
      </c>
      <c r="F2105">
        <v>231</v>
      </c>
      <c r="G2105">
        <v>471</v>
      </c>
      <c r="H2105">
        <v>297</v>
      </c>
      <c r="I2105">
        <v>788</v>
      </c>
      <c r="J2105">
        <v>32.905999999999999</v>
      </c>
      <c r="K2105">
        <v>27.373000000000001</v>
      </c>
      <c r="L2105">
        <v>-5.5327110165819997</v>
      </c>
      <c r="M2105">
        <v>2.50424421171829E-2</v>
      </c>
      <c r="N2105">
        <v>1.15669927558145</v>
      </c>
      <c r="O2105">
        <v>4.1363663806251196</v>
      </c>
      <c r="P2105">
        <v>7.8549535268436402E-2</v>
      </c>
      <c r="Q2105">
        <v>0.42370076571880999</v>
      </c>
    </row>
    <row r="2106" spans="1:17" ht="15" x14ac:dyDescent="0.25">
      <c r="A2106" t="s">
        <v>12328</v>
      </c>
      <c r="B2106" t="s">
        <v>1776</v>
      </c>
      <c r="C2106">
        <v>60740297</v>
      </c>
      <c r="D2106">
        <v>60742297</v>
      </c>
      <c r="E2106" t="s">
        <v>20</v>
      </c>
      <c r="F2106">
        <v>134</v>
      </c>
      <c r="G2106">
        <v>139</v>
      </c>
      <c r="H2106">
        <v>121</v>
      </c>
      <c r="I2106">
        <v>270</v>
      </c>
      <c r="J2106">
        <v>49.084000000000003</v>
      </c>
      <c r="K2106">
        <v>30.946000000000002</v>
      </c>
      <c r="L2106">
        <v>-18.137957524147001</v>
      </c>
      <c r="M2106">
        <v>1.5629316538781202E-5</v>
      </c>
      <c r="N2106">
        <v>1.1372768803429301</v>
      </c>
      <c r="O2106">
        <v>-0.10410453402539301</v>
      </c>
      <c r="P2106">
        <v>0.118056757179162</v>
      </c>
      <c r="Q2106">
        <v>0.53795457600159802</v>
      </c>
    </row>
    <row r="2107" spans="1:17" ht="15" x14ac:dyDescent="0.25">
      <c r="A2107" t="s">
        <v>12329</v>
      </c>
      <c r="B2107" t="s">
        <v>1776</v>
      </c>
      <c r="C2107">
        <v>60760878</v>
      </c>
      <c r="D2107">
        <v>60762878</v>
      </c>
      <c r="E2107" t="s">
        <v>20</v>
      </c>
      <c r="F2107">
        <v>1108</v>
      </c>
      <c r="G2107">
        <v>657</v>
      </c>
      <c r="H2107">
        <v>975</v>
      </c>
      <c r="I2107">
        <v>721</v>
      </c>
      <c r="J2107">
        <v>62.776000000000003</v>
      </c>
      <c r="K2107">
        <v>57.488</v>
      </c>
      <c r="L2107">
        <v>-5.2879964188358999</v>
      </c>
      <c r="M2107">
        <v>4.3574433345804396E-3</v>
      </c>
      <c r="N2107">
        <v>0</v>
      </c>
      <c r="O2107">
        <v>-3.9108576074144299</v>
      </c>
      <c r="P2107">
        <v>1</v>
      </c>
      <c r="Q2107">
        <v>1</v>
      </c>
    </row>
    <row r="2108" spans="1:17" ht="15" x14ac:dyDescent="0.25">
      <c r="A2108" t="s">
        <v>12331</v>
      </c>
      <c r="B2108" t="s">
        <v>1776</v>
      </c>
      <c r="C2108">
        <v>61107186</v>
      </c>
      <c r="D2108">
        <v>61109186</v>
      </c>
      <c r="E2108" t="s">
        <v>24</v>
      </c>
      <c r="F2108">
        <v>280</v>
      </c>
      <c r="G2108">
        <v>399</v>
      </c>
      <c r="H2108">
        <v>236</v>
      </c>
      <c r="I2108">
        <v>537</v>
      </c>
      <c r="J2108">
        <v>41.237000000000002</v>
      </c>
      <c r="K2108">
        <v>30.53</v>
      </c>
      <c r="L2108">
        <v>-10.706712367132999</v>
      </c>
      <c r="M2108">
        <v>1.12054664562417E-4</v>
      </c>
      <c r="N2108">
        <v>-1.53483185923015</v>
      </c>
      <c r="O2108">
        <v>5.3121573614123196</v>
      </c>
      <c r="P2108">
        <v>3.5136889940652799E-7</v>
      </c>
      <c r="Q2108">
        <v>4.1205779652369503E-5</v>
      </c>
    </row>
    <row r="2109" spans="1:17" ht="15" x14ac:dyDescent="0.25">
      <c r="A2109" t="s">
        <v>7895</v>
      </c>
      <c r="B2109" t="s">
        <v>1776</v>
      </c>
      <c r="C2109">
        <v>61165519</v>
      </c>
      <c r="D2109">
        <v>61167519</v>
      </c>
      <c r="E2109" t="s">
        <v>24</v>
      </c>
      <c r="F2109">
        <v>185</v>
      </c>
      <c r="G2109">
        <v>72</v>
      </c>
      <c r="H2109">
        <v>213</v>
      </c>
      <c r="I2109">
        <v>134</v>
      </c>
      <c r="J2109">
        <v>71.983999999999995</v>
      </c>
      <c r="K2109">
        <v>61.383000000000003</v>
      </c>
      <c r="L2109">
        <v>-10.601150495072</v>
      </c>
      <c r="M2109">
        <v>1.5587636407496301E-2</v>
      </c>
      <c r="N2109">
        <v>0</v>
      </c>
      <c r="O2109">
        <v>-3.9108576074144299</v>
      </c>
      <c r="P2109">
        <v>1</v>
      </c>
      <c r="Q2109">
        <v>1</v>
      </c>
    </row>
    <row r="2110" spans="1:17" ht="15" x14ac:dyDescent="0.25">
      <c r="A2110" t="s">
        <v>7904</v>
      </c>
      <c r="B2110" t="s">
        <v>1776</v>
      </c>
      <c r="C2110">
        <v>61393245</v>
      </c>
      <c r="D2110">
        <v>61395245</v>
      </c>
      <c r="E2110" t="s">
        <v>20</v>
      </c>
      <c r="F2110">
        <v>192</v>
      </c>
      <c r="G2110">
        <v>105</v>
      </c>
      <c r="H2110">
        <v>202</v>
      </c>
      <c r="I2110">
        <v>208</v>
      </c>
      <c r="J2110">
        <v>64.646000000000001</v>
      </c>
      <c r="K2110">
        <v>49.268000000000001</v>
      </c>
      <c r="L2110">
        <v>-15.378171963538</v>
      </c>
      <c r="M2110">
        <v>2.1440970665991501E-4</v>
      </c>
      <c r="N2110">
        <v>3.05021561491299</v>
      </c>
      <c r="O2110">
        <v>-3.6889025812862299</v>
      </c>
      <c r="P2110">
        <v>0.371969697443925</v>
      </c>
      <c r="Q2110">
        <v>0.99429131889801403</v>
      </c>
    </row>
    <row r="2111" spans="1:17" ht="15" x14ac:dyDescent="0.25">
      <c r="A2111" t="s">
        <v>20496</v>
      </c>
      <c r="B2111" t="s">
        <v>1776</v>
      </c>
      <c r="C2111">
        <v>61457247</v>
      </c>
      <c r="D2111">
        <v>61459247</v>
      </c>
      <c r="E2111" t="s">
        <v>20</v>
      </c>
      <c r="F2111">
        <v>55</v>
      </c>
      <c r="G2111">
        <v>277</v>
      </c>
      <c r="H2111">
        <v>44</v>
      </c>
      <c r="I2111">
        <v>375</v>
      </c>
      <c r="J2111">
        <v>16.565999999999999</v>
      </c>
      <c r="K2111">
        <v>10.500999999999999</v>
      </c>
      <c r="L2111">
        <v>-6.0650717428184997</v>
      </c>
      <c r="M2111">
        <v>3.1480267948650102E-2</v>
      </c>
      <c r="N2111">
        <v>-0.20778230217982799</v>
      </c>
      <c r="O2111">
        <v>6.6708901730520296</v>
      </c>
      <c r="P2111">
        <v>0.46599699540938599</v>
      </c>
      <c r="Q2111">
        <v>1</v>
      </c>
    </row>
    <row r="2112" spans="1:17" ht="15" x14ac:dyDescent="0.25">
      <c r="A2112" t="s">
        <v>20497</v>
      </c>
      <c r="B2112" t="s">
        <v>1776</v>
      </c>
      <c r="C2112">
        <v>61567072</v>
      </c>
      <c r="D2112">
        <v>61569072</v>
      </c>
      <c r="E2112" t="s">
        <v>24</v>
      </c>
      <c r="F2112">
        <v>8</v>
      </c>
      <c r="G2112">
        <v>222</v>
      </c>
      <c r="H2112">
        <v>0</v>
      </c>
      <c r="I2112">
        <v>168</v>
      </c>
      <c r="J2112">
        <v>3.4780000000000002</v>
      </c>
      <c r="K2112">
        <v>0</v>
      </c>
      <c r="L2112">
        <v>-3.4782608695652</v>
      </c>
      <c r="M2112">
        <v>4.07203248947327E-2</v>
      </c>
      <c r="N2112">
        <v>-0.22022495179113</v>
      </c>
      <c r="O2112">
        <v>5.7475142266985904</v>
      </c>
      <c r="P2112">
        <v>0.45875902683026998</v>
      </c>
      <c r="Q2112">
        <v>1</v>
      </c>
    </row>
    <row r="2113" spans="1:17" ht="15" x14ac:dyDescent="0.25">
      <c r="A2113" t="s">
        <v>7911</v>
      </c>
      <c r="B2113" t="s">
        <v>1776</v>
      </c>
      <c r="C2113">
        <v>61736500</v>
      </c>
      <c r="D2113">
        <v>61738500</v>
      </c>
      <c r="E2113" t="s">
        <v>24</v>
      </c>
      <c r="F2113">
        <v>471</v>
      </c>
      <c r="G2113">
        <v>401</v>
      </c>
      <c r="H2113">
        <v>444</v>
      </c>
      <c r="I2113">
        <v>496</v>
      </c>
      <c r="J2113">
        <v>54.014000000000003</v>
      </c>
      <c r="K2113">
        <v>47.234000000000002</v>
      </c>
      <c r="L2113">
        <v>-6.7797189146983996</v>
      </c>
      <c r="M2113">
        <v>9.9030995758672708E-3</v>
      </c>
      <c r="N2113">
        <v>0.51252916289220796</v>
      </c>
      <c r="O2113">
        <v>7.1657689703713396</v>
      </c>
      <c r="P2113">
        <v>0.120005441517269</v>
      </c>
      <c r="Q2113">
        <v>0.54384615819661697</v>
      </c>
    </row>
    <row r="2114" spans="1:17" ht="15" x14ac:dyDescent="0.25">
      <c r="A2114" t="s">
        <v>20498</v>
      </c>
      <c r="B2114" t="s">
        <v>1776</v>
      </c>
      <c r="C2114">
        <v>61998768</v>
      </c>
      <c r="D2114">
        <v>62000768</v>
      </c>
      <c r="E2114" t="s">
        <v>20</v>
      </c>
      <c r="F2114">
        <v>256</v>
      </c>
      <c r="G2114">
        <v>681</v>
      </c>
      <c r="H2114">
        <v>282</v>
      </c>
      <c r="I2114">
        <v>951</v>
      </c>
      <c r="J2114">
        <v>27.321000000000002</v>
      </c>
      <c r="K2114">
        <v>22.870999999999999</v>
      </c>
      <c r="L2114">
        <v>-4.4501917648860996</v>
      </c>
      <c r="M2114">
        <v>3.3817240517178701E-2</v>
      </c>
      <c r="N2114">
        <v>1.9571027824795699</v>
      </c>
      <c r="O2114">
        <v>1.8672106625556599</v>
      </c>
      <c r="P2114">
        <v>9.7159621119024802E-3</v>
      </c>
      <c r="Q2114">
        <v>0.10336720190914001</v>
      </c>
    </row>
    <row r="2115" spans="1:17" ht="15" x14ac:dyDescent="0.25">
      <c r="A2115" t="s">
        <v>7920</v>
      </c>
      <c r="B2115" t="s">
        <v>1776</v>
      </c>
      <c r="C2115">
        <v>62078170</v>
      </c>
      <c r="D2115">
        <v>62080170</v>
      </c>
      <c r="E2115" t="s">
        <v>20</v>
      </c>
      <c r="F2115">
        <v>157</v>
      </c>
      <c r="G2115">
        <v>426</v>
      </c>
      <c r="H2115">
        <v>154</v>
      </c>
      <c r="I2115">
        <v>561</v>
      </c>
      <c r="J2115">
        <v>26.93</v>
      </c>
      <c r="K2115">
        <v>21.538</v>
      </c>
      <c r="L2115">
        <v>-5.3912125610238997</v>
      </c>
      <c r="M2115">
        <v>4.5055421856815402E-2</v>
      </c>
      <c r="N2115">
        <v>4.0898450838187799</v>
      </c>
      <c r="O2115">
        <v>-3.0561419584120002</v>
      </c>
      <c r="P2115">
        <v>0.29238025138719997</v>
      </c>
      <c r="Q2115">
        <v>0.88610886558357504</v>
      </c>
    </row>
    <row r="2116" spans="1:17" ht="15" x14ac:dyDescent="0.25">
      <c r="A2116" t="s">
        <v>16248</v>
      </c>
      <c r="B2116" t="s">
        <v>1776</v>
      </c>
      <c r="C2116">
        <v>62079301</v>
      </c>
      <c r="D2116">
        <v>62081301</v>
      </c>
      <c r="E2116" t="s">
        <v>20</v>
      </c>
      <c r="F2116">
        <v>770</v>
      </c>
      <c r="G2116">
        <v>143</v>
      </c>
      <c r="H2116">
        <v>706</v>
      </c>
      <c r="I2116">
        <v>196</v>
      </c>
      <c r="J2116">
        <v>84.337000000000003</v>
      </c>
      <c r="K2116">
        <v>78.271000000000001</v>
      </c>
      <c r="L2116">
        <v>-6.0668394197633004</v>
      </c>
      <c r="M2116">
        <v>2.7617841003273898E-3</v>
      </c>
      <c r="N2116">
        <v>-1.7932167662409799</v>
      </c>
      <c r="O2116">
        <v>-3.43779624521965</v>
      </c>
      <c r="P2116">
        <v>1</v>
      </c>
      <c r="Q2116">
        <v>1</v>
      </c>
    </row>
    <row r="2117" spans="1:17" ht="15" x14ac:dyDescent="0.25">
      <c r="A2117" t="s">
        <v>7923</v>
      </c>
      <c r="B2117" t="s">
        <v>1776</v>
      </c>
      <c r="C2117">
        <v>62247349</v>
      </c>
      <c r="D2117">
        <v>62249349</v>
      </c>
      <c r="E2117" t="s">
        <v>24</v>
      </c>
      <c r="F2117">
        <v>42</v>
      </c>
      <c r="G2117">
        <v>44</v>
      </c>
      <c r="H2117">
        <v>72</v>
      </c>
      <c r="I2117">
        <v>160</v>
      </c>
      <c r="J2117">
        <v>48.837000000000003</v>
      </c>
      <c r="K2117">
        <v>31.033999999999999</v>
      </c>
      <c r="L2117">
        <v>-17.802726543704999</v>
      </c>
      <c r="M2117">
        <v>9.3162820786234397E-3</v>
      </c>
      <c r="N2117">
        <v>0.13838287820619799</v>
      </c>
      <c r="O2117">
        <v>5.7543985977499599</v>
      </c>
      <c r="P2117">
        <v>0.61514372758518898</v>
      </c>
      <c r="Q2117">
        <v>1</v>
      </c>
    </row>
    <row r="2118" spans="1:17" ht="15" x14ac:dyDescent="0.25">
      <c r="A2118" t="s">
        <v>7927</v>
      </c>
      <c r="B2118" t="s">
        <v>1776</v>
      </c>
      <c r="C2118">
        <v>62475191</v>
      </c>
      <c r="D2118">
        <v>62477191</v>
      </c>
      <c r="E2118" t="s">
        <v>24</v>
      </c>
      <c r="F2118">
        <v>312</v>
      </c>
      <c r="G2118">
        <v>162</v>
      </c>
      <c r="H2118">
        <v>340</v>
      </c>
      <c r="I2118">
        <v>242</v>
      </c>
      <c r="J2118">
        <v>65.822999999999993</v>
      </c>
      <c r="K2118">
        <v>58.418999999999997</v>
      </c>
      <c r="L2118">
        <v>-7.4035408238722997</v>
      </c>
      <c r="M2118">
        <v>2.95808452018737E-2</v>
      </c>
      <c r="N2118">
        <v>0.44192605707056198</v>
      </c>
      <c r="O2118">
        <v>0.40438067021733798</v>
      </c>
      <c r="P2118">
        <v>0.83791990697267504</v>
      </c>
      <c r="Q2118">
        <v>1</v>
      </c>
    </row>
    <row r="2119" spans="1:17" ht="15" x14ac:dyDescent="0.25">
      <c r="A2119" t="s">
        <v>12339</v>
      </c>
      <c r="B2119" t="s">
        <v>1776</v>
      </c>
      <c r="C2119">
        <v>62506468</v>
      </c>
      <c r="D2119">
        <v>62508468</v>
      </c>
      <c r="E2119" t="s">
        <v>20</v>
      </c>
      <c r="F2119">
        <v>657</v>
      </c>
      <c r="G2119">
        <v>313</v>
      </c>
      <c r="H2119">
        <v>725</v>
      </c>
      <c r="I2119">
        <v>474</v>
      </c>
      <c r="J2119">
        <v>67.731999999999999</v>
      </c>
      <c r="K2119">
        <v>60.466999999999999</v>
      </c>
      <c r="L2119">
        <v>-7.2649028829867</v>
      </c>
      <c r="M2119">
        <v>1.74950609867564E-3</v>
      </c>
      <c r="N2119">
        <v>-0.79873505664748301</v>
      </c>
      <c r="O2119">
        <v>5.5764274697227503</v>
      </c>
      <c r="P2119">
        <v>2.2624794458237598E-3</v>
      </c>
      <c r="Q2119">
        <v>3.7691832705274403E-2</v>
      </c>
    </row>
    <row r="2120" spans="1:17" ht="15" x14ac:dyDescent="0.25">
      <c r="A2120" t="s">
        <v>12340</v>
      </c>
      <c r="B2120" t="s">
        <v>1776</v>
      </c>
      <c r="C2120">
        <v>62506211</v>
      </c>
      <c r="D2120">
        <v>62508211</v>
      </c>
      <c r="E2120" t="s">
        <v>24</v>
      </c>
      <c r="F2120">
        <v>659</v>
      </c>
      <c r="G2120">
        <v>399</v>
      </c>
      <c r="H2120">
        <v>728</v>
      </c>
      <c r="I2120">
        <v>587</v>
      </c>
      <c r="J2120">
        <v>62.286999999999999</v>
      </c>
      <c r="K2120">
        <v>55.360999999999997</v>
      </c>
      <c r="L2120">
        <v>-6.9261178635347997</v>
      </c>
      <c r="M2120">
        <v>2.1481130759660599E-3</v>
      </c>
      <c r="N2120">
        <v>2.4159916663166601</v>
      </c>
      <c r="O2120">
        <v>-2.1754892712022502</v>
      </c>
      <c r="P2120">
        <v>0.20156283517608201</v>
      </c>
      <c r="Q2120">
        <v>0.73236584963416396</v>
      </c>
    </row>
    <row r="2121" spans="1:17" ht="15" x14ac:dyDescent="0.25">
      <c r="A2121" t="s">
        <v>1942</v>
      </c>
      <c r="B2121" t="s">
        <v>1776</v>
      </c>
      <c r="C2121">
        <v>62700466</v>
      </c>
      <c r="D2121">
        <v>62702466</v>
      </c>
      <c r="E2121" t="s">
        <v>20</v>
      </c>
      <c r="F2121">
        <v>294</v>
      </c>
      <c r="G2121">
        <v>359</v>
      </c>
      <c r="H2121">
        <v>366</v>
      </c>
      <c r="I2121">
        <v>667</v>
      </c>
      <c r="J2121">
        <v>45.023000000000003</v>
      </c>
      <c r="K2121">
        <v>35.430999999999997</v>
      </c>
      <c r="L2121">
        <v>-9.5921867796112998</v>
      </c>
      <c r="M2121">
        <v>3.9913278531676302E-4</v>
      </c>
      <c r="N2121">
        <v>0</v>
      </c>
      <c r="O2121">
        <v>-3.2435653597247001</v>
      </c>
      <c r="P2121">
        <v>1</v>
      </c>
      <c r="Q2121">
        <v>1</v>
      </c>
    </row>
    <row r="2122" spans="1:17" ht="15" x14ac:dyDescent="0.25">
      <c r="A2122" t="s">
        <v>12341</v>
      </c>
      <c r="B2122" t="s">
        <v>1776</v>
      </c>
      <c r="C2122">
        <v>62710199</v>
      </c>
      <c r="D2122">
        <v>62712199</v>
      </c>
      <c r="E2122" t="s">
        <v>24</v>
      </c>
      <c r="F2122">
        <v>735</v>
      </c>
      <c r="G2122">
        <v>330</v>
      </c>
      <c r="H2122">
        <v>627</v>
      </c>
      <c r="I2122">
        <v>380</v>
      </c>
      <c r="J2122">
        <v>69.013999999999996</v>
      </c>
      <c r="K2122">
        <v>62.264000000000003</v>
      </c>
      <c r="L2122">
        <v>-6.7499335636459996</v>
      </c>
      <c r="M2122">
        <v>3.9112856582041097E-3</v>
      </c>
      <c r="N2122">
        <v>0</v>
      </c>
      <c r="O2122">
        <v>-3.9108576074144299</v>
      </c>
      <c r="P2122">
        <v>1</v>
      </c>
      <c r="Q2122">
        <v>1</v>
      </c>
    </row>
    <row r="2123" spans="1:17" ht="15" x14ac:dyDescent="0.25">
      <c r="A2123" t="s">
        <v>12342</v>
      </c>
      <c r="B2123" t="s">
        <v>1776</v>
      </c>
      <c r="C2123">
        <v>62729416</v>
      </c>
      <c r="D2123">
        <v>62731416</v>
      </c>
      <c r="E2123" t="s">
        <v>24</v>
      </c>
      <c r="F2123">
        <v>457</v>
      </c>
      <c r="G2123">
        <v>518</v>
      </c>
      <c r="H2123">
        <v>455</v>
      </c>
      <c r="I2123">
        <v>685</v>
      </c>
      <c r="J2123">
        <v>46.872</v>
      </c>
      <c r="K2123">
        <v>39.911999999999999</v>
      </c>
      <c r="L2123">
        <v>-6.9595141700405003</v>
      </c>
      <c r="M2123">
        <v>3.7167658227690499E-3</v>
      </c>
      <c r="N2123">
        <v>0.35907908839487201</v>
      </c>
      <c r="O2123">
        <v>4.2887583767573796</v>
      </c>
      <c r="P2123">
        <v>0.47221661117138197</v>
      </c>
      <c r="Q2123">
        <v>1</v>
      </c>
    </row>
    <row r="2124" spans="1:17" ht="15" x14ac:dyDescent="0.25">
      <c r="A2124" t="s">
        <v>19121</v>
      </c>
      <c r="B2124" t="s">
        <v>1776</v>
      </c>
      <c r="C2124">
        <v>62979953</v>
      </c>
      <c r="D2124">
        <v>62981953</v>
      </c>
      <c r="E2124" t="s">
        <v>20</v>
      </c>
      <c r="F2124">
        <v>187</v>
      </c>
      <c r="G2124">
        <v>262</v>
      </c>
      <c r="H2124">
        <v>235</v>
      </c>
      <c r="I2124">
        <v>434</v>
      </c>
      <c r="J2124">
        <v>41.648000000000003</v>
      </c>
      <c r="K2124">
        <v>35.127000000000002</v>
      </c>
      <c r="L2124">
        <v>-6.5210515978041004</v>
      </c>
      <c r="M2124">
        <v>4.7322161130663398E-2</v>
      </c>
      <c r="N2124">
        <v>-1.1419788749467299</v>
      </c>
      <c r="O2124">
        <v>4.0994004071226904</v>
      </c>
      <c r="P2124">
        <v>2.0455269858566699E-2</v>
      </c>
      <c r="Q2124">
        <v>0.17486713487122699</v>
      </c>
    </row>
    <row r="2125" spans="1:17" ht="15" x14ac:dyDescent="0.25">
      <c r="A2125" t="s">
        <v>12346</v>
      </c>
      <c r="B2125" t="s">
        <v>1776</v>
      </c>
      <c r="C2125">
        <v>63066285</v>
      </c>
      <c r="D2125">
        <v>63068285</v>
      </c>
      <c r="E2125" t="s">
        <v>24</v>
      </c>
      <c r="F2125">
        <v>100</v>
      </c>
      <c r="G2125">
        <v>112</v>
      </c>
      <c r="H2125">
        <v>112</v>
      </c>
      <c r="I2125">
        <v>262</v>
      </c>
      <c r="J2125">
        <v>47.17</v>
      </c>
      <c r="K2125">
        <v>29.946999999999999</v>
      </c>
      <c r="L2125">
        <v>-17.223287256584001</v>
      </c>
      <c r="M2125">
        <v>1.7182445134445801E-4</v>
      </c>
      <c r="N2125">
        <v>0.73892823362959104</v>
      </c>
      <c r="O2125">
        <v>0.413494390320084</v>
      </c>
      <c r="P2125">
        <v>0.60179512161395599</v>
      </c>
      <c r="Q2125">
        <v>1</v>
      </c>
    </row>
    <row r="2126" spans="1:17" ht="15" x14ac:dyDescent="0.25">
      <c r="A2126" t="s">
        <v>16255</v>
      </c>
      <c r="B2126" t="s">
        <v>1776</v>
      </c>
      <c r="C2126">
        <v>63318922</v>
      </c>
      <c r="D2126">
        <v>63320922</v>
      </c>
      <c r="E2126" t="s">
        <v>20</v>
      </c>
      <c r="F2126">
        <v>57</v>
      </c>
      <c r="G2126">
        <v>114</v>
      </c>
      <c r="H2126">
        <v>50</v>
      </c>
      <c r="I2126">
        <v>169</v>
      </c>
      <c r="J2126">
        <v>33.332999999999998</v>
      </c>
      <c r="K2126">
        <v>22.831</v>
      </c>
      <c r="L2126">
        <v>-10.502283105023</v>
      </c>
      <c r="M2126">
        <v>3.9940976099240702E-2</v>
      </c>
      <c r="N2126">
        <v>0</v>
      </c>
      <c r="O2126">
        <v>-3.9108576074144299</v>
      </c>
      <c r="P2126">
        <v>1</v>
      </c>
      <c r="Q2126">
        <v>1</v>
      </c>
    </row>
    <row r="2127" spans="1:17" ht="15" x14ac:dyDescent="0.25">
      <c r="A2127" t="s">
        <v>1950</v>
      </c>
      <c r="B2127" t="s">
        <v>1776</v>
      </c>
      <c r="C2127">
        <v>63399373</v>
      </c>
      <c r="D2127">
        <v>63401373</v>
      </c>
      <c r="E2127" t="s">
        <v>20</v>
      </c>
      <c r="F2127">
        <v>1062</v>
      </c>
      <c r="G2127">
        <v>154</v>
      </c>
      <c r="H2127">
        <v>1286</v>
      </c>
      <c r="I2127">
        <v>278</v>
      </c>
      <c r="J2127">
        <v>87.335999999999999</v>
      </c>
      <c r="K2127">
        <v>82.224999999999994</v>
      </c>
      <c r="L2127">
        <v>-5.1104623771705002</v>
      </c>
      <c r="M2127">
        <v>8.0042181175089301E-4</v>
      </c>
      <c r="N2127">
        <v>-0.39404889841516499</v>
      </c>
      <c r="O2127">
        <v>4.73462189517433</v>
      </c>
      <c r="P2127">
        <v>0.22907803939048499</v>
      </c>
      <c r="Q2127">
        <v>0.78258484364077197</v>
      </c>
    </row>
    <row r="2128" spans="1:17" ht="15" x14ac:dyDescent="0.25">
      <c r="A2128" t="s">
        <v>12348</v>
      </c>
      <c r="B2128" t="s">
        <v>1776</v>
      </c>
      <c r="C2128">
        <v>63466294</v>
      </c>
      <c r="D2128">
        <v>63468294</v>
      </c>
      <c r="E2128" t="s">
        <v>24</v>
      </c>
      <c r="F2128">
        <v>152</v>
      </c>
      <c r="G2128">
        <v>109</v>
      </c>
      <c r="H2128">
        <v>228</v>
      </c>
      <c r="I2128">
        <v>288</v>
      </c>
      <c r="J2128">
        <v>58.238</v>
      </c>
      <c r="K2128">
        <v>44.186</v>
      </c>
      <c r="L2128">
        <v>-14.051501381092001</v>
      </c>
      <c r="M2128">
        <v>9.3041425176088402E-4</v>
      </c>
      <c r="N2128">
        <v>0</v>
      </c>
      <c r="O2128">
        <v>-3.9108576074144299</v>
      </c>
      <c r="P2128">
        <v>1</v>
      </c>
      <c r="Q2128">
        <v>1</v>
      </c>
    </row>
    <row r="2129" spans="1:17" ht="15" x14ac:dyDescent="0.25">
      <c r="A2129" t="s">
        <v>1951</v>
      </c>
      <c r="B2129" t="s">
        <v>1776</v>
      </c>
      <c r="C2129">
        <v>63467061</v>
      </c>
      <c r="D2129">
        <v>63469061</v>
      </c>
      <c r="E2129" t="s">
        <v>24</v>
      </c>
      <c r="F2129">
        <v>150</v>
      </c>
      <c r="G2129">
        <v>55</v>
      </c>
      <c r="H2129">
        <v>220</v>
      </c>
      <c r="I2129">
        <v>231</v>
      </c>
      <c r="J2129">
        <v>73.171000000000006</v>
      </c>
      <c r="K2129">
        <v>48.78</v>
      </c>
      <c r="L2129">
        <v>-24.390243902439</v>
      </c>
      <c r="M2129">
        <v>4.1818490008899102E-8</v>
      </c>
      <c r="N2129">
        <v>0</v>
      </c>
      <c r="O2129">
        <v>-3.9108576074144299</v>
      </c>
      <c r="P2129">
        <v>1</v>
      </c>
      <c r="Q2129">
        <v>1</v>
      </c>
    </row>
    <row r="2130" spans="1:17" ht="15" x14ac:dyDescent="0.25">
      <c r="A2130" t="s">
        <v>7957</v>
      </c>
      <c r="B2130" t="s">
        <v>1776</v>
      </c>
      <c r="C2130">
        <v>63479600</v>
      </c>
      <c r="D2130">
        <v>63481600</v>
      </c>
      <c r="E2130" t="s">
        <v>24</v>
      </c>
      <c r="F2130">
        <v>392</v>
      </c>
      <c r="G2130">
        <v>137</v>
      </c>
      <c r="H2130">
        <v>488</v>
      </c>
      <c r="I2130">
        <v>253</v>
      </c>
      <c r="J2130">
        <v>74.102000000000004</v>
      </c>
      <c r="K2130">
        <v>65.856999999999999</v>
      </c>
      <c r="L2130">
        <v>-8.2451293276086997</v>
      </c>
      <c r="M2130">
        <v>4.5714002638438597E-3</v>
      </c>
      <c r="N2130">
        <v>0</v>
      </c>
      <c r="O2130">
        <v>-3.0723280413437002</v>
      </c>
      <c r="P2130">
        <v>1</v>
      </c>
      <c r="Q2130">
        <v>1</v>
      </c>
    </row>
    <row r="2131" spans="1:17" ht="15" x14ac:dyDescent="0.25">
      <c r="A2131" t="s">
        <v>20499</v>
      </c>
      <c r="B2131" t="s">
        <v>1776</v>
      </c>
      <c r="C2131">
        <v>63493903</v>
      </c>
      <c r="D2131">
        <v>63495903</v>
      </c>
      <c r="E2131" t="s">
        <v>24</v>
      </c>
      <c r="F2131">
        <v>45</v>
      </c>
      <c r="G2131">
        <v>115</v>
      </c>
      <c r="H2131">
        <v>47</v>
      </c>
      <c r="I2131">
        <v>210</v>
      </c>
      <c r="J2131">
        <v>28.125</v>
      </c>
      <c r="K2131">
        <v>18.288</v>
      </c>
      <c r="L2131">
        <v>-9.8370622568093005</v>
      </c>
      <c r="M2131">
        <v>3.7904867455259401E-2</v>
      </c>
      <c r="N2131">
        <v>2.4224567305208402</v>
      </c>
      <c r="O2131">
        <v>0.51237897417281397</v>
      </c>
      <c r="P2131">
        <v>5.2539815056079603E-2</v>
      </c>
      <c r="Q2131">
        <v>0.33001034819026298</v>
      </c>
    </row>
    <row r="2132" spans="1:17" ht="15" x14ac:dyDescent="0.25">
      <c r="A2132" t="s">
        <v>20500</v>
      </c>
      <c r="B2132" t="s">
        <v>1776</v>
      </c>
      <c r="C2132">
        <v>63506031</v>
      </c>
      <c r="D2132">
        <v>63508031</v>
      </c>
      <c r="E2132" t="s">
        <v>20</v>
      </c>
      <c r="F2132">
        <v>166</v>
      </c>
      <c r="G2132">
        <v>367</v>
      </c>
      <c r="H2132">
        <v>146</v>
      </c>
      <c r="I2132">
        <v>436</v>
      </c>
      <c r="J2132">
        <v>31.143999999999998</v>
      </c>
      <c r="K2132">
        <v>25.085999999999999</v>
      </c>
      <c r="L2132">
        <v>-6.0585546378858002</v>
      </c>
      <c r="M2132">
        <v>4.6855588625940303E-2</v>
      </c>
      <c r="N2132">
        <v>0.37406296608800998</v>
      </c>
      <c r="O2132">
        <v>0.21161313164045301</v>
      </c>
      <c r="P2132">
        <v>0.57815573677871601</v>
      </c>
      <c r="Q2132">
        <v>1</v>
      </c>
    </row>
    <row r="2133" spans="1:17" ht="15" x14ac:dyDescent="0.25">
      <c r="A2133" t="s">
        <v>20501</v>
      </c>
      <c r="B2133" t="s">
        <v>1776</v>
      </c>
      <c r="C2133">
        <v>63953756</v>
      </c>
      <c r="D2133">
        <v>63955756</v>
      </c>
      <c r="E2133" t="s">
        <v>20</v>
      </c>
      <c r="F2133">
        <v>14</v>
      </c>
      <c r="G2133">
        <v>380</v>
      </c>
      <c r="H2133">
        <v>2</v>
      </c>
      <c r="I2133">
        <v>348</v>
      </c>
      <c r="J2133">
        <v>3.5529999999999999</v>
      </c>
      <c r="K2133">
        <v>0.57099999999999995</v>
      </c>
      <c r="L2133">
        <v>-2.9818709209572001</v>
      </c>
      <c r="M2133">
        <v>1.11525608156467E-2</v>
      </c>
      <c r="N2133">
        <v>-0.58335655237220396</v>
      </c>
      <c r="O2133">
        <v>7.2638934021970201</v>
      </c>
      <c r="P2133">
        <v>0.206936234370792</v>
      </c>
      <c r="Q2133">
        <v>0.74314209146330401</v>
      </c>
    </row>
    <row r="2134" spans="1:17" ht="15" x14ac:dyDescent="0.25">
      <c r="A2134" t="s">
        <v>12353</v>
      </c>
      <c r="B2134" t="s">
        <v>1776</v>
      </c>
      <c r="C2134">
        <v>63973643</v>
      </c>
      <c r="D2134">
        <v>63975643</v>
      </c>
      <c r="E2134" t="s">
        <v>24</v>
      </c>
      <c r="F2134">
        <v>419</v>
      </c>
      <c r="G2134">
        <v>505</v>
      </c>
      <c r="H2134">
        <v>372</v>
      </c>
      <c r="I2134">
        <v>576</v>
      </c>
      <c r="J2134">
        <v>45.345999999999997</v>
      </c>
      <c r="K2134">
        <v>39.241</v>
      </c>
      <c r="L2134">
        <v>-6.1058140172064004</v>
      </c>
      <c r="M2134">
        <v>1.6582236893919501E-2</v>
      </c>
      <c r="N2134">
        <v>3.8954991816741402</v>
      </c>
      <c r="O2134">
        <v>0.12659520168622501</v>
      </c>
      <c r="P2134">
        <v>3.2589521241224099E-4</v>
      </c>
      <c r="Q2134">
        <v>8.7250149382941799E-3</v>
      </c>
    </row>
    <row r="2135" spans="1:17" ht="15" x14ac:dyDescent="0.25">
      <c r="A2135" t="s">
        <v>7966</v>
      </c>
      <c r="B2135" t="s">
        <v>1776</v>
      </c>
      <c r="C2135">
        <v>64052563</v>
      </c>
      <c r="D2135">
        <v>64054563</v>
      </c>
      <c r="E2135" t="s">
        <v>20</v>
      </c>
      <c r="F2135">
        <v>669</v>
      </c>
      <c r="G2135">
        <v>441</v>
      </c>
      <c r="H2135">
        <v>626</v>
      </c>
      <c r="I2135">
        <v>568</v>
      </c>
      <c r="J2135">
        <v>60.27</v>
      </c>
      <c r="K2135">
        <v>52.429000000000002</v>
      </c>
      <c r="L2135">
        <v>-7.8414595500023001</v>
      </c>
      <c r="M2135">
        <v>5.9967711493566197E-4</v>
      </c>
      <c r="N2135">
        <v>0</v>
      </c>
      <c r="O2135">
        <v>-3.7670184968810898</v>
      </c>
      <c r="P2135">
        <v>1</v>
      </c>
      <c r="Q2135">
        <v>1</v>
      </c>
    </row>
    <row r="2136" spans="1:17" ht="15" x14ac:dyDescent="0.25">
      <c r="A2136" t="s">
        <v>7983</v>
      </c>
      <c r="B2136" t="s">
        <v>1776</v>
      </c>
      <c r="C2136">
        <v>64710094</v>
      </c>
      <c r="D2136">
        <v>64712094</v>
      </c>
      <c r="E2136" t="s">
        <v>24</v>
      </c>
      <c r="F2136">
        <v>405</v>
      </c>
      <c r="G2136">
        <v>84</v>
      </c>
      <c r="H2136">
        <v>564</v>
      </c>
      <c r="I2136">
        <v>222</v>
      </c>
      <c r="J2136">
        <v>82.822000000000003</v>
      </c>
      <c r="K2136">
        <v>71.756</v>
      </c>
      <c r="L2136">
        <v>-11.066360698731</v>
      </c>
      <c r="M2136">
        <v>3.3191684862353502E-5</v>
      </c>
      <c r="N2136">
        <v>0.20567155404569001</v>
      </c>
      <c r="O2136">
        <v>7.1917396870789903</v>
      </c>
      <c r="P2136">
        <v>0.46149421766682303</v>
      </c>
      <c r="Q2136">
        <v>1</v>
      </c>
    </row>
    <row r="2137" spans="1:17" ht="15" x14ac:dyDescent="0.25">
      <c r="A2137" t="s">
        <v>1968</v>
      </c>
      <c r="B2137" t="s">
        <v>1776</v>
      </c>
      <c r="C2137">
        <v>64843140</v>
      </c>
      <c r="D2137">
        <v>64845140</v>
      </c>
      <c r="E2137" t="s">
        <v>20</v>
      </c>
      <c r="F2137">
        <v>26961</v>
      </c>
      <c r="G2137">
        <v>7004</v>
      </c>
      <c r="H2137">
        <v>2770</v>
      </c>
      <c r="I2137">
        <v>1894</v>
      </c>
      <c r="J2137">
        <v>79.379000000000005</v>
      </c>
      <c r="K2137">
        <v>59.390999999999998</v>
      </c>
      <c r="L2137">
        <v>-19.987691648072001</v>
      </c>
      <c r="M2137">
        <v>1.1627547136099999E-178</v>
      </c>
      <c r="N2137">
        <v>-0.269209854755596</v>
      </c>
      <c r="O2137">
        <v>3.84683123923908</v>
      </c>
      <c r="P2137">
        <v>0.420926194918608</v>
      </c>
      <c r="Q2137">
        <v>1</v>
      </c>
    </row>
    <row r="2138" spans="1:17" ht="15" x14ac:dyDescent="0.25">
      <c r="A2138" t="s">
        <v>7986</v>
      </c>
      <c r="B2138" t="s">
        <v>1776</v>
      </c>
      <c r="C2138">
        <v>64915066</v>
      </c>
      <c r="D2138">
        <v>64917066</v>
      </c>
      <c r="E2138" t="s">
        <v>24</v>
      </c>
      <c r="F2138">
        <v>28</v>
      </c>
      <c r="G2138">
        <v>9</v>
      </c>
      <c r="H2138">
        <v>42</v>
      </c>
      <c r="I2138">
        <v>62</v>
      </c>
      <c r="J2138">
        <v>75.676000000000002</v>
      </c>
      <c r="K2138">
        <v>40.384999999999998</v>
      </c>
      <c r="L2138">
        <v>-35.291060291059999</v>
      </c>
      <c r="M2138">
        <v>9.0929019803031804E-4</v>
      </c>
      <c r="N2138">
        <v>-1.19464409494268</v>
      </c>
      <c r="O2138">
        <v>-0.65044867337602696</v>
      </c>
      <c r="P2138">
        <v>0.257957613913261</v>
      </c>
      <c r="Q2138">
        <v>0.83242763753604498</v>
      </c>
    </row>
    <row r="2139" spans="1:17" ht="15" x14ac:dyDescent="0.25">
      <c r="A2139" t="s">
        <v>12364</v>
      </c>
      <c r="B2139" t="s">
        <v>1776</v>
      </c>
      <c r="C2139">
        <v>64923079</v>
      </c>
      <c r="D2139">
        <v>64925079</v>
      </c>
      <c r="E2139" t="s">
        <v>20</v>
      </c>
      <c r="F2139">
        <v>180</v>
      </c>
      <c r="G2139">
        <v>199</v>
      </c>
      <c r="H2139">
        <v>154</v>
      </c>
      <c r="I2139">
        <v>280</v>
      </c>
      <c r="J2139">
        <v>47.493000000000002</v>
      </c>
      <c r="K2139">
        <v>35.484000000000002</v>
      </c>
      <c r="L2139">
        <v>-12.009532726189001</v>
      </c>
      <c r="M2139">
        <v>1.9055186987387801E-3</v>
      </c>
      <c r="N2139">
        <v>1.89458300437642</v>
      </c>
      <c r="O2139">
        <v>-3.86882551385373</v>
      </c>
      <c r="P2139">
        <v>1</v>
      </c>
      <c r="Q2139">
        <v>1</v>
      </c>
    </row>
    <row r="2140" spans="1:17" ht="15" x14ac:dyDescent="0.25">
      <c r="A2140" t="s">
        <v>1970</v>
      </c>
      <c r="B2140" t="s">
        <v>1776</v>
      </c>
      <c r="C2140">
        <v>64954073</v>
      </c>
      <c r="D2140">
        <v>64956073</v>
      </c>
      <c r="E2140" t="s">
        <v>24</v>
      </c>
      <c r="F2140">
        <v>138</v>
      </c>
      <c r="G2140">
        <v>348</v>
      </c>
      <c r="H2140">
        <v>26</v>
      </c>
      <c r="I2140">
        <v>551</v>
      </c>
      <c r="J2140">
        <v>28.395</v>
      </c>
      <c r="K2140">
        <v>4.5060000000000002</v>
      </c>
      <c r="L2140">
        <v>-23.888995870509</v>
      </c>
      <c r="M2140">
        <v>1.9909378467753301E-26</v>
      </c>
      <c r="N2140">
        <v>-0.28842136414831099</v>
      </c>
      <c r="O2140">
        <v>5.1527494238581202</v>
      </c>
      <c r="P2140">
        <v>0.31736549662369301</v>
      </c>
      <c r="Q2140">
        <v>0.92252860033781503</v>
      </c>
    </row>
    <row r="2141" spans="1:17" ht="15" x14ac:dyDescent="0.25">
      <c r="A2141" t="s">
        <v>1971</v>
      </c>
      <c r="B2141" t="s">
        <v>1776</v>
      </c>
      <c r="C2141">
        <v>64958620</v>
      </c>
      <c r="D2141">
        <v>64960620</v>
      </c>
      <c r="E2141" t="s">
        <v>24</v>
      </c>
      <c r="F2141">
        <v>299</v>
      </c>
      <c r="G2141">
        <v>106</v>
      </c>
      <c r="H2141">
        <v>203</v>
      </c>
      <c r="I2141">
        <v>158</v>
      </c>
      <c r="J2141">
        <v>73.826999999999998</v>
      </c>
      <c r="K2141">
        <v>56.232999999999997</v>
      </c>
      <c r="L2141">
        <v>-17.594473513217999</v>
      </c>
      <c r="M2141">
        <v>2.4490028756833901E-6</v>
      </c>
      <c r="N2141">
        <v>-0.12606929458091501</v>
      </c>
      <c r="O2141">
        <v>5.0208460886895203</v>
      </c>
      <c r="P2141">
        <v>0.69898383249334495</v>
      </c>
      <c r="Q2141">
        <v>1</v>
      </c>
    </row>
    <row r="2142" spans="1:17" ht="15" x14ac:dyDescent="0.25">
      <c r="A2142" t="s">
        <v>12366</v>
      </c>
      <c r="B2142" t="s">
        <v>1776</v>
      </c>
      <c r="C2142">
        <v>64998521</v>
      </c>
      <c r="D2142">
        <v>65000521</v>
      </c>
      <c r="E2142" t="s">
        <v>24</v>
      </c>
      <c r="F2142">
        <v>188</v>
      </c>
      <c r="G2142">
        <v>1944</v>
      </c>
      <c r="H2142">
        <v>174</v>
      </c>
      <c r="I2142">
        <v>2427</v>
      </c>
      <c r="J2142">
        <v>8.8179999999999996</v>
      </c>
      <c r="K2142">
        <v>6.69</v>
      </c>
      <c r="L2142">
        <v>-2.1282765396193</v>
      </c>
      <c r="M2142">
        <v>1.53771093129488E-2</v>
      </c>
      <c r="N2142">
        <v>-0.25894665514236198</v>
      </c>
      <c r="O2142">
        <v>-2.24515559426515</v>
      </c>
      <c r="P2142">
        <v>0.89688906210976505</v>
      </c>
      <c r="Q2142">
        <v>1</v>
      </c>
    </row>
    <row r="2143" spans="1:17" ht="15" x14ac:dyDescent="0.25">
      <c r="A2143" t="s">
        <v>20502</v>
      </c>
      <c r="B2143" t="s">
        <v>1776</v>
      </c>
      <c r="C2143">
        <v>65194180</v>
      </c>
      <c r="D2143">
        <v>65196180</v>
      </c>
      <c r="E2143" t="s">
        <v>24</v>
      </c>
      <c r="F2143">
        <v>661</v>
      </c>
      <c r="G2143">
        <v>48</v>
      </c>
      <c r="H2143">
        <v>703</v>
      </c>
      <c r="I2143">
        <v>79</v>
      </c>
      <c r="J2143">
        <v>93.23</v>
      </c>
      <c r="K2143">
        <v>89.897999999999996</v>
      </c>
      <c r="L2143">
        <v>-3.3322030596748</v>
      </c>
      <c r="M2143">
        <v>4.4100660074686299E-2</v>
      </c>
      <c r="N2143">
        <v>-7.4741792311851102E-2</v>
      </c>
      <c r="O2143">
        <v>3.7939005712610299</v>
      </c>
      <c r="P2143">
        <v>0.83457990105156499</v>
      </c>
      <c r="Q2143">
        <v>1</v>
      </c>
    </row>
    <row r="2144" spans="1:17" ht="15" x14ac:dyDescent="0.25">
      <c r="A2144" t="s">
        <v>12377</v>
      </c>
      <c r="B2144" t="s">
        <v>1776</v>
      </c>
      <c r="C2144">
        <v>65911091</v>
      </c>
      <c r="D2144">
        <v>65913091</v>
      </c>
      <c r="E2144" t="s">
        <v>24</v>
      </c>
      <c r="F2144">
        <v>786</v>
      </c>
      <c r="G2144">
        <v>477</v>
      </c>
      <c r="H2144">
        <v>785</v>
      </c>
      <c r="I2144">
        <v>678</v>
      </c>
      <c r="J2144">
        <v>62.232999999999997</v>
      </c>
      <c r="K2144">
        <v>53.656999999999996</v>
      </c>
      <c r="L2144">
        <v>-8.5759096510440997</v>
      </c>
      <c r="M2144">
        <v>3.6379273196482498E-5</v>
      </c>
      <c r="N2144">
        <v>-0.33312614710813698</v>
      </c>
      <c r="O2144">
        <v>5.2264791447587697</v>
      </c>
      <c r="P2144">
        <v>0.26658104897259599</v>
      </c>
      <c r="Q2144">
        <v>0.846733945444617</v>
      </c>
    </row>
    <row r="2145" spans="1:17" ht="15" x14ac:dyDescent="0.25">
      <c r="A2145" t="s">
        <v>19173</v>
      </c>
      <c r="B2145" t="s">
        <v>1981</v>
      </c>
      <c r="C2145">
        <v>45627</v>
      </c>
      <c r="D2145">
        <v>47627</v>
      </c>
      <c r="E2145" t="s">
        <v>24</v>
      </c>
      <c r="F2145">
        <v>940</v>
      </c>
      <c r="G2145">
        <v>225</v>
      </c>
      <c r="H2145">
        <v>929</v>
      </c>
      <c r="I2145">
        <v>341</v>
      </c>
      <c r="J2145">
        <v>80.686999999999998</v>
      </c>
      <c r="K2145">
        <v>73.150000000000006</v>
      </c>
      <c r="L2145">
        <v>-7.5370889797574003</v>
      </c>
      <c r="M2145">
        <v>6.3393791551536998E-5</v>
      </c>
      <c r="N2145">
        <v>4.0914177367304001</v>
      </c>
      <c r="O2145">
        <v>-3.4994896228388899</v>
      </c>
      <c r="P2145">
        <v>0.33948327149382301</v>
      </c>
      <c r="Q2145">
        <v>0.95273736012483701</v>
      </c>
    </row>
    <row r="2146" spans="1:17" ht="15" x14ac:dyDescent="0.25">
      <c r="A2146" t="s">
        <v>20503</v>
      </c>
      <c r="B2146" t="s">
        <v>1981</v>
      </c>
      <c r="C2146">
        <v>66936</v>
      </c>
      <c r="D2146">
        <v>68936</v>
      </c>
      <c r="E2146" t="s">
        <v>20</v>
      </c>
      <c r="F2146">
        <v>38</v>
      </c>
      <c r="G2146">
        <v>427</v>
      </c>
      <c r="H2146">
        <v>27</v>
      </c>
      <c r="I2146">
        <v>648</v>
      </c>
      <c r="J2146">
        <v>8.1720000000000006</v>
      </c>
      <c r="K2146">
        <v>4</v>
      </c>
      <c r="L2146">
        <v>-4.1720430107526996</v>
      </c>
      <c r="M2146">
        <v>9.5240346259686196E-3</v>
      </c>
      <c r="N2146">
        <v>0.37174271802592901</v>
      </c>
      <c r="O2146">
        <v>0.42408340807095901</v>
      </c>
      <c r="P2146">
        <v>0.65852726902262004</v>
      </c>
      <c r="Q2146">
        <v>1</v>
      </c>
    </row>
    <row r="2147" spans="1:17" ht="15" x14ac:dyDescent="0.25">
      <c r="A2147" t="s">
        <v>20504</v>
      </c>
      <c r="B2147" t="s">
        <v>1981</v>
      </c>
      <c r="C2147">
        <v>195462</v>
      </c>
      <c r="D2147">
        <v>197462</v>
      </c>
      <c r="E2147" t="s">
        <v>20</v>
      </c>
      <c r="F2147">
        <v>225</v>
      </c>
      <c r="G2147">
        <v>143</v>
      </c>
      <c r="H2147">
        <v>236</v>
      </c>
      <c r="I2147">
        <v>206</v>
      </c>
      <c r="J2147">
        <v>61.140999999999998</v>
      </c>
      <c r="K2147">
        <v>53.393999999999998</v>
      </c>
      <c r="L2147">
        <v>-7.7476391894549996</v>
      </c>
      <c r="M2147">
        <v>4.6756034802791398E-2</v>
      </c>
      <c r="N2147">
        <v>0.57847006501195897</v>
      </c>
      <c r="O2147">
        <v>3.09185926133721</v>
      </c>
      <c r="P2147">
        <v>0.64131651288770997</v>
      </c>
      <c r="Q2147">
        <v>1</v>
      </c>
    </row>
    <row r="2148" spans="1:17" ht="15" x14ac:dyDescent="0.25">
      <c r="A2148" t="s">
        <v>8018</v>
      </c>
      <c r="B2148" t="s">
        <v>1981</v>
      </c>
      <c r="C2148">
        <v>291668</v>
      </c>
      <c r="D2148">
        <v>293668</v>
      </c>
      <c r="E2148" t="s">
        <v>24</v>
      </c>
      <c r="F2148">
        <v>104</v>
      </c>
      <c r="G2148">
        <v>61</v>
      </c>
      <c r="H2148">
        <v>127</v>
      </c>
      <c r="I2148">
        <v>141</v>
      </c>
      <c r="J2148">
        <v>63.03</v>
      </c>
      <c r="K2148">
        <v>47.387999999999998</v>
      </c>
      <c r="L2148">
        <v>-15.64224332881</v>
      </c>
      <c r="M2148">
        <v>5.4849056740667902E-3</v>
      </c>
      <c r="N2148">
        <v>0.124751313460516</v>
      </c>
      <c r="O2148">
        <v>4.3039906895686499</v>
      </c>
      <c r="P2148">
        <v>0.70244438240339102</v>
      </c>
      <c r="Q2148">
        <v>1</v>
      </c>
    </row>
    <row r="2149" spans="1:17" ht="15" x14ac:dyDescent="0.25">
      <c r="A2149" t="s">
        <v>8021</v>
      </c>
      <c r="B2149" t="s">
        <v>1981</v>
      </c>
      <c r="C2149">
        <v>401448</v>
      </c>
      <c r="D2149">
        <v>403448</v>
      </c>
      <c r="E2149" t="s">
        <v>24</v>
      </c>
      <c r="F2149">
        <v>478</v>
      </c>
      <c r="G2149">
        <v>113</v>
      </c>
      <c r="H2149">
        <v>446</v>
      </c>
      <c r="I2149">
        <v>155</v>
      </c>
      <c r="J2149">
        <v>80.88</v>
      </c>
      <c r="K2149">
        <v>74.209999999999994</v>
      </c>
      <c r="L2149">
        <v>-6.6702140538470998</v>
      </c>
      <c r="M2149">
        <v>1.49100847943365E-2</v>
      </c>
      <c r="N2149">
        <v>5.7952917131382599E-2</v>
      </c>
      <c r="O2149">
        <v>5.4462845731038003</v>
      </c>
      <c r="P2149">
        <v>0.82200734064578895</v>
      </c>
      <c r="Q2149">
        <v>1</v>
      </c>
    </row>
    <row r="2150" spans="1:17" ht="15" x14ac:dyDescent="0.25">
      <c r="A2150" t="s">
        <v>8022</v>
      </c>
      <c r="B2150" t="s">
        <v>1981</v>
      </c>
      <c r="C2150">
        <v>420991</v>
      </c>
      <c r="D2150">
        <v>422991</v>
      </c>
      <c r="E2150" t="s">
        <v>20</v>
      </c>
      <c r="F2150">
        <v>351</v>
      </c>
      <c r="G2150">
        <v>171</v>
      </c>
      <c r="H2150">
        <v>343</v>
      </c>
      <c r="I2150">
        <v>237</v>
      </c>
      <c r="J2150">
        <v>67.241</v>
      </c>
      <c r="K2150">
        <v>59.137999999999998</v>
      </c>
      <c r="L2150">
        <v>-8.1034482758620996</v>
      </c>
      <c r="M2150">
        <v>1.34664820385246E-2</v>
      </c>
      <c r="N2150">
        <v>1.5165659098925E-3</v>
      </c>
      <c r="O2150">
        <v>5.5926882428214304</v>
      </c>
      <c r="P2150">
        <v>0.99651680105183804</v>
      </c>
      <c r="Q2150">
        <v>1</v>
      </c>
    </row>
    <row r="2151" spans="1:17" ht="15" x14ac:dyDescent="0.25">
      <c r="A2151" t="s">
        <v>8023</v>
      </c>
      <c r="B2151" t="s">
        <v>1981</v>
      </c>
      <c r="C2151">
        <v>402869</v>
      </c>
      <c r="D2151">
        <v>404869</v>
      </c>
      <c r="E2151" t="s">
        <v>24</v>
      </c>
      <c r="F2151">
        <v>445</v>
      </c>
      <c r="G2151">
        <v>178</v>
      </c>
      <c r="H2151">
        <v>377</v>
      </c>
      <c r="I2151">
        <v>255</v>
      </c>
      <c r="J2151">
        <v>71.429000000000002</v>
      </c>
      <c r="K2151">
        <v>59.652000000000001</v>
      </c>
      <c r="L2151">
        <v>-11.776672694394</v>
      </c>
      <c r="M2151">
        <v>7.2943322161582401E-5</v>
      </c>
      <c r="N2151">
        <v>0</v>
      </c>
      <c r="O2151">
        <v>-3.9108576074144299</v>
      </c>
      <c r="P2151">
        <v>1</v>
      </c>
      <c r="Q2151">
        <v>1</v>
      </c>
    </row>
    <row r="2152" spans="1:17" ht="15" x14ac:dyDescent="0.25">
      <c r="A2152" t="s">
        <v>20505</v>
      </c>
      <c r="B2152" t="s">
        <v>1981</v>
      </c>
      <c r="C2152">
        <v>428966</v>
      </c>
      <c r="D2152">
        <v>430966</v>
      </c>
      <c r="E2152" t="s">
        <v>20</v>
      </c>
      <c r="F2152">
        <v>217</v>
      </c>
      <c r="G2152">
        <v>38</v>
      </c>
      <c r="H2152">
        <v>145</v>
      </c>
      <c r="I2152">
        <v>59</v>
      </c>
      <c r="J2152">
        <v>85.097999999999999</v>
      </c>
      <c r="K2152">
        <v>71.078000000000003</v>
      </c>
      <c r="L2152">
        <v>-14.019607843137001</v>
      </c>
      <c r="M2152">
        <v>1.16233841974381E-3</v>
      </c>
      <c r="N2152">
        <v>-0.86767589437175097</v>
      </c>
      <c r="O2152">
        <v>5.44747457620341</v>
      </c>
      <c r="P2152">
        <v>7.60125073919373E-3</v>
      </c>
      <c r="Q2152">
        <v>8.7703721432090806E-2</v>
      </c>
    </row>
    <row r="2153" spans="1:17" ht="15" x14ac:dyDescent="0.25">
      <c r="A2153" t="s">
        <v>19177</v>
      </c>
      <c r="B2153" t="s">
        <v>1981</v>
      </c>
      <c r="C2153">
        <v>433161</v>
      </c>
      <c r="D2153">
        <v>435161</v>
      </c>
      <c r="E2153" t="s">
        <v>24</v>
      </c>
      <c r="F2153">
        <v>485</v>
      </c>
      <c r="G2153">
        <v>287</v>
      </c>
      <c r="H2153">
        <v>333</v>
      </c>
      <c r="I2153">
        <v>278</v>
      </c>
      <c r="J2153">
        <v>62.823999999999998</v>
      </c>
      <c r="K2153">
        <v>54.500999999999998</v>
      </c>
      <c r="L2153">
        <v>-8.3230158662855995</v>
      </c>
      <c r="M2153">
        <v>5.4135626391630899E-3</v>
      </c>
      <c r="N2153">
        <v>0</v>
      </c>
      <c r="O2153">
        <v>-3.8739916953647699</v>
      </c>
      <c r="P2153">
        <v>1</v>
      </c>
      <c r="Q2153">
        <v>1</v>
      </c>
    </row>
    <row r="2154" spans="1:17" ht="15" x14ac:dyDescent="0.25">
      <c r="A2154" t="s">
        <v>8025</v>
      </c>
      <c r="B2154" t="s">
        <v>1981</v>
      </c>
      <c r="C2154">
        <v>525317</v>
      </c>
      <c r="D2154">
        <v>527317</v>
      </c>
      <c r="E2154" t="s">
        <v>24</v>
      </c>
      <c r="F2154">
        <v>239</v>
      </c>
      <c r="G2154">
        <v>158</v>
      </c>
      <c r="H2154">
        <v>292</v>
      </c>
      <c r="I2154">
        <v>309</v>
      </c>
      <c r="J2154">
        <v>60.201999999999998</v>
      </c>
      <c r="K2154">
        <v>48.585999999999999</v>
      </c>
      <c r="L2154">
        <v>-11.615820819206</v>
      </c>
      <c r="M2154">
        <v>1.2341964895643E-3</v>
      </c>
      <c r="N2154">
        <v>0.29755023801415798</v>
      </c>
      <c r="O2154">
        <v>6.0591518893188701</v>
      </c>
      <c r="P2154">
        <v>0.33131171095699002</v>
      </c>
      <c r="Q2154">
        <v>0.94191541437250004</v>
      </c>
    </row>
    <row r="2155" spans="1:17" ht="15" x14ac:dyDescent="0.25">
      <c r="A2155" t="s">
        <v>8026</v>
      </c>
      <c r="B2155" t="s">
        <v>1981</v>
      </c>
      <c r="C2155">
        <v>533830</v>
      </c>
      <c r="D2155">
        <v>535830</v>
      </c>
      <c r="E2155" t="s">
        <v>24</v>
      </c>
      <c r="F2155">
        <v>343</v>
      </c>
      <c r="G2155">
        <v>191</v>
      </c>
      <c r="H2155">
        <v>482</v>
      </c>
      <c r="I2155">
        <v>485</v>
      </c>
      <c r="J2155">
        <v>64.231999999999999</v>
      </c>
      <c r="K2155">
        <v>49.844999999999999</v>
      </c>
      <c r="L2155">
        <v>-14.387328662337</v>
      </c>
      <c r="M2155">
        <v>6.7977842861853801E-7</v>
      </c>
      <c r="N2155">
        <v>0</v>
      </c>
      <c r="O2155">
        <v>-2.52665204645136</v>
      </c>
      <c r="P2155">
        <v>1</v>
      </c>
      <c r="Q2155">
        <v>1</v>
      </c>
    </row>
    <row r="2156" spans="1:17" ht="15" x14ac:dyDescent="0.25">
      <c r="A2156" t="s">
        <v>20506</v>
      </c>
      <c r="B2156" t="s">
        <v>1981</v>
      </c>
      <c r="C2156">
        <v>628984</v>
      </c>
      <c r="D2156">
        <v>630984</v>
      </c>
      <c r="E2156" t="s">
        <v>20</v>
      </c>
      <c r="F2156">
        <v>184</v>
      </c>
      <c r="G2156">
        <v>336</v>
      </c>
      <c r="H2156">
        <v>162</v>
      </c>
      <c r="I2156">
        <v>398</v>
      </c>
      <c r="J2156">
        <v>35.384999999999998</v>
      </c>
      <c r="K2156">
        <v>28.928999999999998</v>
      </c>
      <c r="L2156">
        <v>-6.4560439560439997</v>
      </c>
      <c r="M2156">
        <v>4.5371840348226403E-2</v>
      </c>
      <c r="N2156">
        <v>1.3425778596687199</v>
      </c>
      <c r="O2156">
        <v>-2.2676278907112399</v>
      </c>
      <c r="P2156">
        <v>0.295307139455597</v>
      </c>
      <c r="Q2156">
        <v>0.88890746016410005</v>
      </c>
    </row>
    <row r="2157" spans="1:17" ht="15" x14ac:dyDescent="0.25">
      <c r="A2157" t="s">
        <v>1987</v>
      </c>
      <c r="B2157" t="s">
        <v>1981</v>
      </c>
      <c r="C2157">
        <v>685767</v>
      </c>
      <c r="D2157">
        <v>687767</v>
      </c>
      <c r="E2157" t="s">
        <v>24</v>
      </c>
      <c r="F2157">
        <v>173</v>
      </c>
      <c r="G2157">
        <v>118</v>
      </c>
      <c r="H2157">
        <v>232</v>
      </c>
      <c r="I2157">
        <v>242</v>
      </c>
      <c r="J2157">
        <v>59.45</v>
      </c>
      <c r="K2157">
        <v>48.945</v>
      </c>
      <c r="L2157">
        <v>-10.505024141981</v>
      </c>
      <c r="M2157">
        <v>1.30107288955911E-2</v>
      </c>
      <c r="N2157">
        <v>4.8461994516445497</v>
      </c>
      <c r="O2157">
        <v>3.09205316977115</v>
      </c>
      <c r="P2157">
        <v>2.8086917677193298E-3</v>
      </c>
      <c r="Q2157">
        <v>4.3767099560933997E-2</v>
      </c>
    </row>
    <row r="2158" spans="1:17" ht="15" x14ac:dyDescent="0.25">
      <c r="A2158" t="s">
        <v>8033</v>
      </c>
      <c r="B2158" t="s">
        <v>1981</v>
      </c>
      <c r="C2158">
        <v>847705</v>
      </c>
      <c r="D2158">
        <v>849705</v>
      </c>
      <c r="E2158" t="s">
        <v>20</v>
      </c>
      <c r="F2158">
        <v>211</v>
      </c>
      <c r="G2158">
        <v>22</v>
      </c>
      <c r="H2158">
        <v>282</v>
      </c>
      <c r="I2158">
        <v>69</v>
      </c>
      <c r="J2158">
        <v>90.558000000000007</v>
      </c>
      <c r="K2158">
        <v>80.341999999999999</v>
      </c>
      <c r="L2158">
        <v>-10.216059572282999</v>
      </c>
      <c r="M2158">
        <v>2.2340383140373398E-3</v>
      </c>
      <c r="N2158">
        <v>0.51597288510954997</v>
      </c>
      <c r="O2158">
        <v>2.7460571150796098</v>
      </c>
      <c r="P2158">
        <v>0.26053357464850302</v>
      </c>
      <c r="Q2158">
        <v>0.83734072225965095</v>
      </c>
    </row>
    <row r="2159" spans="1:17" ht="15" x14ac:dyDescent="0.25">
      <c r="A2159" t="s">
        <v>12389</v>
      </c>
      <c r="B2159" t="s">
        <v>1981</v>
      </c>
      <c r="C2159">
        <v>846633</v>
      </c>
      <c r="D2159">
        <v>848633</v>
      </c>
      <c r="E2159" t="s">
        <v>24</v>
      </c>
      <c r="F2159">
        <v>215</v>
      </c>
      <c r="G2159">
        <v>193</v>
      </c>
      <c r="H2159">
        <v>291</v>
      </c>
      <c r="I2159">
        <v>496</v>
      </c>
      <c r="J2159">
        <v>52.695999999999998</v>
      </c>
      <c r="K2159">
        <v>36.975999999999999</v>
      </c>
      <c r="L2159">
        <v>-15.720220743952</v>
      </c>
      <c r="M2159">
        <v>1.6347619757089501E-6</v>
      </c>
      <c r="N2159">
        <v>0.100783838864401</v>
      </c>
      <c r="O2159">
        <v>8.1310465533011698</v>
      </c>
      <c r="P2159">
        <v>0.74612630581960304</v>
      </c>
      <c r="Q2159">
        <v>1</v>
      </c>
    </row>
    <row r="2160" spans="1:17" ht="15" x14ac:dyDescent="0.25">
      <c r="A2160" t="s">
        <v>1993</v>
      </c>
      <c r="B2160" t="s">
        <v>1981</v>
      </c>
      <c r="C2160">
        <v>1089542</v>
      </c>
      <c r="D2160">
        <v>1091542</v>
      </c>
      <c r="E2160" t="s">
        <v>20</v>
      </c>
      <c r="F2160">
        <v>179</v>
      </c>
      <c r="G2160">
        <v>863</v>
      </c>
      <c r="H2160">
        <v>112</v>
      </c>
      <c r="I2160">
        <v>1022</v>
      </c>
      <c r="J2160">
        <v>17.178999999999998</v>
      </c>
      <c r="K2160">
        <v>9.8770000000000007</v>
      </c>
      <c r="L2160">
        <v>-7.3019596692021</v>
      </c>
      <c r="M2160">
        <v>4.1303625168020803E-6</v>
      </c>
      <c r="N2160">
        <v>2.0375840118040598</v>
      </c>
      <c r="O2160">
        <v>3.2074816478719699</v>
      </c>
      <c r="P2160">
        <v>2.6386407998890498E-4</v>
      </c>
      <c r="Q2160">
        <v>7.4138966323983998E-3</v>
      </c>
    </row>
    <row r="2161" spans="1:17" ht="15" x14ac:dyDescent="0.25">
      <c r="A2161" t="s">
        <v>1998</v>
      </c>
      <c r="B2161" t="s">
        <v>1981</v>
      </c>
      <c r="C2161">
        <v>1605659</v>
      </c>
      <c r="D2161">
        <v>1607659</v>
      </c>
      <c r="E2161" t="s">
        <v>24</v>
      </c>
      <c r="F2161">
        <v>67</v>
      </c>
      <c r="G2161">
        <v>238</v>
      </c>
      <c r="H2161">
        <v>66</v>
      </c>
      <c r="I2161">
        <v>412</v>
      </c>
      <c r="J2161">
        <v>21.966999999999999</v>
      </c>
      <c r="K2161">
        <v>13.808</v>
      </c>
      <c r="L2161">
        <v>-8.1596817340009995</v>
      </c>
      <c r="M2161">
        <v>8.4251024772475404E-3</v>
      </c>
      <c r="N2161">
        <v>-0.24087358641946699</v>
      </c>
      <c r="O2161">
        <v>3.9177452577640102</v>
      </c>
      <c r="P2161">
        <v>0.51230299607866903</v>
      </c>
      <c r="Q2161">
        <v>1</v>
      </c>
    </row>
    <row r="2162" spans="1:17" ht="15" x14ac:dyDescent="0.25">
      <c r="A2162" t="s">
        <v>8053</v>
      </c>
      <c r="B2162" t="s">
        <v>1981</v>
      </c>
      <c r="C2162">
        <v>1675259</v>
      </c>
      <c r="D2162">
        <v>1677259</v>
      </c>
      <c r="E2162" t="s">
        <v>24</v>
      </c>
      <c r="F2162">
        <v>107</v>
      </c>
      <c r="G2162">
        <v>109</v>
      </c>
      <c r="H2162">
        <v>107</v>
      </c>
      <c r="I2162">
        <v>217</v>
      </c>
      <c r="J2162">
        <v>49.536999999999999</v>
      </c>
      <c r="K2162">
        <v>33.024999999999999</v>
      </c>
      <c r="L2162">
        <v>-16.512345679012</v>
      </c>
      <c r="M2162">
        <v>6.0335737100258998E-4</v>
      </c>
      <c r="N2162">
        <v>-0.56901396270527405</v>
      </c>
      <c r="O2162">
        <v>-1.5845023371415701</v>
      </c>
      <c r="P2162">
        <v>0.59070996259696595</v>
      </c>
      <c r="Q2162">
        <v>1</v>
      </c>
    </row>
    <row r="2163" spans="1:17" ht="15" x14ac:dyDescent="0.25">
      <c r="A2163" t="s">
        <v>2000</v>
      </c>
      <c r="B2163" t="s">
        <v>1981</v>
      </c>
      <c r="C2163">
        <v>1679112</v>
      </c>
      <c r="D2163">
        <v>1681112</v>
      </c>
      <c r="E2163" t="s">
        <v>24</v>
      </c>
      <c r="F2163">
        <v>542</v>
      </c>
      <c r="G2163">
        <v>585</v>
      </c>
      <c r="H2163">
        <v>591</v>
      </c>
      <c r="I2163">
        <v>828</v>
      </c>
      <c r="J2163">
        <v>48.091999999999999</v>
      </c>
      <c r="K2163">
        <v>41.649000000000001</v>
      </c>
      <c r="L2163">
        <v>-6.4432317646242003</v>
      </c>
      <c r="M2163">
        <v>3.72999681739685E-3</v>
      </c>
      <c r="N2163">
        <v>-0.33458709634916201</v>
      </c>
      <c r="O2163">
        <v>6.92178630522021</v>
      </c>
      <c r="P2163">
        <v>0.30076267574576199</v>
      </c>
      <c r="Q2163">
        <v>0.89752038929371203</v>
      </c>
    </row>
    <row r="2164" spans="1:17" ht="15" x14ac:dyDescent="0.25">
      <c r="A2164" t="s">
        <v>20507</v>
      </c>
      <c r="B2164" t="s">
        <v>1981</v>
      </c>
      <c r="C2164">
        <v>1753198</v>
      </c>
      <c r="D2164">
        <v>1755198</v>
      </c>
      <c r="E2164" t="s">
        <v>24</v>
      </c>
      <c r="F2164">
        <v>370</v>
      </c>
      <c r="G2164">
        <v>599</v>
      </c>
      <c r="H2164">
        <v>276</v>
      </c>
      <c r="I2164">
        <v>576</v>
      </c>
      <c r="J2164">
        <v>38.183999999999997</v>
      </c>
      <c r="K2164">
        <v>32.393999999999998</v>
      </c>
      <c r="L2164">
        <v>-5.7893283332607002</v>
      </c>
      <c r="M2164">
        <v>2.1770117892852402E-2</v>
      </c>
      <c r="N2164">
        <v>0</v>
      </c>
      <c r="O2164">
        <v>-3.9108576074144299</v>
      </c>
      <c r="P2164">
        <v>1</v>
      </c>
      <c r="Q2164">
        <v>1</v>
      </c>
    </row>
    <row r="2165" spans="1:17" ht="15" x14ac:dyDescent="0.25">
      <c r="A2165" t="s">
        <v>20508</v>
      </c>
      <c r="B2165" t="s">
        <v>1981</v>
      </c>
      <c r="C2165">
        <v>1853156</v>
      </c>
      <c r="D2165">
        <v>1855156</v>
      </c>
      <c r="E2165" t="s">
        <v>20</v>
      </c>
      <c r="F2165">
        <v>46</v>
      </c>
      <c r="G2165">
        <v>92</v>
      </c>
      <c r="H2165">
        <v>16</v>
      </c>
      <c r="I2165">
        <v>77</v>
      </c>
      <c r="J2165">
        <v>33.332999999999998</v>
      </c>
      <c r="K2165">
        <v>17.204000000000001</v>
      </c>
      <c r="L2165">
        <v>-16.129032258064001</v>
      </c>
      <c r="M2165">
        <v>1.4798715092870399E-2</v>
      </c>
      <c r="N2165">
        <v>0</v>
      </c>
      <c r="O2165">
        <v>-3.9108576074144299</v>
      </c>
      <c r="P2165">
        <v>1</v>
      </c>
      <c r="Q2165">
        <v>1</v>
      </c>
    </row>
    <row r="2166" spans="1:17" ht="15" x14ac:dyDescent="0.25">
      <c r="A2166" t="s">
        <v>20509</v>
      </c>
      <c r="B2166" t="s">
        <v>1981</v>
      </c>
      <c r="C2166">
        <v>2090103</v>
      </c>
      <c r="D2166">
        <v>2092103</v>
      </c>
      <c r="E2166" t="s">
        <v>24</v>
      </c>
      <c r="F2166">
        <v>9</v>
      </c>
      <c r="G2166">
        <v>411</v>
      </c>
      <c r="H2166">
        <v>1</v>
      </c>
      <c r="I2166">
        <v>393</v>
      </c>
      <c r="J2166">
        <v>2.1429999999999998</v>
      </c>
      <c r="K2166">
        <v>0.254</v>
      </c>
      <c r="L2166">
        <v>-1.8890500362581999</v>
      </c>
      <c r="M2166">
        <v>3.8185769837268603E-2</v>
      </c>
      <c r="N2166">
        <v>-0.94935333453513004</v>
      </c>
      <c r="O2166">
        <v>-3.0505963886979601</v>
      </c>
      <c r="P2166">
        <v>0.77472722644297398</v>
      </c>
      <c r="Q2166">
        <v>1</v>
      </c>
    </row>
    <row r="2167" spans="1:17" ht="15" x14ac:dyDescent="0.25">
      <c r="A2167" t="s">
        <v>12401</v>
      </c>
      <c r="B2167" t="s">
        <v>1981</v>
      </c>
      <c r="C2167">
        <v>2102908</v>
      </c>
      <c r="D2167">
        <v>2104908</v>
      </c>
      <c r="E2167" t="s">
        <v>20</v>
      </c>
      <c r="F2167">
        <v>74</v>
      </c>
      <c r="G2167">
        <v>305</v>
      </c>
      <c r="H2167">
        <v>64</v>
      </c>
      <c r="I2167">
        <v>455</v>
      </c>
      <c r="J2167">
        <v>19.524999999999999</v>
      </c>
      <c r="K2167">
        <v>12.331</v>
      </c>
      <c r="L2167">
        <v>-7.1936594120009998</v>
      </c>
      <c r="M2167">
        <v>8.8820506272719608E-3</v>
      </c>
      <c r="N2167">
        <v>-0.67614757311465201</v>
      </c>
      <c r="O2167">
        <v>1.01732636953037</v>
      </c>
      <c r="P2167">
        <v>0.35325468647113401</v>
      </c>
      <c r="Q2167">
        <v>0.97059397937175995</v>
      </c>
    </row>
    <row r="2168" spans="1:17" ht="15" x14ac:dyDescent="0.25">
      <c r="A2168" t="s">
        <v>2004</v>
      </c>
      <c r="B2168" t="s">
        <v>1981</v>
      </c>
      <c r="C2168">
        <v>2147652</v>
      </c>
      <c r="D2168">
        <v>2149652</v>
      </c>
      <c r="E2168" t="s">
        <v>20</v>
      </c>
      <c r="F2168">
        <v>688</v>
      </c>
      <c r="G2168">
        <v>566</v>
      </c>
      <c r="H2168">
        <v>478</v>
      </c>
      <c r="I2168">
        <v>564</v>
      </c>
      <c r="J2168">
        <v>54.863999999999997</v>
      </c>
      <c r="K2168">
        <v>45.872999999999998</v>
      </c>
      <c r="L2168">
        <v>-8.9911132743742002</v>
      </c>
      <c r="M2168">
        <v>9.4500738196133405E-5</v>
      </c>
      <c r="N2168">
        <v>5.9226961611638297E-2</v>
      </c>
      <c r="O2168">
        <v>4.7142447918446502</v>
      </c>
      <c r="P2168">
        <v>0.877815108477352</v>
      </c>
      <c r="Q2168">
        <v>1</v>
      </c>
    </row>
    <row r="2169" spans="1:17" ht="15" x14ac:dyDescent="0.25">
      <c r="A2169" t="s">
        <v>12403</v>
      </c>
      <c r="B2169" t="s">
        <v>1981</v>
      </c>
      <c r="C2169">
        <v>2266168</v>
      </c>
      <c r="D2169">
        <v>2268168</v>
      </c>
      <c r="E2169" t="s">
        <v>20</v>
      </c>
      <c r="F2169">
        <v>1108</v>
      </c>
      <c r="G2169">
        <v>327</v>
      </c>
      <c r="H2169">
        <v>1294</v>
      </c>
      <c r="I2169">
        <v>498</v>
      </c>
      <c r="J2169">
        <v>77.212999999999994</v>
      </c>
      <c r="K2169">
        <v>72.209999999999994</v>
      </c>
      <c r="L2169">
        <v>-5.0027221254354997</v>
      </c>
      <c r="M2169">
        <v>3.7649408656248102E-3</v>
      </c>
      <c r="N2169">
        <v>0.45374349880797199</v>
      </c>
      <c r="O2169">
        <v>4.6917332003489101</v>
      </c>
      <c r="P2169">
        <v>0.29627329373626199</v>
      </c>
      <c r="Q2169">
        <v>0.89078031294517601</v>
      </c>
    </row>
    <row r="2170" spans="1:17" ht="15" x14ac:dyDescent="0.25">
      <c r="A2170" t="s">
        <v>12404</v>
      </c>
      <c r="B2170" t="s">
        <v>1981</v>
      </c>
      <c r="C2170">
        <v>2266912</v>
      </c>
      <c r="D2170">
        <v>2268912</v>
      </c>
      <c r="E2170" t="s">
        <v>24</v>
      </c>
      <c r="F2170">
        <v>2088</v>
      </c>
      <c r="G2170">
        <v>295</v>
      </c>
      <c r="H2170">
        <v>2463</v>
      </c>
      <c r="I2170">
        <v>438</v>
      </c>
      <c r="J2170">
        <v>87.620999999999995</v>
      </c>
      <c r="K2170">
        <v>84.902000000000001</v>
      </c>
      <c r="L2170">
        <v>-2.7188882297522001</v>
      </c>
      <c r="M2170">
        <v>1.06546729004884E-2</v>
      </c>
      <c r="N2170">
        <v>0.35701982504143298</v>
      </c>
      <c r="O2170">
        <v>4.0627604038599001</v>
      </c>
      <c r="P2170">
        <v>0.33749006772784801</v>
      </c>
      <c r="Q2170">
        <v>0.95124860066900396</v>
      </c>
    </row>
    <row r="2171" spans="1:17" ht="15" x14ac:dyDescent="0.25">
      <c r="A2171" t="s">
        <v>12405</v>
      </c>
      <c r="B2171" t="s">
        <v>1981</v>
      </c>
      <c r="C2171">
        <v>2292518</v>
      </c>
      <c r="D2171">
        <v>2294518</v>
      </c>
      <c r="E2171" t="s">
        <v>24</v>
      </c>
      <c r="F2171">
        <v>732</v>
      </c>
      <c r="G2171">
        <v>454</v>
      </c>
      <c r="H2171">
        <v>902</v>
      </c>
      <c r="I2171">
        <v>687</v>
      </c>
      <c r="J2171">
        <v>61.72</v>
      </c>
      <c r="K2171">
        <v>56.765000000000001</v>
      </c>
      <c r="L2171">
        <v>-4.9548062830781001</v>
      </c>
      <c r="M2171">
        <v>1.8922423410226302E-2</v>
      </c>
      <c r="N2171">
        <v>0</v>
      </c>
      <c r="O2171">
        <v>-3.8709812325787998</v>
      </c>
      <c r="P2171">
        <v>1</v>
      </c>
      <c r="Q2171">
        <v>1</v>
      </c>
    </row>
    <row r="2172" spans="1:17" ht="15" x14ac:dyDescent="0.25">
      <c r="A2172" t="s">
        <v>8082</v>
      </c>
      <c r="B2172" t="s">
        <v>1981</v>
      </c>
      <c r="C2172">
        <v>2676889</v>
      </c>
      <c r="D2172">
        <v>2678889</v>
      </c>
      <c r="E2172" t="s">
        <v>20</v>
      </c>
      <c r="F2172">
        <v>451</v>
      </c>
      <c r="G2172">
        <v>473</v>
      </c>
      <c r="H2172">
        <v>519</v>
      </c>
      <c r="I2172">
        <v>681</v>
      </c>
      <c r="J2172">
        <v>48.81</v>
      </c>
      <c r="K2172">
        <v>43.25</v>
      </c>
      <c r="L2172">
        <v>-5.5595238095238004</v>
      </c>
      <c r="M2172">
        <v>2.2080559632342501E-2</v>
      </c>
      <c r="N2172">
        <v>-0.126278238935364</v>
      </c>
      <c r="O2172">
        <v>3.4875471342840401</v>
      </c>
      <c r="P2172">
        <v>0.72042565067790498</v>
      </c>
      <c r="Q2172">
        <v>1</v>
      </c>
    </row>
    <row r="2173" spans="1:17" ht="15" x14ac:dyDescent="0.25">
      <c r="A2173" t="s">
        <v>20510</v>
      </c>
      <c r="B2173" t="s">
        <v>1981</v>
      </c>
      <c r="C2173">
        <v>3047891</v>
      </c>
      <c r="D2173">
        <v>3049891</v>
      </c>
      <c r="E2173" t="s">
        <v>24</v>
      </c>
      <c r="F2173">
        <v>28</v>
      </c>
      <c r="G2173">
        <v>372</v>
      </c>
      <c r="H2173">
        <v>19</v>
      </c>
      <c r="I2173">
        <v>544</v>
      </c>
      <c r="J2173">
        <v>7</v>
      </c>
      <c r="K2173">
        <v>3.375</v>
      </c>
      <c r="L2173">
        <v>-3.6252220248668001</v>
      </c>
      <c r="M2173">
        <v>2.7743633369725199E-2</v>
      </c>
      <c r="N2173">
        <v>0.19750309027215901</v>
      </c>
      <c r="O2173">
        <v>6.1235184145125103</v>
      </c>
      <c r="P2173">
        <v>0.510096267206119</v>
      </c>
      <c r="Q2173">
        <v>1</v>
      </c>
    </row>
    <row r="2174" spans="1:17" ht="15" x14ac:dyDescent="0.25">
      <c r="A2174" t="s">
        <v>8087</v>
      </c>
      <c r="B2174" t="s">
        <v>1981</v>
      </c>
      <c r="C2174">
        <v>3066565</v>
      </c>
      <c r="D2174">
        <v>3068565</v>
      </c>
      <c r="E2174" t="s">
        <v>24</v>
      </c>
      <c r="F2174">
        <v>102</v>
      </c>
      <c r="G2174">
        <v>81</v>
      </c>
      <c r="H2174">
        <v>90</v>
      </c>
      <c r="I2174">
        <v>151</v>
      </c>
      <c r="J2174">
        <v>55.738</v>
      </c>
      <c r="K2174">
        <v>37.344000000000001</v>
      </c>
      <c r="L2174">
        <v>-18.393306577783999</v>
      </c>
      <c r="M2174">
        <v>6.8702868890129702E-4</v>
      </c>
      <c r="N2174">
        <v>0</v>
      </c>
      <c r="O2174">
        <v>-1.7361844152010899</v>
      </c>
      <c r="P2174">
        <v>1</v>
      </c>
      <c r="Q2174">
        <v>1</v>
      </c>
    </row>
    <row r="2175" spans="1:17" ht="15" x14ac:dyDescent="0.25">
      <c r="A2175" t="s">
        <v>8095</v>
      </c>
      <c r="B2175" t="s">
        <v>1981</v>
      </c>
      <c r="C2175">
        <v>3401307</v>
      </c>
      <c r="D2175">
        <v>3403307</v>
      </c>
      <c r="E2175" t="s">
        <v>20</v>
      </c>
      <c r="F2175">
        <v>284</v>
      </c>
      <c r="G2175">
        <v>207</v>
      </c>
      <c r="H2175">
        <v>298</v>
      </c>
      <c r="I2175">
        <v>421</v>
      </c>
      <c r="J2175">
        <v>57.841000000000001</v>
      </c>
      <c r="K2175">
        <v>41.445999999999998</v>
      </c>
      <c r="L2175">
        <v>-16.394687122021001</v>
      </c>
      <c r="M2175">
        <v>2.3420572099731E-7</v>
      </c>
      <c r="N2175">
        <v>0</v>
      </c>
      <c r="O2175">
        <v>-3.8707919536959001</v>
      </c>
      <c r="P2175">
        <v>1</v>
      </c>
      <c r="Q2175">
        <v>1</v>
      </c>
    </row>
    <row r="2176" spans="1:17" ht="15" x14ac:dyDescent="0.25">
      <c r="A2176" t="s">
        <v>12410</v>
      </c>
      <c r="B2176" t="s">
        <v>1981</v>
      </c>
      <c r="C2176">
        <v>3407851</v>
      </c>
      <c r="D2176">
        <v>3409851</v>
      </c>
      <c r="E2176" t="s">
        <v>24</v>
      </c>
      <c r="F2176">
        <v>222</v>
      </c>
      <c r="G2176">
        <v>280</v>
      </c>
      <c r="H2176">
        <v>222</v>
      </c>
      <c r="I2176">
        <v>373</v>
      </c>
      <c r="J2176">
        <v>44.222999999999999</v>
      </c>
      <c r="K2176">
        <v>37.311</v>
      </c>
      <c r="L2176">
        <v>-6.9121831999732004</v>
      </c>
      <c r="M2176">
        <v>3.95916560778855E-2</v>
      </c>
      <c r="N2176">
        <v>0</v>
      </c>
      <c r="O2176">
        <v>-3.8709812325787998</v>
      </c>
      <c r="P2176">
        <v>1</v>
      </c>
      <c r="Q2176">
        <v>1</v>
      </c>
    </row>
    <row r="2177" spans="1:17" ht="15" x14ac:dyDescent="0.25">
      <c r="A2177" t="s">
        <v>8098</v>
      </c>
      <c r="B2177" t="s">
        <v>1981</v>
      </c>
      <c r="C2177">
        <v>3435289</v>
      </c>
      <c r="D2177">
        <v>3437289</v>
      </c>
      <c r="E2177" t="s">
        <v>24</v>
      </c>
      <c r="F2177">
        <v>1674</v>
      </c>
      <c r="G2177">
        <v>501</v>
      </c>
      <c r="H2177">
        <v>1379</v>
      </c>
      <c r="I2177">
        <v>541</v>
      </c>
      <c r="J2177">
        <v>76.965999999999994</v>
      </c>
      <c r="K2177">
        <v>71.822999999999993</v>
      </c>
      <c r="L2177">
        <v>-5.1426005747126</v>
      </c>
      <c r="M2177">
        <v>6.9054074922096902E-4</v>
      </c>
      <c r="N2177">
        <v>0</v>
      </c>
      <c r="O2177">
        <v>-3.9108576074144299</v>
      </c>
      <c r="P2177">
        <v>1</v>
      </c>
      <c r="Q2177">
        <v>1</v>
      </c>
    </row>
    <row r="2178" spans="1:17" ht="15" x14ac:dyDescent="0.25">
      <c r="A2178" t="s">
        <v>12411</v>
      </c>
      <c r="B2178" t="s">
        <v>1981</v>
      </c>
      <c r="C2178">
        <v>3473583</v>
      </c>
      <c r="D2178">
        <v>3475583</v>
      </c>
      <c r="E2178" t="s">
        <v>24</v>
      </c>
      <c r="F2178">
        <v>411</v>
      </c>
      <c r="G2178">
        <v>483</v>
      </c>
      <c r="H2178">
        <v>385</v>
      </c>
      <c r="I2178">
        <v>558</v>
      </c>
      <c r="J2178">
        <v>45.972999999999999</v>
      </c>
      <c r="K2178">
        <v>40.826999999999998</v>
      </c>
      <c r="L2178">
        <v>-5.1460069605073002</v>
      </c>
      <c r="M2178">
        <v>4.6023487154137302E-2</v>
      </c>
      <c r="N2178">
        <v>1.1016508804882199</v>
      </c>
      <c r="O2178">
        <v>5.1554263508710498</v>
      </c>
      <c r="P2178">
        <v>7.5194291935949106E-2</v>
      </c>
      <c r="Q2178">
        <v>0.41371318781187899</v>
      </c>
    </row>
    <row r="2179" spans="1:17" ht="15" x14ac:dyDescent="0.25">
      <c r="A2179" t="s">
        <v>2015</v>
      </c>
      <c r="B2179" t="s">
        <v>1981</v>
      </c>
      <c r="C2179">
        <v>3631892</v>
      </c>
      <c r="D2179">
        <v>3633892</v>
      </c>
      <c r="E2179" t="s">
        <v>20</v>
      </c>
      <c r="F2179">
        <v>173</v>
      </c>
      <c r="G2179">
        <v>374</v>
      </c>
      <c r="H2179">
        <v>50</v>
      </c>
      <c r="I2179">
        <v>634</v>
      </c>
      <c r="J2179">
        <v>31.626999999999999</v>
      </c>
      <c r="K2179">
        <v>7.31</v>
      </c>
      <c r="L2179">
        <v>-24.317115152292999</v>
      </c>
      <c r="M2179">
        <v>7.5825217857658998E-27</v>
      </c>
      <c r="N2179">
        <v>1.7410718248310799</v>
      </c>
      <c r="O2179">
        <v>-0.70456083843607997</v>
      </c>
      <c r="P2179">
        <v>8.2993458411357399E-2</v>
      </c>
      <c r="Q2179">
        <v>0.438497251979862</v>
      </c>
    </row>
    <row r="2180" spans="1:17" ht="15" x14ac:dyDescent="0.25">
      <c r="A2180" t="s">
        <v>20511</v>
      </c>
      <c r="B2180" t="s">
        <v>1981</v>
      </c>
      <c r="C2180">
        <v>3642320</v>
      </c>
      <c r="D2180">
        <v>3644320</v>
      </c>
      <c r="E2180" t="s">
        <v>24</v>
      </c>
      <c r="F2180">
        <v>675</v>
      </c>
      <c r="G2180">
        <v>94</v>
      </c>
      <c r="H2180">
        <v>708</v>
      </c>
      <c r="I2180">
        <v>141</v>
      </c>
      <c r="J2180">
        <v>87.775999999999996</v>
      </c>
      <c r="K2180">
        <v>83.391999999999996</v>
      </c>
      <c r="L2180">
        <v>-4.3841067514600001</v>
      </c>
      <c r="M2180">
        <v>2.6151877814362099E-2</v>
      </c>
      <c r="N2180">
        <v>-0.46081141297022599</v>
      </c>
      <c r="O2180">
        <v>0.93527918400444399</v>
      </c>
      <c r="P2180">
        <v>0.47773961258556402</v>
      </c>
      <c r="Q2180">
        <v>1</v>
      </c>
    </row>
    <row r="2181" spans="1:17" ht="15" x14ac:dyDescent="0.25">
      <c r="A2181" t="s">
        <v>12413</v>
      </c>
      <c r="B2181" t="s">
        <v>1981</v>
      </c>
      <c r="C2181">
        <v>3838148</v>
      </c>
      <c r="D2181">
        <v>3840148</v>
      </c>
      <c r="E2181" t="s">
        <v>24</v>
      </c>
      <c r="F2181">
        <v>447</v>
      </c>
      <c r="G2181">
        <v>294</v>
      </c>
      <c r="H2181">
        <v>543</v>
      </c>
      <c r="I2181">
        <v>453</v>
      </c>
      <c r="J2181">
        <v>60.323999999999998</v>
      </c>
      <c r="K2181">
        <v>54.518000000000001</v>
      </c>
      <c r="L2181">
        <v>-5.8058143505195003</v>
      </c>
      <c r="M2181">
        <v>3.0860001876713099E-2</v>
      </c>
      <c r="N2181">
        <v>5.8648542746179402</v>
      </c>
      <c r="O2181">
        <v>0.58559682107258404</v>
      </c>
      <c r="P2181">
        <v>1.64646859160437E-3</v>
      </c>
      <c r="Q2181">
        <v>2.9939445137013299E-2</v>
      </c>
    </row>
    <row r="2182" spans="1:17" ht="15" x14ac:dyDescent="0.25">
      <c r="A2182" t="s">
        <v>8117</v>
      </c>
      <c r="B2182" t="s">
        <v>1981</v>
      </c>
      <c r="C2182">
        <v>3963362</v>
      </c>
      <c r="D2182">
        <v>3965362</v>
      </c>
      <c r="E2182" t="s">
        <v>24</v>
      </c>
      <c r="F2182">
        <v>1094</v>
      </c>
      <c r="G2182">
        <v>239</v>
      </c>
      <c r="H2182">
        <v>1087</v>
      </c>
      <c r="I2182">
        <v>319</v>
      </c>
      <c r="J2182">
        <v>82.070999999999998</v>
      </c>
      <c r="K2182">
        <v>77.311999999999998</v>
      </c>
      <c r="L2182">
        <v>-4.7589955810431999</v>
      </c>
      <c r="M2182">
        <v>5.42978209770845E-3</v>
      </c>
      <c r="N2182">
        <v>0.60995083420192198</v>
      </c>
      <c r="O2182">
        <v>11.4645466641332</v>
      </c>
      <c r="P2182">
        <v>1.8465912698286902E-2</v>
      </c>
      <c r="Q2182">
        <v>0.162083132611613</v>
      </c>
    </row>
    <row r="2183" spans="1:17" ht="15" x14ac:dyDescent="0.25">
      <c r="A2183" t="s">
        <v>12415</v>
      </c>
      <c r="B2183" t="s">
        <v>1981</v>
      </c>
      <c r="C2183">
        <v>3971704</v>
      </c>
      <c r="D2183">
        <v>3973704</v>
      </c>
      <c r="E2183" t="s">
        <v>20</v>
      </c>
      <c r="F2183">
        <v>928</v>
      </c>
      <c r="G2183">
        <v>836</v>
      </c>
      <c r="H2183">
        <v>988</v>
      </c>
      <c r="I2183">
        <v>1051</v>
      </c>
      <c r="J2183">
        <v>52.607999999999997</v>
      </c>
      <c r="K2183">
        <v>48.454999999999998</v>
      </c>
      <c r="L2183">
        <v>-4.1525846892622997</v>
      </c>
      <c r="M2183">
        <v>2.2586286852074901E-2</v>
      </c>
      <c r="N2183">
        <v>-0.55193485527864095</v>
      </c>
      <c r="O2183">
        <v>6.2196032698253001</v>
      </c>
      <c r="P2183">
        <v>0.15733583875426099</v>
      </c>
      <c r="Q2183">
        <v>0.63559840530408895</v>
      </c>
    </row>
    <row r="2184" spans="1:17" ht="15" x14ac:dyDescent="0.25">
      <c r="A2184" t="s">
        <v>20512</v>
      </c>
      <c r="B2184" t="s">
        <v>1981</v>
      </c>
      <c r="C2184">
        <v>4024360</v>
      </c>
      <c r="D2184">
        <v>4026360</v>
      </c>
      <c r="E2184" t="s">
        <v>20</v>
      </c>
      <c r="F2184">
        <v>54</v>
      </c>
      <c r="G2184">
        <v>140</v>
      </c>
      <c r="H2184">
        <v>98</v>
      </c>
      <c r="I2184">
        <v>532</v>
      </c>
      <c r="J2184">
        <v>27.835000000000001</v>
      </c>
      <c r="K2184">
        <v>15.555999999999999</v>
      </c>
      <c r="L2184">
        <v>-12.279495990836001</v>
      </c>
      <c r="M2184">
        <v>7.3553626532153998E-4</v>
      </c>
      <c r="N2184">
        <v>2.7633552213755399</v>
      </c>
      <c r="O2184">
        <v>0.56632414699699296</v>
      </c>
      <c r="P2184">
        <v>4.5614875012004097E-3</v>
      </c>
      <c r="Q2184">
        <v>6.0947061988396001E-2</v>
      </c>
    </row>
    <row r="2185" spans="1:17" ht="15" x14ac:dyDescent="0.25">
      <c r="A2185" t="s">
        <v>8126</v>
      </c>
      <c r="B2185" t="s">
        <v>1981</v>
      </c>
      <c r="C2185">
        <v>4055301</v>
      </c>
      <c r="D2185">
        <v>4057301</v>
      </c>
      <c r="E2185" t="s">
        <v>24</v>
      </c>
      <c r="F2185">
        <v>421</v>
      </c>
      <c r="G2185">
        <v>102</v>
      </c>
      <c r="H2185">
        <v>430</v>
      </c>
      <c r="I2185">
        <v>181</v>
      </c>
      <c r="J2185">
        <v>80.497</v>
      </c>
      <c r="K2185">
        <v>70.376000000000005</v>
      </c>
      <c r="L2185">
        <v>-10.120699852607</v>
      </c>
      <c r="M2185">
        <v>3.5574776088633902E-4</v>
      </c>
      <c r="N2185">
        <v>-0.16327610462922601</v>
      </c>
      <c r="O2185">
        <v>4.0214195237620904</v>
      </c>
      <c r="P2185">
        <v>0.60494710061976298</v>
      </c>
      <c r="Q2185">
        <v>1</v>
      </c>
    </row>
    <row r="2186" spans="1:17" ht="15" x14ac:dyDescent="0.25">
      <c r="A2186" t="s">
        <v>2018</v>
      </c>
      <c r="B2186" t="s">
        <v>1981</v>
      </c>
      <c r="C2186">
        <v>4209774</v>
      </c>
      <c r="D2186">
        <v>4211774</v>
      </c>
      <c r="E2186" t="s">
        <v>20</v>
      </c>
      <c r="F2186">
        <v>89026</v>
      </c>
      <c r="G2186">
        <v>23359</v>
      </c>
      <c r="H2186">
        <v>6994</v>
      </c>
      <c r="I2186">
        <v>6359</v>
      </c>
      <c r="J2186">
        <v>79.215000000000003</v>
      </c>
      <c r="K2186">
        <v>52.378</v>
      </c>
      <c r="L2186">
        <v>-26.837454928381</v>
      </c>
      <c r="M2186">
        <v>0</v>
      </c>
      <c r="N2186">
        <v>-0.56635654273941705</v>
      </c>
      <c r="O2186">
        <v>5.0373234131596796</v>
      </c>
      <c r="P2186">
        <v>6.6635955329040195E-2</v>
      </c>
      <c r="Q2186">
        <v>0.38492164893558001</v>
      </c>
    </row>
    <row r="2187" spans="1:17" ht="15" x14ac:dyDescent="0.25">
      <c r="A2187" t="s">
        <v>2022</v>
      </c>
      <c r="B2187" t="s">
        <v>1981</v>
      </c>
      <c r="C2187">
        <v>4502335</v>
      </c>
      <c r="D2187">
        <v>4504335</v>
      </c>
      <c r="E2187" t="s">
        <v>24</v>
      </c>
      <c r="F2187">
        <v>680</v>
      </c>
      <c r="G2187">
        <v>491</v>
      </c>
      <c r="H2187">
        <v>396</v>
      </c>
      <c r="I2187">
        <v>557</v>
      </c>
      <c r="J2187">
        <v>58.07</v>
      </c>
      <c r="K2187">
        <v>41.552999999999997</v>
      </c>
      <c r="L2187">
        <v>-16.517035062990001</v>
      </c>
      <c r="M2187">
        <v>8.4505434314667201E-13</v>
      </c>
      <c r="N2187">
        <v>-5.4142867301401099</v>
      </c>
      <c r="O2187">
        <v>-3.2921746345857099</v>
      </c>
      <c r="P2187">
        <v>8.02362127475994E-2</v>
      </c>
      <c r="Q2187">
        <v>0.42981711210965001</v>
      </c>
    </row>
    <row r="2188" spans="1:17" ht="15" x14ac:dyDescent="0.25">
      <c r="A2188" t="s">
        <v>8141</v>
      </c>
      <c r="B2188" t="s">
        <v>1981</v>
      </c>
      <c r="C2188">
        <v>4617733</v>
      </c>
      <c r="D2188">
        <v>4619733</v>
      </c>
      <c r="E2188" t="s">
        <v>24</v>
      </c>
      <c r="F2188">
        <v>334</v>
      </c>
      <c r="G2188">
        <v>134</v>
      </c>
      <c r="H2188">
        <v>292</v>
      </c>
      <c r="I2188">
        <v>219</v>
      </c>
      <c r="J2188">
        <v>71.367999999999995</v>
      </c>
      <c r="K2188">
        <v>57.143000000000001</v>
      </c>
      <c r="L2188">
        <v>-14.224664224664</v>
      </c>
      <c r="M2188">
        <v>2.4138217126303101E-5</v>
      </c>
      <c r="N2188">
        <v>0</v>
      </c>
      <c r="O2188">
        <v>-3.9108576074144299</v>
      </c>
      <c r="P2188">
        <v>1</v>
      </c>
      <c r="Q2188">
        <v>1</v>
      </c>
    </row>
    <row r="2189" spans="1:17" ht="15" x14ac:dyDescent="0.25">
      <c r="A2189" t="s">
        <v>20513</v>
      </c>
      <c r="B2189" t="s">
        <v>1981</v>
      </c>
      <c r="C2189">
        <v>4821708</v>
      </c>
      <c r="D2189">
        <v>4823708</v>
      </c>
      <c r="E2189" t="s">
        <v>20</v>
      </c>
      <c r="F2189">
        <v>488</v>
      </c>
      <c r="G2189">
        <v>392</v>
      </c>
      <c r="H2189">
        <v>520</v>
      </c>
      <c r="I2189">
        <v>557</v>
      </c>
      <c r="J2189">
        <v>55.454999999999998</v>
      </c>
      <c r="K2189">
        <v>48.281999999999996</v>
      </c>
      <c r="L2189">
        <v>-7.1722799020848997</v>
      </c>
      <c r="M2189">
        <v>4.6733041890284696E-3</v>
      </c>
      <c r="N2189">
        <v>2.1255241569476602</v>
      </c>
      <c r="O2189">
        <v>-1.7726116193760399</v>
      </c>
      <c r="P2189">
        <v>0.28550121169225101</v>
      </c>
      <c r="Q2189">
        <v>0.877363827441209</v>
      </c>
    </row>
    <row r="2190" spans="1:17" ht="15" x14ac:dyDescent="0.25">
      <c r="A2190" t="s">
        <v>16286</v>
      </c>
      <c r="B2190" t="s">
        <v>1981</v>
      </c>
      <c r="C2190">
        <v>4910632</v>
      </c>
      <c r="D2190">
        <v>4912632</v>
      </c>
      <c r="E2190" t="s">
        <v>20</v>
      </c>
      <c r="F2190">
        <v>163</v>
      </c>
      <c r="G2190">
        <v>165</v>
      </c>
      <c r="H2190">
        <v>111</v>
      </c>
      <c r="I2190">
        <v>221</v>
      </c>
      <c r="J2190">
        <v>49.695</v>
      </c>
      <c r="K2190">
        <v>33.433999999999997</v>
      </c>
      <c r="L2190">
        <v>-16.261387011459998</v>
      </c>
      <c r="M2190">
        <v>1.3002382058202399E-4</v>
      </c>
      <c r="N2190">
        <v>0.57088775103888201</v>
      </c>
      <c r="O2190">
        <v>6.2448117701721504</v>
      </c>
      <c r="P2190">
        <v>0.14896510681445099</v>
      </c>
      <c r="Q2190">
        <v>0.61717162191813102</v>
      </c>
    </row>
    <row r="2191" spans="1:17" ht="15" x14ac:dyDescent="0.25">
      <c r="A2191" t="s">
        <v>12421</v>
      </c>
      <c r="B2191" t="s">
        <v>1981</v>
      </c>
      <c r="C2191">
        <v>5031830</v>
      </c>
      <c r="D2191">
        <v>5033830</v>
      </c>
      <c r="E2191" t="s">
        <v>24</v>
      </c>
      <c r="F2191">
        <v>219</v>
      </c>
      <c r="G2191">
        <v>254</v>
      </c>
      <c r="H2191">
        <v>202</v>
      </c>
      <c r="I2191">
        <v>351</v>
      </c>
      <c r="J2191">
        <v>46.3</v>
      </c>
      <c r="K2191">
        <v>36.527999999999999</v>
      </c>
      <c r="L2191">
        <v>-9.7721824833983</v>
      </c>
      <c r="M2191">
        <v>4.8908531242443801E-3</v>
      </c>
      <c r="N2191">
        <v>-0.37754881475824398</v>
      </c>
      <c r="O2191">
        <v>6.0580735705151003</v>
      </c>
      <c r="P2191">
        <v>0.39110617282188997</v>
      </c>
      <c r="Q2191">
        <v>1</v>
      </c>
    </row>
    <row r="2192" spans="1:17" ht="15" x14ac:dyDescent="0.25">
      <c r="A2192" t="s">
        <v>2031</v>
      </c>
      <c r="B2192" t="s">
        <v>1981</v>
      </c>
      <c r="C2192">
        <v>5078335</v>
      </c>
      <c r="D2192">
        <v>5080335</v>
      </c>
      <c r="E2192" t="s">
        <v>20</v>
      </c>
      <c r="F2192">
        <v>17488</v>
      </c>
      <c r="G2192">
        <v>10147</v>
      </c>
      <c r="H2192">
        <v>1421</v>
      </c>
      <c r="I2192">
        <v>2290</v>
      </c>
      <c r="J2192">
        <v>63.281999999999996</v>
      </c>
      <c r="K2192">
        <v>38.292000000000002</v>
      </c>
      <c r="L2192">
        <v>-24.990504223235</v>
      </c>
      <c r="M2192">
        <v>4.7448370063667996E-180</v>
      </c>
      <c r="N2192">
        <v>0</v>
      </c>
      <c r="O2192">
        <v>-3.8035076406114698</v>
      </c>
      <c r="P2192">
        <v>1</v>
      </c>
      <c r="Q2192">
        <v>1</v>
      </c>
    </row>
    <row r="2193" spans="1:17" ht="15" x14ac:dyDescent="0.25">
      <c r="A2193" t="s">
        <v>12422</v>
      </c>
      <c r="B2193" t="s">
        <v>1981</v>
      </c>
      <c r="C2193">
        <v>5123614</v>
      </c>
      <c r="D2193">
        <v>5125614</v>
      </c>
      <c r="E2193" t="s">
        <v>24</v>
      </c>
      <c r="F2193">
        <v>721</v>
      </c>
      <c r="G2193">
        <v>213</v>
      </c>
      <c r="H2193">
        <v>965</v>
      </c>
      <c r="I2193">
        <v>424</v>
      </c>
      <c r="J2193">
        <v>77.194999999999993</v>
      </c>
      <c r="K2193">
        <v>69.474000000000004</v>
      </c>
      <c r="L2193">
        <v>-7.7204187690681003</v>
      </c>
      <c r="M2193">
        <v>1.9887012077198001E-4</v>
      </c>
      <c r="N2193">
        <v>-0.81947151170147503</v>
      </c>
      <c r="O2193">
        <v>4.3879393461378502</v>
      </c>
      <c r="P2193">
        <v>3.47765437519299E-2</v>
      </c>
      <c r="Q2193">
        <v>0.25063216137800298</v>
      </c>
    </row>
    <row r="2194" spans="1:17" ht="15" x14ac:dyDescent="0.25">
      <c r="A2194" t="s">
        <v>12423</v>
      </c>
      <c r="B2194" t="s">
        <v>1981</v>
      </c>
      <c r="C2194">
        <v>5250568</v>
      </c>
      <c r="D2194">
        <v>5252568</v>
      </c>
      <c r="E2194" t="s">
        <v>20</v>
      </c>
      <c r="F2194">
        <v>1769</v>
      </c>
      <c r="G2194">
        <v>53</v>
      </c>
      <c r="H2194">
        <v>1863</v>
      </c>
      <c r="I2194">
        <v>161</v>
      </c>
      <c r="J2194">
        <v>97.090999999999994</v>
      </c>
      <c r="K2194">
        <v>92.045000000000002</v>
      </c>
      <c r="L2194">
        <v>-5.0456541263346999</v>
      </c>
      <c r="M2194">
        <v>6.3686275621022302E-11</v>
      </c>
      <c r="N2194">
        <v>5.1397113315515899</v>
      </c>
      <c r="O2194">
        <v>-2.4855729696426199</v>
      </c>
      <c r="P2194">
        <v>0.117438978019841</v>
      </c>
      <c r="Q2194">
        <v>0.53653347729168599</v>
      </c>
    </row>
    <row r="2195" spans="1:17" ht="15" x14ac:dyDescent="0.25">
      <c r="A2195" t="s">
        <v>8153</v>
      </c>
      <c r="B2195" t="s">
        <v>1981</v>
      </c>
      <c r="C2195">
        <v>5283488</v>
      </c>
      <c r="D2195">
        <v>5285488</v>
      </c>
      <c r="E2195" t="s">
        <v>24</v>
      </c>
      <c r="F2195">
        <v>1103</v>
      </c>
      <c r="G2195">
        <v>453</v>
      </c>
      <c r="H2195">
        <v>1055</v>
      </c>
      <c r="I2195">
        <v>534</v>
      </c>
      <c r="J2195">
        <v>70.887</v>
      </c>
      <c r="K2195">
        <v>66.394000000000005</v>
      </c>
      <c r="L2195">
        <v>-4.4929309957112</v>
      </c>
      <c r="M2195">
        <v>1.5587636407496301E-2</v>
      </c>
      <c r="N2195">
        <v>0</v>
      </c>
      <c r="O2195">
        <v>-3.9108576074144299</v>
      </c>
      <c r="P2195">
        <v>1</v>
      </c>
      <c r="Q2195">
        <v>1</v>
      </c>
    </row>
    <row r="2196" spans="1:17" ht="15" x14ac:dyDescent="0.25">
      <c r="A2196" t="s">
        <v>12424</v>
      </c>
      <c r="B2196" t="s">
        <v>1981</v>
      </c>
      <c r="C2196">
        <v>5330134</v>
      </c>
      <c r="D2196">
        <v>5332134</v>
      </c>
      <c r="E2196" t="s">
        <v>20</v>
      </c>
      <c r="F2196">
        <v>380</v>
      </c>
      <c r="G2196">
        <v>48</v>
      </c>
      <c r="H2196">
        <v>347</v>
      </c>
      <c r="I2196">
        <v>88</v>
      </c>
      <c r="J2196">
        <v>88.784999999999997</v>
      </c>
      <c r="K2196">
        <v>79.77</v>
      </c>
      <c r="L2196">
        <v>-9.0149317864431993</v>
      </c>
      <c r="M2196">
        <v>1.2285541138599399E-3</v>
      </c>
      <c r="N2196">
        <v>0</v>
      </c>
      <c r="O2196">
        <v>-3.9108576074144299</v>
      </c>
      <c r="P2196">
        <v>1</v>
      </c>
      <c r="Q2196">
        <v>1</v>
      </c>
    </row>
    <row r="2197" spans="1:17" ht="15" x14ac:dyDescent="0.25">
      <c r="A2197" t="s">
        <v>12426</v>
      </c>
      <c r="B2197" t="s">
        <v>1981</v>
      </c>
      <c r="C2197">
        <v>5493234</v>
      </c>
      <c r="D2197">
        <v>5495234</v>
      </c>
      <c r="E2197" t="s">
        <v>24</v>
      </c>
      <c r="F2197">
        <v>353</v>
      </c>
      <c r="G2197">
        <v>158</v>
      </c>
      <c r="H2197">
        <v>319</v>
      </c>
      <c r="I2197">
        <v>203</v>
      </c>
      <c r="J2197">
        <v>69.08</v>
      </c>
      <c r="K2197">
        <v>61.110999999999997</v>
      </c>
      <c r="L2197">
        <v>-7.9691237225484004</v>
      </c>
      <c r="M2197">
        <v>1.6266433734226801E-2</v>
      </c>
      <c r="N2197">
        <v>-0.28110629563115902</v>
      </c>
      <c r="O2197">
        <v>3.7990439905122302</v>
      </c>
      <c r="P2197">
        <v>0.41920404498999098</v>
      </c>
      <c r="Q2197">
        <v>1</v>
      </c>
    </row>
    <row r="2198" spans="1:17" ht="15" x14ac:dyDescent="0.25">
      <c r="A2198" t="s">
        <v>8164</v>
      </c>
      <c r="B2198" t="s">
        <v>1981</v>
      </c>
      <c r="C2198">
        <v>6072198</v>
      </c>
      <c r="D2198">
        <v>6074198</v>
      </c>
      <c r="E2198" t="s">
        <v>20</v>
      </c>
      <c r="F2198">
        <v>408</v>
      </c>
      <c r="G2198">
        <v>96</v>
      </c>
      <c r="H2198">
        <v>555</v>
      </c>
      <c r="I2198">
        <v>190</v>
      </c>
      <c r="J2198">
        <v>80.951999999999998</v>
      </c>
      <c r="K2198">
        <v>74.497</v>
      </c>
      <c r="L2198">
        <v>-6.4557366570788997</v>
      </c>
      <c r="M2198">
        <v>1.8963942331026301E-2</v>
      </c>
      <c r="N2198">
        <v>0</v>
      </c>
      <c r="O2198">
        <v>-3.9108576074144299</v>
      </c>
      <c r="P2198">
        <v>1</v>
      </c>
      <c r="Q2198">
        <v>1</v>
      </c>
    </row>
    <row r="2199" spans="1:17" ht="15" x14ac:dyDescent="0.25">
      <c r="A2199" t="s">
        <v>16290</v>
      </c>
      <c r="B2199" t="s">
        <v>1981</v>
      </c>
      <c r="C2199">
        <v>6136543</v>
      </c>
      <c r="D2199">
        <v>6138543</v>
      </c>
      <c r="E2199" t="s">
        <v>20</v>
      </c>
      <c r="F2199">
        <v>358</v>
      </c>
      <c r="G2199">
        <v>816</v>
      </c>
      <c r="H2199">
        <v>258</v>
      </c>
      <c r="I2199">
        <v>1008</v>
      </c>
      <c r="J2199">
        <v>30.494</v>
      </c>
      <c r="K2199">
        <v>20.379000000000001</v>
      </c>
      <c r="L2199">
        <v>-10.114890559274</v>
      </c>
      <c r="M2199">
        <v>9.5618999614863798E-8</v>
      </c>
      <c r="N2199">
        <v>0.53668009367827696</v>
      </c>
      <c r="O2199">
        <v>4.5344658637982302</v>
      </c>
      <c r="P2199">
        <v>0.114283772050762</v>
      </c>
      <c r="Q2199">
        <v>0.52833164775903496</v>
      </c>
    </row>
    <row r="2200" spans="1:17" ht="15" x14ac:dyDescent="0.25">
      <c r="A2200" t="s">
        <v>20514</v>
      </c>
      <c r="B2200" t="s">
        <v>1981</v>
      </c>
      <c r="C2200">
        <v>6222927</v>
      </c>
      <c r="D2200">
        <v>6224927</v>
      </c>
      <c r="E2200" t="s">
        <v>20</v>
      </c>
      <c r="F2200">
        <v>1169</v>
      </c>
      <c r="G2200">
        <v>74</v>
      </c>
      <c r="H2200">
        <v>1065</v>
      </c>
      <c r="I2200">
        <v>101</v>
      </c>
      <c r="J2200">
        <v>94.046999999999997</v>
      </c>
      <c r="K2200">
        <v>91.337999999999994</v>
      </c>
      <c r="L2200">
        <v>-2.7087539276552999</v>
      </c>
      <c r="M2200">
        <v>2.36608893885649E-2</v>
      </c>
      <c r="N2200">
        <v>0</v>
      </c>
      <c r="O2200">
        <v>-3.87428074584103</v>
      </c>
      <c r="P2200">
        <v>1</v>
      </c>
      <c r="Q2200">
        <v>1</v>
      </c>
    </row>
    <row r="2201" spans="1:17" ht="15" x14ac:dyDescent="0.25">
      <c r="A2201" t="s">
        <v>2042</v>
      </c>
      <c r="B2201" t="s">
        <v>1981</v>
      </c>
      <c r="C2201">
        <v>6915976</v>
      </c>
      <c r="D2201">
        <v>6917976</v>
      </c>
      <c r="E2201" t="s">
        <v>24</v>
      </c>
      <c r="F2201">
        <v>135</v>
      </c>
      <c r="G2201">
        <v>41</v>
      </c>
      <c r="H2201">
        <v>705</v>
      </c>
      <c r="I2201">
        <v>410</v>
      </c>
      <c r="J2201">
        <v>76.704999999999998</v>
      </c>
      <c r="K2201">
        <v>63.228999999999999</v>
      </c>
      <c r="L2201">
        <v>-13.475845902975999</v>
      </c>
      <c r="M2201">
        <v>1.5227639908679601E-3</v>
      </c>
      <c r="N2201">
        <v>0.16403604650529199</v>
      </c>
      <c r="O2201">
        <v>6.3553912517954396</v>
      </c>
      <c r="P2201">
        <v>0.56106445303937602</v>
      </c>
      <c r="Q2201">
        <v>1</v>
      </c>
    </row>
    <row r="2202" spans="1:17" ht="15" x14ac:dyDescent="0.25">
      <c r="A2202" t="s">
        <v>2043</v>
      </c>
      <c r="B2202" t="s">
        <v>1981</v>
      </c>
      <c r="C2202">
        <v>6947931</v>
      </c>
      <c r="D2202">
        <v>6949931</v>
      </c>
      <c r="E2202" t="s">
        <v>20</v>
      </c>
      <c r="F2202">
        <v>324</v>
      </c>
      <c r="G2202">
        <v>19</v>
      </c>
      <c r="H2202">
        <v>838</v>
      </c>
      <c r="I2202">
        <v>180</v>
      </c>
      <c r="J2202">
        <v>94.460999999999999</v>
      </c>
      <c r="K2202">
        <v>82.317999999999998</v>
      </c>
      <c r="L2202">
        <v>-12.142370279573999</v>
      </c>
      <c r="M2202">
        <v>3.8302945050952097E-8</v>
      </c>
      <c r="N2202">
        <v>-0.33117598823834399</v>
      </c>
      <c r="O2202">
        <v>6.6159263901906797</v>
      </c>
      <c r="P2202">
        <v>0.267998690796379</v>
      </c>
      <c r="Q2202">
        <v>0.84976359503677401</v>
      </c>
    </row>
    <row r="2203" spans="1:17" ht="15" x14ac:dyDescent="0.25">
      <c r="A2203" t="s">
        <v>2044</v>
      </c>
      <c r="B2203" t="s">
        <v>1981</v>
      </c>
      <c r="C2203">
        <v>7077383</v>
      </c>
      <c r="D2203">
        <v>7079383</v>
      </c>
      <c r="E2203" t="s">
        <v>24</v>
      </c>
      <c r="F2203">
        <v>153</v>
      </c>
      <c r="G2203">
        <v>57</v>
      </c>
      <c r="H2203">
        <v>296</v>
      </c>
      <c r="I2203">
        <v>272</v>
      </c>
      <c r="J2203">
        <v>72.856999999999999</v>
      </c>
      <c r="K2203">
        <v>52.113</v>
      </c>
      <c r="L2203">
        <v>-20.744466800805</v>
      </c>
      <c r="M2203">
        <v>1.2084886882484301E-6</v>
      </c>
      <c r="N2203">
        <v>0</v>
      </c>
      <c r="O2203">
        <v>-3.9108576074144299</v>
      </c>
      <c r="P2203">
        <v>1</v>
      </c>
      <c r="Q2203">
        <v>1</v>
      </c>
    </row>
    <row r="2204" spans="1:17" ht="15" x14ac:dyDescent="0.25">
      <c r="A2204" t="s">
        <v>2045</v>
      </c>
      <c r="B2204" t="s">
        <v>1981</v>
      </c>
      <c r="C2204">
        <v>7254317</v>
      </c>
      <c r="D2204">
        <v>7256317</v>
      </c>
      <c r="E2204" t="s">
        <v>20</v>
      </c>
      <c r="F2204">
        <v>154</v>
      </c>
      <c r="G2204">
        <v>3</v>
      </c>
      <c r="H2204">
        <v>957</v>
      </c>
      <c r="I2204">
        <v>76</v>
      </c>
      <c r="J2204">
        <v>98.088999999999999</v>
      </c>
      <c r="K2204">
        <v>92.643000000000001</v>
      </c>
      <c r="L2204">
        <v>-5.4463839783944996</v>
      </c>
      <c r="M2204">
        <v>1.8505114008177798E-2</v>
      </c>
      <c r="N2204">
        <v>5.1641391541043804</v>
      </c>
      <c r="O2204">
        <v>-0.89811934451291897</v>
      </c>
      <c r="P2204">
        <v>2.4374149462652699E-3</v>
      </c>
      <c r="Q2204">
        <v>3.9700117394360801E-2</v>
      </c>
    </row>
    <row r="2205" spans="1:17" ht="15" x14ac:dyDescent="0.25">
      <c r="A2205" t="s">
        <v>2046</v>
      </c>
      <c r="B2205" t="s">
        <v>1981</v>
      </c>
      <c r="C2205">
        <v>7353211</v>
      </c>
      <c r="D2205">
        <v>7355211</v>
      </c>
      <c r="E2205" t="s">
        <v>24</v>
      </c>
      <c r="F2205">
        <v>273</v>
      </c>
      <c r="G2205">
        <v>34</v>
      </c>
      <c r="H2205">
        <v>1696</v>
      </c>
      <c r="I2205">
        <v>649</v>
      </c>
      <c r="J2205">
        <v>88.924999999999997</v>
      </c>
      <c r="K2205">
        <v>72.323999999999998</v>
      </c>
      <c r="L2205">
        <v>-16.600987616594001</v>
      </c>
      <c r="M2205">
        <v>3.7084019123201599E-10</v>
      </c>
      <c r="N2205">
        <v>0</v>
      </c>
      <c r="O2205">
        <v>-3.9108576074144299</v>
      </c>
      <c r="P2205">
        <v>1</v>
      </c>
      <c r="Q2205">
        <v>1</v>
      </c>
    </row>
    <row r="2206" spans="1:17" ht="15" x14ac:dyDescent="0.25">
      <c r="A2206" t="s">
        <v>2047</v>
      </c>
      <c r="B2206" t="s">
        <v>1981</v>
      </c>
      <c r="C2206">
        <v>8013244</v>
      </c>
      <c r="D2206">
        <v>8015244</v>
      </c>
      <c r="E2206" t="s">
        <v>20</v>
      </c>
      <c r="F2206">
        <v>234</v>
      </c>
      <c r="G2206">
        <v>131</v>
      </c>
      <c r="H2206">
        <v>152</v>
      </c>
      <c r="I2206">
        <v>125</v>
      </c>
      <c r="J2206">
        <v>64.11</v>
      </c>
      <c r="K2206">
        <v>54.874000000000002</v>
      </c>
      <c r="L2206">
        <v>-9.2359428317096004</v>
      </c>
      <c r="M2206">
        <v>3.4062656476389098E-2</v>
      </c>
      <c r="N2206">
        <v>4.0130054892003102</v>
      </c>
      <c r="O2206">
        <v>-3.63183291986878</v>
      </c>
      <c r="P2206">
        <v>0.26425527885193101</v>
      </c>
      <c r="Q2206">
        <v>0.84282178663617802</v>
      </c>
    </row>
    <row r="2207" spans="1:17" ht="15" x14ac:dyDescent="0.25">
      <c r="A2207" t="s">
        <v>12437</v>
      </c>
      <c r="B2207" t="s">
        <v>1981</v>
      </c>
      <c r="C2207">
        <v>8165148</v>
      </c>
      <c r="D2207">
        <v>8167148</v>
      </c>
      <c r="E2207" t="s">
        <v>24</v>
      </c>
      <c r="F2207">
        <v>24</v>
      </c>
      <c r="G2207">
        <v>99</v>
      </c>
      <c r="H2207">
        <v>19</v>
      </c>
      <c r="I2207">
        <v>183</v>
      </c>
      <c r="J2207">
        <v>19.512</v>
      </c>
      <c r="K2207">
        <v>9.4060000000000006</v>
      </c>
      <c r="L2207">
        <v>-10.106254527892</v>
      </c>
      <c r="M2207">
        <v>2.2719847228502999E-2</v>
      </c>
      <c r="N2207">
        <v>-0.44395933201675303</v>
      </c>
      <c r="O2207">
        <v>1.6763935026293499</v>
      </c>
      <c r="P2207">
        <v>0.38372668724131598</v>
      </c>
      <c r="Q2207">
        <v>1</v>
      </c>
    </row>
    <row r="2208" spans="1:17" ht="15" x14ac:dyDescent="0.25">
      <c r="A2208" t="s">
        <v>2049</v>
      </c>
      <c r="B2208" t="s">
        <v>1981</v>
      </c>
      <c r="C2208">
        <v>8797200</v>
      </c>
      <c r="D2208">
        <v>8799200</v>
      </c>
      <c r="E2208" t="s">
        <v>20</v>
      </c>
      <c r="F2208">
        <v>21</v>
      </c>
      <c r="G2208">
        <v>1</v>
      </c>
      <c r="H2208">
        <v>101</v>
      </c>
      <c r="I2208">
        <v>617</v>
      </c>
      <c r="J2208">
        <v>95.454999999999998</v>
      </c>
      <c r="K2208">
        <v>14.067</v>
      </c>
      <c r="L2208">
        <v>-81.387693086856999</v>
      </c>
      <c r="M2208">
        <v>4.1643143137504302E-15</v>
      </c>
      <c r="N2208">
        <v>4.6387149360547903</v>
      </c>
      <c r="O2208">
        <v>-2.4636784106177698</v>
      </c>
      <c r="P2208">
        <v>6.5909391673802706E-2</v>
      </c>
      <c r="Q2208">
        <v>0.38251616443105202</v>
      </c>
    </row>
    <row r="2209" spans="1:17" ht="15" x14ac:dyDescent="0.25">
      <c r="A2209" t="s">
        <v>8223</v>
      </c>
      <c r="B2209" t="s">
        <v>1981</v>
      </c>
      <c r="C2209">
        <v>11310179</v>
      </c>
      <c r="D2209">
        <v>11312179</v>
      </c>
      <c r="E2209" t="s">
        <v>24</v>
      </c>
      <c r="F2209">
        <v>720</v>
      </c>
      <c r="G2209">
        <v>4596</v>
      </c>
      <c r="H2209">
        <v>1263</v>
      </c>
      <c r="I2209">
        <v>9161</v>
      </c>
      <c r="J2209">
        <v>13.544</v>
      </c>
      <c r="K2209">
        <v>12.116</v>
      </c>
      <c r="L2209">
        <v>-1.4277479128734001</v>
      </c>
      <c r="M2209">
        <v>2.2425346796289099E-2</v>
      </c>
      <c r="N2209">
        <v>0</v>
      </c>
      <c r="O2209">
        <v>-3.9108576074144299</v>
      </c>
      <c r="P2209">
        <v>1</v>
      </c>
      <c r="Q2209">
        <v>1</v>
      </c>
    </row>
    <row r="2210" spans="1:17" ht="15" x14ac:dyDescent="0.25">
      <c r="A2210" t="s">
        <v>2050</v>
      </c>
      <c r="B2210" t="s">
        <v>1981</v>
      </c>
      <c r="C2210">
        <v>13303082</v>
      </c>
      <c r="D2210">
        <v>13305082</v>
      </c>
      <c r="E2210" t="s">
        <v>24</v>
      </c>
      <c r="F2210">
        <v>111</v>
      </c>
      <c r="G2210">
        <v>25</v>
      </c>
      <c r="H2210">
        <v>525</v>
      </c>
      <c r="I2210">
        <v>208</v>
      </c>
      <c r="J2210">
        <v>81.617999999999995</v>
      </c>
      <c r="K2210">
        <v>71.623000000000005</v>
      </c>
      <c r="L2210">
        <v>-9.9941818473637998</v>
      </c>
      <c r="M2210">
        <v>2.92559650005569E-2</v>
      </c>
      <c r="N2210">
        <v>0</v>
      </c>
      <c r="O2210">
        <v>-3.9108576074144299</v>
      </c>
      <c r="P2210">
        <v>1</v>
      </c>
      <c r="Q2210">
        <v>1</v>
      </c>
    </row>
    <row r="2211" spans="1:17" ht="15" x14ac:dyDescent="0.25">
      <c r="A2211" t="s">
        <v>2051</v>
      </c>
      <c r="B2211" t="s">
        <v>1981</v>
      </c>
      <c r="C2211">
        <v>13621615</v>
      </c>
      <c r="D2211">
        <v>13623615</v>
      </c>
      <c r="E2211" t="s">
        <v>20</v>
      </c>
      <c r="F2211">
        <v>64</v>
      </c>
      <c r="G2211">
        <v>14</v>
      </c>
      <c r="H2211">
        <v>656</v>
      </c>
      <c r="I2211">
        <v>449</v>
      </c>
      <c r="J2211">
        <v>82.051000000000002</v>
      </c>
      <c r="K2211">
        <v>59.366999999999997</v>
      </c>
      <c r="L2211">
        <v>-22.684766214178001</v>
      </c>
      <c r="M2211">
        <v>2.4960401707309397E-4</v>
      </c>
      <c r="N2211">
        <v>-0.63142897678016596</v>
      </c>
      <c r="O2211">
        <v>3.2290482065372799</v>
      </c>
      <c r="P2211">
        <v>0.23048850394578099</v>
      </c>
      <c r="Q2211">
        <v>0.78597700535157899</v>
      </c>
    </row>
    <row r="2212" spans="1:17" ht="15" x14ac:dyDescent="0.25">
      <c r="A2212" t="s">
        <v>2052</v>
      </c>
      <c r="B2212" t="s">
        <v>1981</v>
      </c>
      <c r="C2212">
        <v>13637310</v>
      </c>
      <c r="D2212">
        <v>13639310</v>
      </c>
      <c r="E2212" t="s">
        <v>20</v>
      </c>
      <c r="F2212">
        <v>44</v>
      </c>
      <c r="G2212">
        <v>5</v>
      </c>
      <c r="H2212">
        <v>200</v>
      </c>
      <c r="I2212">
        <v>303</v>
      </c>
      <c r="J2212">
        <v>89.796000000000006</v>
      </c>
      <c r="K2212">
        <v>39.761000000000003</v>
      </c>
      <c r="L2212">
        <v>-50.034486955816</v>
      </c>
      <c r="M2212">
        <v>1.11022998772723E-10</v>
      </c>
      <c r="N2212">
        <v>-0.92306313989456901</v>
      </c>
      <c r="O2212">
        <v>3.8051125572551801</v>
      </c>
      <c r="P2212">
        <v>4.1865091608107301E-2</v>
      </c>
      <c r="Q2212">
        <v>0.284304271243361</v>
      </c>
    </row>
    <row r="2213" spans="1:17" ht="15" x14ac:dyDescent="0.25">
      <c r="A2213" t="s">
        <v>8245</v>
      </c>
      <c r="B2213" t="s">
        <v>1981</v>
      </c>
      <c r="C2213">
        <v>14876898</v>
      </c>
      <c r="D2213">
        <v>14878898</v>
      </c>
      <c r="E2213" t="s">
        <v>24</v>
      </c>
      <c r="F2213">
        <v>44</v>
      </c>
      <c r="G2213">
        <v>5</v>
      </c>
      <c r="H2213">
        <v>122</v>
      </c>
      <c r="I2213">
        <v>161</v>
      </c>
      <c r="J2213">
        <v>89.796000000000006</v>
      </c>
      <c r="K2213">
        <v>43.11</v>
      </c>
      <c r="L2213">
        <v>-46.686377731305001</v>
      </c>
      <c r="M2213">
        <v>6.9058514469358696E-9</v>
      </c>
      <c r="N2213">
        <v>4.7463407902844601</v>
      </c>
      <c r="O2213">
        <v>-2.4064039413328602</v>
      </c>
      <c r="P2213">
        <v>7.6490146610733403E-2</v>
      </c>
      <c r="Q2213">
        <v>0.417567088518424</v>
      </c>
    </row>
    <row r="2214" spans="1:17" ht="15" x14ac:dyDescent="0.25">
      <c r="A2214" t="s">
        <v>2053</v>
      </c>
      <c r="B2214" t="s">
        <v>1981</v>
      </c>
      <c r="C2214">
        <v>15130149</v>
      </c>
      <c r="D2214">
        <v>15132149</v>
      </c>
      <c r="E2214" t="s">
        <v>24</v>
      </c>
      <c r="F2214">
        <v>441</v>
      </c>
      <c r="G2214">
        <v>89</v>
      </c>
      <c r="H2214">
        <v>821</v>
      </c>
      <c r="I2214">
        <v>284</v>
      </c>
      <c r="J2214">
        <v>83.207999999999998</v>
      </c>
      <c r="K2214">
        <v>74.299000000000007</v>
      </c>
      <c r="L2214">
        <v>-8.9089046358747002</v>
      </c>
      <c r="M2214">
        <v>2.3468161455997299E-4</v>
      </c>
      <c r="N2214">
        <v>-8.4643719534079898E-2</v>
      </c>
      <c r="O2214">
        <v>4.9380087067310603</v>
      </c>
      <c r="P2214">
        <v>0.74636033386728695</v>
      </c>
      <c r="Q2214">
        <v>1</v>
      </c>
    </row>
    <row r="2215" spans="1:17" ht="15" x14ac:dyDescent="0.25">
      <c r="A2215" t="s">
        <v>16292</v>
      </c>
      <c r="B2215" t="s">
        <v>1981</v>
      </c>
      <c r="C2215">
        <v>15784315</v>
      </c>
      <c r="D2215">
        <v>15786315</v>
      </c>
      <c r="E2215" t="s">
        <v>20</v>
      </c>
      <c r="F2215">
        <v>89</v>
      </c>
      <c r="G2215">
        <v>18</v>
      </c>
      <c r="H2215">
        <v>888</v>
      </c>
      <c r="I2215">
        <v>324</v>
      </c>
      <c r="J2215">
        <v>83.177999999999997</v>
      </c>
      <c r="K2215">
        <v>73.266999999999996</v>
      </c>
      <c r="L2215">
        <v>-9.9102433607846994</v>
      </c>
      <c r="M2215">
        <v>4.78183113479985E-2</v>
      </c>
      <c r="N2215">
        <v>0</v>
      </c>
      <c r="O2215">
        <v>-3.9108576074144299</v>
      </c>
      <c r="P2215">
        <v>1</v>
      </c>
      <c r="Q2215">
        <v>1</v>
      </c>
    </row>
    <row r="2216" spans="1:17" ht="15" x14ac:dyDescent="0.25">
      <c r="A2216" t="s">
        <v>2055</v>
      </c>
      <c r="B2216" t="s">
        <v>1981</v>
      </c>
      <c r="C2216">
        <v>16843239</v>
      </c>
      <c r="D2216">
        <v>16845239</v>
      </c>
      <c r="E2216" t="s">
        <v>24</v>
      </c>
      <c r="F2216">
        <v>98</v>
      </c>
      <c r="G2216">
        <v>25</v>
      </c>
      <c r="H2216">
        <v>1012</v>
      </c>
      <c r="I2216">
        <v>511</v>
      </c>
      <c r="J2216">
        <v>79.674999999999997</v>
      </c>
      <c r="K2216">
        <v>66.447999999999993</v>
      </c>
      <c r="L2216">
        <v>-13.226996354008</v>
      </c>
      <c r="M2216">
        <v>6.59454734573728E-3</v>
      </c>
      <c r="N2216">
        <v>-0.34539905112629099</v>
      </c>
      <c r="O2216">
        <v>2.0043121894658</v>
      </c>
      <c r="P2216">
        <v>0.46926608929501201</v>
      </c>
      <c r="Q2216">
        <v>1</v>
      </c>
    </row>
    <row r="2217" spans="1:17" ht="15" x14ac:dyDescent="0.25">
      <c r="A2217" t="s">
        <v>2056</v>
      </c>
      <c r="B2217" t="s">
        <v>1981</v>
      </c>
      <c r="C2217">
        <v>17579588</v>
      </c>
      <c r="D2217">
        <v>17581588</v>
      </c>
      <c r="E2217" t="s">
        <v>24</v>
      </c>
      <c r="F2217">
        <v>439</v>
      </c>
      <c r="G2217">
        <v>195</v>
      </c>
      <c r="H2217">
        <v>11</v>
      </c>
      <c r="I2217">
        <v>381</v>
      </c>
      <c r="J2217">
        <v>69.242999999999995</v>
      </c>
      <c r="K2217">
        <v>2.806</v>
      </c>
      <c r="L2217">
        <v>-66.436779759222006</v>
      </c>
      <c r="M2217">
        <v>1.28593786361991E-112</v>
      </c>
      <c r="N2217">
        <v>0</v>
      </c>
      <c r="O2217">
        <v>-3.6141145242016299</v>
      </c>
      <c r="P2217">
        <v>1</v>
      </c>
      <c r="Q2217">
        <v>1</v>
      </c>
    </row>
    <row r="2218" spans="1:17" ht="15" x14ac:dyDescent="0.25">
      <c r="A2218" t="s">
        <v>12440</v>
      </c>
      <c r="B2218" t="s">
        <v>1981</v>
      </c>
      <c r="C2218">
        <v>17768013</v>
      </c>
      <c r="D2218">
        <v>17770013</v>
      </c>
      <c r="E2218" t="s">
        <v>20</v>
      </c>
      <c r="F2218">
        <v>154</v>
      </c>
      <c r="G2218">
        <v>27</v>
      </c>
      <c r="H2218">
        <v>796</v>
      </c>
      <c r="I2218">
        <v>407</v>
      </c>
      <c r="J2218">
        <v>85.082999999999998</v>
      </c>
      <c r="K2218">
        <v>66.168000000000006</v>
      </c>
      <c r="L2218">
        <v>-18.914959378717001</v>
      </c>
      <c r="M2218">
        <v>9.4477937563812601E-7</v>
      </c>
      <c r="N2218">
        <v>10.2238300879921</v>
      </c>
      <c r="O2218">
        <v>1.76660198349353</v>
      </c>
      <c r="P2218">
        <v>1.82382974794134E-11</v>
      </c>
      <c r="Q2218">
        <v>9.5933444741714302E-9</v>
      </c>
    </row>
    <row r="2219" spans="1:17" ht="15" x14ac:dyDescent="0.25">
      <c r="A2219" t="s">
        <v>2058</v>
      </c>
      <c r="B2219" t="s">
        <v>1981</v>
      </c>
      <c r="C2219">
        <v>25830809</v>
      </c>
      <c r="D2219">
        <v>25832809</v>
      </c>
      <c r="E2219" t="s">
        <v>24</v>
      </c>
      <c r="F2219">
        <v>101</v>
      </c>
      <c r="G2219">
        <v>24</v>
      </c>
      <c r="H2219">
        <v>728</v>
      </c>
      <c r="I2219">
        <v>301</v>
      </c>
      <c r="J2219">
        <v>80.8</v>
      </c>
      <c r="K2219">
        <v>70.748000000000005</v>
      </c>
      <c r="L2219">
        <v>-10.051700680272001</v>
      </c>
      <c r="M2219">
        <v>3.6482175910340399E-2</v>
      </c>
      <c r="N2219">
        <v>11.1864339409719</v>
      </c>
      <c r="O2219">
        <v>2.5779274838944399</v>
      </c>
      <c r="P2219">
        <v>6.2851497203489E-32</v>
      </c>
      <c r="Q2219">
        <v>3.21153193139199E-28</v>
      </c>
    </row>
    <row r="2220" spans="1:17" ht="15" x14ac:dyDescent="0.25">
      <c r="A2220" t="s">
        <v>12442</v>
      </c>
      <c r="B2220" t="s">
        <v>1981</v>
      </c>
      <c r="C2220">
        <v>27446527</v>
      </c>
      <c r="D2220">
        <v>27448527</v>
      </c>
      <c r="E2220" t="s">
        <v>20</v>
      </c>
      <c r="F2220">
        <v>67</v>
      </c>
      <c r="G2220">
        <v>2</v>
      </c>
      <c r="H2220">
        <v>683</v>
      </c>
      <c r="I2220">
        <v>299</v>
      </c>
      <c r="J2220">
        <v>97.100999999999999</v>
      </c>
      <c r="K2220">
        <v>69.552000000000007</v>
      </c>
      <c r="L2220">
        <v>-27.549514448478</v>
      </c>
      <c r="M2220">
        <v>2.1350131940563301E-7</v>
      </c>
      <c r="N2220">
        <v>-0.226929789357634</v>
      </c>
      <c r="O2220">
        <v>4.3080844333837103</v>
      </c>
      <c r="P2220">
        <v>0.44372910334808302</v>
      </c>
      <c r="Q2220">
        <v>1</v>
      </c>
    </row>
    <row r="2221" spans="1:17" ht="15" x14ac:dyDescent="0.25">
      <c r="A2221" t="s">
        <v>12443</v>
      </c>
      <c r="B2221" t="s">
        <v>1981</v>
      </c>
      <c r="C2221">
        <v>27810044</v>
      </c>
      <c r="D2221">
        <v>27812044</v>
      </c>
      <c r="E2221" t="s">
        <v>24</v>
      </c>
      <c r="F2221">
        <v>21</v>
      </c>
      <c r="G2221">
        <v>26</v>
      </c>
      <c r="H2221">
        <v>2</v>
      </c>
      <c r="I2221">
        <v>67</v>
      </c>
      <c r="J2221">
        <v>44.680999999999997</v>
      </c>
      <c r="K2221">
        <v>2.899</v>
      </c>
      <c r="L2221">
        <v>-41.782300339191998</v>
      </c>
      <c r="M2221">
        <v>2.5646920564393302E-7</v>
      </c>
      <c r="N2221">
        <v>0</v>
      </c>
      <c r="O2221">
        <v>-3.9108576074144299</v>
      </c>
      <c r="P2221">
        <v>1</v>
      </c>
      <c r="Q2221">
        <v>1</v>
      </c>
    </row>
    <row r="2222" spans="1:17" ht="15" x14ac:dyDescent="0.25">
      <c r="A2222" t="s">
        <v>12444</v>
      </c>
      <c r="B2222" t="s">
        <v>1981</v>
      </c>
      <c r="C2222">
        <v>27815221</v>
      </c>
      <c r="D2222">
        <v>27817221</v>
      </c>
      <c r="E2222" t="s">
        <v>24</v>
      </c>
      <c r="F2222">
        <v>194</v>
      </c>
      <c r="G2222">
        <v>38</v>
      </c>
      <c r="H2222">
        <v>680</v>
      </c>
      <c r="I2222">
        <v>299</v>
      </c>
      <c r="J2222">
        <v>83.620999999999995</v>
      </c>
      <c r="K2222">
        <v>69.459000000000003</v>
      </c>
      <c r="L2222">
        <v>-14.162058398788</v>
      </c>
      <c r="M2222">
        <v>5.1697277942482401E-5</v>
      </c>
      <c r="N2222">
        <v>0</v>
      </c>
      <c r="O2222">
        <v>-3.9108576074144299</v>
      </c>
      <c r="P2222">
        <v>1</v>
      </c>
      <c r="Q2222">
        <v>1</v>
      </c>
    </row>
    <row r="2223" spans="1:17" ht="15" x14ac:dyDescent="0.25">
      <c r="A2223" t="s">
        <v>2059</v>
      </c>
      <c r="B2223" t="s">
        <v>1981</v>
      </c>
      <c r="C2223">
        <v>27875992</v>
      </c>
      <c r="D2223">
        <v>27877992</v>
      </c>
      <c r="E2223" t="s">
        <v>24</v>
      </c>
      <c r="F2223">
        <v>264</v>
      </c>
      <c r="G2223">
        <v>24</v>
      </c>
      <c r="H2223">
        <v>893</v>
      </c>
      <c r="I2223">
        <v>440</v>
      </c>
      <c r="J2223">
        <v>91.667000000000002</v>
      </c>
      <c r="K2223">
        <v>66.992000000000004</v>
      </c>
      <c r="L2223">
        <v>-24.674918729681998</v>
      </c>
      <c r="M2223">
        <v>2.6601971243673901E-18</v>
      </c>
      <c r="N2223">
        <v>7.3672505086999998</v>
      </c>
      <c r="O2223">
        <v>-1.43917320760296</v>
      </c>
      <c r="P2223">
        <v>1.88131085019049E-4</v>
      </c>
      <c r="Q2223">
        <v>5.7415295639601897E-3</v>
      </c>
    </row>
    <row r="2224" spans="1:17" ht="15" x14ac:dyDescent="0.25">
      <c r="A2224" t="s">
        <v>2060</v>
      </c>
      <c r="B2224" t="s">
        <v>1981</v>
      </c>
      <c r="C2224">
        <v>28009322</v>
      </c>
      <c r="D2224">
        <v>28011322</v>
      </c>
      <c r="E2224" t="s">
        <v>20</v>
      </c>
      <c r="F2224">
        <v>276</v>
      </c>
      <c r="G2224">
        <v>20</v>
      </c>
      <c r="H2224">
        <v>1175</v>
      </c>
      <c r="I2224">
        <v>199</v>
      </c>
      <c r="J2224">
        <v>93.242999999999995</v>
      </c>
      <c r="K2224">
        <v>85.516999999999996</v>
      </c>
      <c r="L2224">
        <v>-7.7265037963727998</v>
      </c>
      <c r="M2224">
        <v>7.2767669347884099E-4</v>
      </c>
      <c r="N2224">
        <v>0</v>
      </c>
      <c r="O2224">
        <v>-3.9108576074144299</v>
      </c>
      <c r="P2224">
        <v>1</v>
      </c>
      <c r="Q2224">
        <v>1</v>
      </c>
    </row>
    <row r="2225" spans="1:17" ht="15" x14ac:dyDescent="0.25">
      <c r="A2225" t="s">
        <v>16296</v>
      </c>
      <c r="B2225" t="s">
        <v>1981</v>
      </c>
      <c r="C2225">
        <v>28332085</v>
      </c>
      <c r="D2225">
        <v>28334085</v>
      </c>
      <c r="E2225" t="s">
        <v>24</v>
      </c>
      <c r="F2225">
        <v>522</v>
      </c>
      <c r="G2225">
        <v>83</v>
      </c>
      <c r="H2225">
        <v>764</v>
      </c>
      <c r="I2225">
        <v>177</v>
      </c>
      <c r="J2225">
        <v>86.281000000000006</v>
      </c>
      <c r="K2225">
        <v>81.19</v>
      </c>
      <c r="L2225">
        <v>-5.0907685686933997</v>
      </c>
      <c r="M2225">
        <v>2.0380388824543402E-2</v>
      </c>
      <c r="N2225">
        <v>-0.20407948025331599</v>
      </c>
      <c r="O2225">
        <v>1.7721093433408699</v>
      </c>
      <c r="P2225">
        <v>0.67118160878181499</v>
      </c>
      <c r="Q2225">
        <v>1</v>
      </c>
    </row>
    <row r="2226" spans="1:17" ht="15" x14ac:dyDescent="0.25">
      <c r="A2226" t="s">
        <v>2063</v>
      </c>
      <c r="B2226" t="s">
        <v>1981</v>
      </c>
      <c r="C2226">
        <v>34667026</v>
      </c>
      <c r="D2226">
        <v>34669026</v>
      </c>
      <c r="E2226" t="s">
        <v>24</v>
      </c>
      <c r="F2226">
        <v>10</v>
      </c>
      <c r="G2226">
        <v>0</v>
      </c>
      <c r="H2226">
        <v>39</v>
      </c>
      <c r="I2226">
        <v>113</v>
      </c>
      <c r="J2226">
        <v>100</v>
      </c>
      <c r="K2226">
        <v>25.658000000000001</v>
      </c>
      <c r="L2226">
        <v>-74.342105263158004</v>
      </c>
      <c r="M2226">
        <v>1.9225190826624399E-5</v>
      </c>
      <c r="N2226">
        <v>9.2102978716017407</v>
      </c>
      <c r="O2226">
        <v>1.3987496071526899</v>
      </c>
      <c r="P2226">
        <v>1.74927256576842E-16</v>
      </c>
      <c r="Q2226">
        <v>2.0855993710801601E-13</v>
      </c>
    </row>
    <row r="2227" spans="1:17" ht="15" x14ac:dyDescent="0.25">
      <c r="A2227" t="s">
        <v>2064</v>
      </c>
      <c r="B2227" t="s">
        <v>1981</v>
      </c>
      <c r="C2227">
        <v>38532974</v>
      </c>
      <c r="D2227">
        <v>38534974</v>
      </c>
      <c r="E2227" t="s">
        <v>20</v>
      </c>
      <c r="F2227">
        <v>26</v>
      </c>
      <c r="G2227">
        <v>121</v>
      </c>
      <c r="H2227">
        <v>88</v>
      </c>
      <c r="I2227">
        <v>867</v>
      </c>
      <c r="J2227">
        <v>17.687000000000001</v>
      </c>
      <c r="K2227">
        <v>9.2149999999999999</v>
      </c>
      <c r="L2227">
        <v>-8.4724151440680995</v>
      </c>
      <c r="M2227">
        <v>8.1290612023719698E-3</v>
      </c>
      <c r="N2227">
        <v>0</v>
      </c>
      <c r="O2227">
        <v>-3.9108576074144299</v>
      </c>
      <c r="P2227">
        <v>1</v>
      </c>
      <c r="Q2227">
        <v>1</v>
      </c>
    </row>
    <row r="2228" spans="1:17" ht="15" x14ac:dyDescent="0.25">
      <c r="A2228" t="s">
        <v>20515</v>
      </c>
      <c r="B2228" t="s">
        <v>1981</v>
      </c>
      <c r="C2228">
        <v>39983458</v>
      </c>
      <c r="D2228">
        <v>39985458</v>
      </c>
      <c r="E2228" t="s">
        <v>20</v>
      </c>
      <c r="F2228">
        <v>5</v>
      </c>
      <c r="G2228">
        <v>53</v>
      </c>
      <c r="H2228">
        <v>1</v>
      </c>
      <c r="I2228">
        <v>246</v>
      </c>
      <c r="J2228">
        <v>8.6210000000000004</v>
      </c>
      <c r="K2228">
        <v>0.40500000000000003</v>
      </c>
      <c r="L2228">
        <v>-8.2158313555773006</v>
      </c>
      <c r="M2228">
        <v>3.20843675280398E-3</v>
      </c>
      <c r="N2228">
        <v>-0.32927486608491702</v>
      </c>
      <c r="O2228">
        <v>4.8284072585126099</v>
      </c>
      <c r="P2228">
        <v>0.29901258731689201</v>
      </c>
      <c r="Q2228">
        <v>0.89445194687588703</v>
      </c>
    </row>
    <row r="2229" spans="1:17" ht="15" x14ac:dyDescent="0.25">
      <c r="A2229" t="s">
        <v>2065</v>
      </c>
      <c r="B2229" t="s">
        <v>1981</v>
      </c>
      <c r="C2229">
        <v>40005637</v>
      </c>
      <c r="D2229">
        <v>40007637</v>
      </c>
      <c r="E2229" t="s">
        <v>20</v>
      </c>
      <c r="F2229">
        <v>153</v>
      </c>
      <c r="G2229">
        <v>157</v>
      </c>
      <c r="H2229">
        <v>14</v>
      </c>
      <c r="I2229">
        <v>404</v>
      </c>
      <c r="J2229">
        <v>49.354999999999997</v>
      </c>
      <c r="K2229">
        <v>3.3490000000000002</v>
      </c>
      <c r="L2229">
        <v>-46.005556413027001</v>
      </c>
      <c r="M2229">
        <v>9.3918076612605806E-50</v>
      </c>
      <c r="N2229">
        <v>3.6610307575774999E-2</v>
      </c>
      <c r="O2229">
        <v>4.4517991249189404</v>
      </c>
      <c r="P2229">
        <v>0.90583179958313798</v>
      </c>
      <c r="Q2229">
        <v>1</v>
      </c>
    </row>
    <row r="2230" spans="1:17" ht="15" x14ac:dyDescent="0.25">
      <c r="A2230" t="s">
        <v>2067</v>
      </c>
      <c r="B2230" t="s">
        <v>1981</v>
      </c>
      <c r="C2230">
        <v>40268112</v>
      </c>
      <c r="D2230">
        <v>40270112</v>
      </c>
      <c r="E2230" t="s">
        <v>24</v>
      </c>
      <c r="F2230">
        <v>453</v>
      </c>
      <c r="G2230">
        <v>54</v>
      </c>
      <c r="H2230">
        <v>1682</v>
      </c>
      <c r="I2230">
        <v>383</v>
      </c>
      <c r="J2230">
        <v>89.349000000000004</v>
      </c>
      <c r="K2230">
        <v>81.453000000000003</v>
      </c>
      <c r="L2230">
        <v>-7.8963279224034997</v>
      </c>
      <c r="M2230">
        <v>6.4221437614292602E-5</v>
      </c>
      <c r="N2230">
        <v>0.25400427631038702</v>
      </c>
      <c r="O2230">
        <v>5.3416235838612902</v>
      </c>
      <c r="P2230">
        <v>0.33943137956639902</v>
      </c>
      <c r="Q2230">
        <v>0.95273736012483701</v>
      </c>
    </row>
    <row r="2231" spans="1:17" ht="15" x14ac:dyDescent="0.25">
      <c r="A2231" t="s">
        <v>2069</v>
      </c>
      <c r="B2231" t="s">
        <v>1981</v>
      </c>
      <c r="C2231">
        <v>44218635</v>
      </c>
      <c r="D2231">
        <v>44220635</v>
      </c>
      <c r="E2231" t="s">
        <v>24</v>
      </c>
      <c r="F2231">
        <v>122</v>
      </c>
      <c r="G2231">
        <v>2</v>
      </c>
      <c r="H2231">
        <v>633</v>
      </c>
      <c r="I2231">
        <v>107</v>
      </c>
      <c r="J2231">
        <v>98.387</v>
      </c>
      <c r="K2231">
        <v>85.540999999999997</v>
      </c>
      <c r="L2231">
        <v>-12.846556233653001</v>
      </c>
      <c r="M2231">
        <v>3.5510965403136702E-5</v>
      </c>
      <c r="N2231">
        <v>0.22247951819644701</v>
      </c>
      <c r="O2231">
        <v>4.1564250041922</v>
      </c>
      <c r="P2231">
        <v>0.47792889663951998</v>
      </c>
      <c r="Q2231">
        <v>1</v>
      </c>
    </row>
    <row r="2232" spans="1:17" ht="15" x14ac:dyDescent="0.25">
      <c r="A2232" t="s">
        <v>2070</v>
      </c>
      <c r="B2232" t="s">
        <v>1981</v>
      </c>
      <c r="C2232">
        <v>44269919</v>
      </c>
      <c r="D2232">
        <v>44271919</v>
      </c>
      <c r="E2232" t="s">
        <v>24</v>
      </c>
      <c r="F2232">
        <v>129</v>
      </c>
      <c r="G2232">
        <v>28</v>
      </c>
      <c r="H2232">
        <v>4</v>
      </c>
      <c r="I2232">
        <v>201</v>
      </c>
      <c r="J2232">
        <v>82.165999999999997</v>
      </c>
      <c r="K2232">
        <v>1.9510000000000001</v>
      </c>
      <c r="L2232">
        <v>-80.214385583346001</v>
      </c>
      <c r="M2232">
        <v>1.0471320009242199E-61</v>
      </c>
      <c r="N2232">
        <v>3.8346773085485499</v>
      </c>
      <c r="O2232">
        <v>-2.8809246912218098</v>
      </c>
      <c r="P2232">
        <v>0.161299391116417</v>
      </c>
      <c r="Q2232">
        <v>0.643812944993019</v>
      </c>
    </row>
    <row r="2233" spans="1:17" ht="15" x14ac:dyDescent="0.25">
      <c r="A2233" t="s">
        <v>2071</v>
      </c>
      <c r="B2233" t="s">
        <v>1981</v>
      </c>
      <c r="C2233">
        <v>46309757</v>
      </c>
      <c r="D2233">
        <v>46311757</v>
      </c>
      <c r="E2233" t="s">
        <v>20</v>
      </c>
      <c r="F2233">
        <v>103</v>
      </c>
      <c r="G2233">
        <v>36</v>
      </c>
      <c r="H2233">
        <v>889</v>
      </c>
      <c r="I2233">
        <v>543</v>
      </c>
      <c r="J2233">
        <v>74.100999999999999</v>
      </c>
      <c r="K2233">
        <v>62.081000000000003</v>
      </c>
      <c r="L2233">
        <v>-12.019713837868</v>
      </c>
      <c r="M2233">
        <v>1.26847346026038E-2</v>
      </c>
      <c r="N2233">
        <v>-1.25765628842808</v>
      </c>
      <c r="O2233">
        <v>4.9000403477128902</v>
      </c>
      <c r="P2233">
        <v>4.2587612910987497E-6</v>
      </c>
      <c r="Q2233">
        <v>3.0898047436109499E-4</v>
      </c>
    </row>
    <row r="2234" spans="1:17" ht="15" x14ac:dyDescent="0.25">
      <c r="A2234" t="s">
        <v>12445</v>
      </c>
      <c r="B2234" t="s">
        <v>1981</v>
      </c>
      <c r="C2234">
        <v>47321824</v>
      </c>
      <c r="D2234">
        <v>47323824</v>
      </c>
      <c r="E2234" t="s">
        <v>24</v>
      </c>
      <c r="F2234">
        <v>130</v>
      </c>
      <c r="G2234">
        <v>9</v>
      </c>
      <c r="H2234">
        <v>479</v>
      </c>
      <c r="I2234">
        <v>106</v>
      </c>
      <c r="J2234">
        <v>93.525000000000006</v>
      </c>
      <c r="K2234">
        <v>81.88</v>
      </c>
      <c r="L2234">
        <v>-11.644837975772999</v>
      </c>
      <c r="M2234">
        <v>1.4294341744431299E-3</v>
      </c>
      <c r="N2234">
        <v>0</v>
      </c>
      <c r="O2234">
        <v>-3.9108576074144299</v>
      </c>
      <c r="P2234">
        <v>1</v>
      </c>
      <c r="Q2234">
        <v>1</v>
      </c>
    </row>
    <row r="2235" spans="1:17" ht="15" x14ac:dyDescent="0.25">
      <c r="A2235" t="s">
        <v>2073</v>
      </c>
      <c r="B2235" t="s">
        <v>1981</v>
      </c>
      <c r="C2235">
        <v>47566759</v>
      </c>
      <c r="D2235">
        <v>47568759</v>
      </c>
      <c r="E2235" t="s">
        <v>20</v>
      </c>
      <c r="F2235">
        <v>201</v>
      </c>
      <c r="G2235">
        <v>11</v>
      </c>
      <c r="H2235">
        <v>1331</v>
      </c>
      <c r="I2235">
        <v>435</v>
      </c>
      <c r="J2235">
        <v>94.811000000000007</v>
      </c>
      <c r="K2235">
        <v>75.367999999999995</v>
      </c>
      <c r="L2235">
        <v>-19.443257334558002</v>
      </c>
      <c r="M2235">
        <v>1.0835783311639E-11</v>
      </c>
      <c r="N2235">
        <v>2.2251899242791402</v>
      </c>
      <c r="O2235">
        <v>1.5594023322572801</v>
      </c>
      <c r="P2235">
        <v>5.3210836526024399E-3</v>
      </c>
      <c r="Q2235">
        <v>6.8314615967797601E-2</v>
      </c>
    </row>
    <row r="2236" spans="1:17" ht="15" x14ac:dyDescent="0.25">
      <c r="A2236" t="s">
        <v>2074</v>
      </c>
      <c r="B2236" t="s">
        <v>1981</v>
      </c>
      <c r="C2236">
        <v>47779633</v>
      </c>
      <c r="D2236">
        <v>47781633</v>
      </c>
      <c r="E2236" t="s">
        <v>20</v>
      </c>
      <c r="F2236">
        <v>132</v>
      </c>
      <c r="G2236">
        <v>63</v>
      </c>
      <c r="H2236">
        <v>13</v>
      </c>
      <c r="I2236">
        <v>509</v>
      </c>
      <c r="J2236">
        <v>67.691999999999993</v>
      </c>
      <c r="K2236">
        <v>2.4900000000000002</v>
      </c>
      <c r="L2236">
        <v>-65.201886236369006</v>
      </c>
      <c r="M2236">
        <v>4.2781814517331297E-76</v>
      </c>
      <c r="N2236">
        <v>3.1595956621229901</v>
      </c>
      <c r="O2236">
        <v>-2.77066516511786</v>
      </c>
      <c r="P2236">
        <v>0.43732329080426802</v>
      </c>
      <c r="Q2236">
        <v>1</v>
      </c>
    </row>
    <row r="2237" spans="1:17" ht="15" x14ac:dyDescent="0.25">
      <c r="A2237" t="s">
        <v>20516</v>
      </c>
      <c r="B2237" t="s">
        <v>1981</v>
      </c>
      <c r="C2237">
        <v>48216020</v>
      </c>
      <c r="D2237">
        <v>48218020</v>
      </c>
      <c r="E2237" t="s">
        <v>24</v>
      </c>
      <c r="F2237">
        <v>22</v>
      </c>
      <c r="G2237">
        <v>0</v>
      </c>
      <c r="H2237">
        <v>610</v>
      </c>
      <c r="I2237">
        <v>154</v>
      </c>
      <c r="J2237">
        <v>100</v>
      </c>
      <c r="K2237">
        <v>79.843000000000004</v>
      </c>
      <c r="L2237">
        <v>-20.157068062827001</v>
      </c>
      <c r="M2237">
        <v>2.4496734072734099E-2</v>
      </c>
      <c r="N2237">
        <v>0</v>
      </c>
      <c r="O2237">
        <v>-3.9108576074144299</v>
      </c>
      <c r="P2237">
        <v>1</v>
      </c>
      <c r="Q2237">
        <v>1</v>
      </c>
    </row>
    <row r="2238" spans="1:17" ht="15" x14ac:dyDescent="0.25">
      <c r="A2238" t="s">
        <v>2075</v>
      </c>
      <c r="B2238" t="s">
        <v>1981</v>
      </c>
      <c r="C2238">
        <v>49335240</v>
      </c>
      <c r="D2238">
        <v>49337240</v>
      </c>
      <c r="E2238" t="s">
        <v>20</v>
      </c>
      <c r="F2238">
        <v>83</v>
      </c>
      <c r="G2238">
        <v>18</v>
      </c>
      <c r="H2238">
        <v>158</v>
      </c>
      <c r="I2238">
        <v>222</v>
      </c>
      <c r="J2238">
        <v>82.177999999999997</v>
      </c>
      <c r="K2238">
        <v>41.579000000000001</v>
      </c>
      <c r="L2238">
        <v>-40.599270453361001</v>
      </c>
      <c r="M2238">
        <v>3.03097126774236E-12</v>
      </c>
      <c r="N2238">
        <v>2.77532816432702</v>
      </c>
      <c r="O2238">
        <v>2.4724086425108101</v>
      </c>
      <c r="P2238">
        <v>2.6911362979064902E-4</v>
      </c>
      <c r="Q2238">
        <v>7.5259236202908104E-3</v>
      </c>
    </row>
    <row r="2239" spans="1:17" ht="15" x14ac:dyDescent="0.25">
      <c r="A2239" t="s">
        <v>8355</v>
      </c>
      <c r="B2239" t="s">
        <v>1981</v>
      </c>
      <c r="C2239">
        <v>49455316</v>
      </c>
      <c r="D2239">
        <v>49457316</v>
      </c>
      <c r="E2239" t="s">
        <v>20</v>
      </c>
      <c r="F2239">
        <v>137</v>
      </c>
      <c r="G2239">
        <v>73</v>
      </c>
      <c r="H2239">
        <v>985</v>
      </c>
      <c r="I2239">
        <v>914</v>
      </c>
      <c r="J2239">
        <v>65.238</v>
      </c>
      <c r="K2239">
        <v>51.869</v>
      </c>
      <c r="L2239">
        <v>-13.368690288122</v>
      </c>
      <c r="M2239">
        <v>9.1570309234844803E-4</v>
      </c>
      <c r="N2239">
        <v>0.64954543243721696</v>
      </c>
      <c r="O2239">
        <v>8.3951762012174402</v>
      </c>
      <c r="P2239">
        <v>0.11648691950367999</v>
      </c>
      <c r="Q2239">
        <v>0.53403026618913496</v>
      </c>
    </row>
    <row r="2240" spans="1:17" ht="15" x14ac:dyDescent="0.25">
      <c r="A2240" t="s">
        <v>2076</v>
      </c>
      <c r="B2240" t="s">
        <v>1981</v>
      </c>
      <c r="C2240">
        <v>49600282</v>
      </c>
      <c r="D2240">
        <v>49602282</v>
      </c>
      <c r="E2240" t="s">
        <v>20</v>
      </c>
      <c r="F2240">
        <v>622</v>
      </c>
      <c r="G2240">
        <v>66</v>
      </c>
      <c r="H2240">
        <v>918</v>
      </c>
      <c r="I2240">
        <v>198</v>
      </c>
      <c r="J2240">
        <v>90.406999999999996</v>
      </c>
      <c r="K2240">
        <v>82.257999999999996</v>
      </c>
      <c r="L2240">
        <v>-8.1489122280570001</v>
      </c>
      <c r="M2240">
        <v>9.2537458503208401E-6</v>
      </c>
      <c r="N2240">
        <v>0</v>
      </c>
      <c r="O2240">
        <v>-3.9108576074144299</v>
      </c>
      <c r="P2240">
        <v>1</v>
      </c>
      <c r="Q2240">
        <v>1</v>
      </c>
    </row>
    <row r="2241" spans="1:17" ht="15" x14ac:dyDescent="0.25">
      <c r="A2241" t="s">
        <v>2078</v>
      </c>
      <c r="B2241" t="s">
        <v>1981</v>
      </c>
      <c r="C2241">
        <v>52326212</v>
      </c>
      <c r="D2241">
        <v>52328212</v>
      </c>
      <c r="E2241" t="s">
        <v>20</v>
      </c>
      <c r="F2241">
        <v>132</v>
      </c>
      <c r="G2241">
        <v>59</v>
      </c>
      <c r="H2241">
        <v>4</v>
      </c>
      <c r="I2241">
        <v>111</v>
      </c>
      <c r="J2241">
        <v>69.11</v>
      </c>
      <c r="K2241">
        <v>3.4780000000000002</v>
      </c>
      <c r="L2241">
        <v>-65.631686774414007</v>
      </c>
      <c r="M2241">
        <v>7.5770289928642305E-32</v>
      </c>
      <c r="N2241">
        <v>0</v>
      </c>
      <c r="O2241">
        <v>-3.8707919536959001</v>
      </c>
      <c r="P2241">
        <v>1</v>
      </c>
      <c r="Q2241">
        <v>1</v>
      </c>
    </row>
    <row r="2242" spans="1:17" ht="15" x14ac:dyDescent="0.25">
      <c r="A2242" t="s">
        <v>2079</v>
      </c>
      <c r="B2242" t="s">
        <v>1981</v>
      </c>
      <c r="C2242">
        <v>52327001</v>
      </c>
      <c r="D2242">
        <v>52329001</v>
      </c>
      <c r="E2242" t="s">
        <v>20</v>
      </c>
      <c r="F2242">
        <v>106</v>
      </c>
      <c r="G2242">
        <v>38</v>
      </c>
      <c r="H2242">
        <v>4</v>
      </c>
      <c r="I2242">
        <v>131</v>
      </c>
      <c r="J2242">
        <v>73.611000000000004</v>
      </c>
      <c r="K2242">
        <v>2.9630000000000001</v>
      </c>
      <c r="L2242">
        <v>-70.648148148147996</v>
      </c>
      <c r="M2242">
        <v>1.2995286011734699E-36</v>
      </c>
      <c r="N2242">
        <v>3.89149006594312</v>
      </c>
      <c r="O2242">
        <v>-3.2093193766892401</v>
      </c>
      <c r="P2242">
        <v>0.20498317515709399</v>
      </c>
      <c r="Q2242">
        <v>0.73897420971586403</v>
      </c>
    </row>
    <row r="2243" spans="1:17" ht="15" x14ac:dyDescent="0.25">
      <c r="A2243" t="s">
        <v>12446</v>
      </c>
      <c r="B2243" t="s">
        <v>1981</v>
      </c>
      <c r="C2243">
        <v>53136775</v>
      </c>
      <c r="D2243">
        <v>53138775</v>
      </c>
      <c r="E2243" t="s">
        <v>24</v>
      </c>
      <c r="F2243">
        <v>39</v>
      </c>
      <c r="G2243">
        <v>0</v>
      </c>
      <c r="H2243">
        <v>580</v>
      </c>
      <c r="I2243">
        <v>142</v>
      </c>
      <c r="J2243">
        <v>100</v>
      </c>
      <c r="K2243">
        <v>80.331999999999994</v>
      </c>
      <c r="L2243">
        <v>-19.667590027700999</v>
      </c>
      <c r="M2243">
        <v>1.4900713133759499E-3</v>
      </c>
      <c r="N2243">
        <v>0</v>
      </c>
      <c r="O2243">
        <v>-3.9108576074144299</v>
      </c>
      <c r="P2243">
        <v>1</v>
      </c>
      <c r="Q2243">
        <v>1</v>
      </c>
    </row>
    <row r="2244" spans="1:17" ht="15" x14ac:dyDescent="0.25">
      <c r="A2244" t="s">
        <v>2080</v>
      </c>
      <c r="B2244" t="s">
        <v>1981</v>
      </c>
      <c r="C2244">
        <v>53444216</v>
      </c>
      <c r="D2244">
        <v>53446216</v>
      </c>
      <c r="E2244" t="s">
        <v>24</v>
      </c>
      <c r="F2244">
        <v>106</v>
      </c>
      <c r="G2244">
        <v>167</v>
      </c>
      <c r="H2244">
        <v>128</v>
      </c>
      <c r="I2244">
        <v>399</v>
      </c>
      <c r="J2244">
        <v>38.828000000000003</v>
      </c>
      <c r="K2244">
        <v>24.288</v>
      </c>
      <c r="L2244">
        <v>-14.5394137804</v>
      </c>
      <c r="M2244">
        <v>1.2983055061624801E-4</v>
      </c>
      <c r="N2244">
        <v>4.3687859499870996</v>
      </c>
      <c r="O2244">
        <v>-2.8968743705963802</v>
      </c>
      <c r="P2244">
        <v>0.17622186155230399</v>
      </c>
      <c r="Q2244">
        <v>0.67877488089627502</v>
      </c>
    </row>
    <row r="2245" spans="1:17" ht="15" x14ac:dyDescent="0.25">
      <c r="A2245" t="s">
        <v>2081</v>
      </c>
      <c r="B2245" t="s">
        <v>1981</v>
      </c>
      <c r="C2245">
        <v>53647904</v>
      </c>
      <c r="D2245">
        <v>53649904</v>
      </c>
      <c r="E2245" t="s">
        <v>24</v>
      </c>
      <c r="F2245">
        <v>257</v>
      </c>
      <c r="G2245">
        <v>44</v>
      </c>
      <c r="H2245">
        <v>499</v>
      </c>
      <c r="I2245">
        <v>387</v>
      </c>
      <c r="J2245">
        <v>85.382000000000005</v>
      </c>
      <c r="K2245">
        <v>56.320999999999998</v>
      </c>
      <c r="L2245">
        <v>-29.061518039942001</v>
      </c>
      <c r="M2245">
        <v>1.2552612842279501E-19</v>
      </c>
      <c r="N2245">
        <v>0</v>
      </c>
      <c r="O2245">
        <v>-3.9108576074144299</v>
      </c>
      <c r="P2245">
        <v>1</v>
      </c>
      <c r="Q2245">
        <v>1</v>
      </c>
    </row>
    <row r="2246" spans="1:17" ht="15" x14ac:dyDescent="0.25">
      <c r="A2246" t="s">
        <v>2082</v>
      </c>
      <c r="B2246" t="s">
        <v>1981</v>
      </c>
      <c r="C2246">
        <v>53691967</v>
      </c>
      <c r="D2246">
        <v>53693967</v>
      </c>
      <c r="E2246" t="s">
        <v>24</v>
      </c>
      <c r="F2246">
        <v>85</v>
      </c>
      <c r="G2246">
        <v>7</v>
      </c>
      <c r="H2246">
        <v>494</v>
      </c>
      <c r="I2246">
        <v>143</v>
      </c>
      <c r="J2246">
        <v>92.391000000000005</v>
      </c>
      <c r="K2246">
        <v>77.551000000000002</v>
      </c>
      <c r="L2246">
        <v>-14.840283939662999</v>
      </c>
      <c r="M2246">
        <v>1.6359759053924301E-3</v>
      </c>
      <c r="N2246">
        <v>0</v>
      </c>
      <c r="O2246">
        <v>-3.9108576074144299</v>
      </c>
      <c r="P2246">
        <v>1</v>
      </c>
      <c r="Q2246">
        <v>1</v>
      </c>
    </row>
    <row r="2247" spans="1:17" ht="15" x14ac:dyDescent="0.25">
      <c r="A2247" t="s">
        <v>12448</v>
      </c>
      <c r="B2247" t="s">
        <v>1981</v>
      </c>
      <c r="C2247">
        <v>53697503</v>
      </c>
      <c r="D2247">
        <v>53699503</v>
      </c>
      <c r="E2247" t="s">
        <v>24</v>
      </c>
      <c r="F2247">
        <v>47</v>
      </c>
      <c r="G2247">
        <v>6</v>
      </c>
      <c r="H2247">
        <v>317</v>
      </c>
      <c r="I2247">
        <v>156</v>
      </c>
      <c r="J2247">
        <v>88.679000000000002</v>
      </c>
      <c r="K2247">
        <v>67.019000000000005</v>
      </c>
      <c r="L2247">
        <v>-21.660217798874999</v>
      </c>
      <c r="M2247">
        <v>2.5330572700698402E-3</v>
      </c>
      <c r="N2247">
        <v>0</v>
      </c>
      <c r="O2247">
        <v>-3.9108576074144299</v>
      </c>
      <c r="P2247">
        <v>1</v>
      </c>
      <c r="Q2247">
        <v>1</v>
      </c>
    </row>
    <row r="2248" spans="1:17" ht="15" x14ac:dyDescent="0.25">
      <c r="A2248" t="s">
        <v>2084</v>
      </c>
      <c r="B2248" t="s">
        <v>1981</v>
      </c>
      <c r="C2248">
        <v>54389835</v>
      </c>
      <c r="D2248">
        <v>54391835</v>
      </c>
      <c r="E2248" t="s">
        <v>24</v>
      </c>
      <c r="F2248">
        <v>102</v>
      </c>
      <c r="G2248">
        <v>8</v>
      </c>
      <c r="H2248">
        <v>515</v>
      </c>
      <c r="I2248">
        <v>155</v>
      </c>
      <c r="J2248">
        <v>92.727000000000004</v>
      </c>
      <c r="K2248">
        <v>76.866</v>
      </c>
      <c r="L2248">
        <v>-15.861601085482</v>
      </c>
      <c r="M2248">
        <v>2.8831870909483198E-4</v>
      </c>
      <c r="N2248">
        <v>-1.79136163856692</v>
      </c>
      <c r="O2248">
        <v>7.5919128934515898</v>
      </c>
      <c r="P2248">
        <v>9.7145840387000294E-10</v>
      </c>
      <c r="Q2248">
        <v>2.7261778140563202E-7</v>
      </c>
    </row>
    <row r="2249" spans="1:17" ht="15" x14ac:dyDescent="0.25">
      <c r="A2249" t="s">
        <v>2085</v>
      </c>
      <c r="B2249" t="s">
        <v>1981</v>
      </c>
      <c r="C2249">
        <v>54616244</v>
      </c>
      <c r="D2249">
        <v>54618244</v>
      </c>
      <c r="E2249" t="s">
        <v>20</v>
      </c>
      <c r="F2249">
        <v>224</v>
      </c>
      <c r="G2249">
        <v>45</v>
      </c>
      <c r="H2249">
        <v>215</v>
      </c>
      <c r="I2249">
        <v>528</v>
      </c>
      <c r="J2249">
        <v>83.271000000000001</v>
      </c>
      <c r="K2249">
        <v>28.937000000000001</v>
      </c>
      <c r="L2249">
        <v>-54.334632530633002</v>
      </c>
      <c r="M2249">
        <v>1.86219293340495E-53</v>
      </c>
      <c r="N2249">
        <v>4.8328195993171299</v>
      </c>
      <c r="O2249">
        <v>-3.3077388316857701</v>
      </c>
      <c r="P2249">
        <v>7.4739342562704106E-2</v>
      </c>
      <c r="Q2249">
        <v>0.41216108615214297</v>
      </c>
    </row>
    <row r="2250" spans="1:17" ht="15" x14ac:dyDescent="0.25">
      <c r="A2250" t="s">
        <v>2087</v>
      </c>
      <c r="B2250" t="s">
        <v>1981</v>
      </c>
      <c r="C2250">
        <v>54617240</v>
      </c>
      <c r="D2250">
        <v>54619240</v>
      </c>
      <c r="E2250" t="s">
        <v>24</v>
      </c>
      <c r="F2250">
        <v>37</v>
      </c>
      <c r="G2250">
        <v>13</v>
      </c>
      <c r="H2250">
        <v>257</v>
      </c>
      <c r="I2250">
        <v>442</v>
      </c>
      <c r="J2250">
        <v>74</v>
      </c>
      <c r="K2250">
        <v>36.767000000000003</v>
      </c>
      <c r="L2250">
        <v>-37.233190271817001</v>
      </c>
      <c r="M2250">
        <v>2.3228199552442899E-6</v>
      </c>
      <c r="N2250">
        <v>10.215951801433899</v>
      </c>
      <c r="O2250">
        <v>1.6217042037002101</v>
      </c>
      <c r="P2250">
        <v>7.2305968583594207E-21</v>
      </c>
      <c r="Q2250">
        <v>1.52131757899882E-17</v>
      </c>
    </row>
    <row r="2251" spans="1:17" ht="15" x14ac:dyDescent="0.25">
      <c r="A2251" t="s">
        <v>12450</v>
      </c>
      <c r="B2251" t="s">
        <v>1981</v>
      </c>
      <c r="C2251">
        <v>55131309</v>
      </c>
      <c r="D2251">
        <v>55133309</v>
      </c>
      <c r="E2251" t="s">
        <v>24</v>
      </c>
      <c r="F2251">
        <v>24</v>
      </c>
      <c r="G2251">
        <v>1</v>
      </c>
      <c r="H2251">
        <v>1027</v>
      </c>
      <c r="I2251">
        <v>349</v>
      </c>
      <c r="J2251">
        <v>96</v>
      </c>
      <c r="K2251">
        <v>74.637</v>
      </c>
      <c r="L2251">
        <v>-21.363372093022999</v>
      </c>
      <c r="M2251">
        <v>2.0248105568584699E-2</v>
      </c>
      <c r="N2251">
        <v>0.85204401187154299</v>
      </c>
      <c r="O2251">
        <v>4.0953405210867402</v>
      </c>
      <c r="P2251">
        <v>2.5558780947787501E-2</v>
      </c>
      <c r="Q2251">
        <v>0.20333329113444401</v>
      </c>
    </row>
    <row r="2252" spans="1:17" ht="15" x14ac:dyDescent="0.25">
      <c r="A2252" t="s">
        <v>12451</v>
      </c>
      <c r="B2252" t="s">
        <v>1981</v>
      </c>
      <c r="C2252">
        <v>55158828</v>
      </c>
      <c r="D2252">
        <v>55160828</v>
      </c>
      <c r="E2252" t="s">
        <v>20</v>
      </c>
      <c r="F2252">
        <v>7</v>
      </c>
      <c r="G2252">
        <v>26</v>
      </c>
      <c r="H2252">
        <v>6</v>
      </c>
      <c r="I2252">
        <v>374</v>
      </c>
      <c r="J2252">
        <v>21.212</v>
      </c>
      <c r="K2252">
        <v>1.579</v>
      </c>
      <c r="L2252">
        <v>-19.6331738437</v>
      </c>
      <c r="M2252">
        <v>6.9663003612765306E-5</v>
      </c>
      <c r="N2252">
        <v>-0.34743929454674599</v>
      </c>
      <c r="O2252">
        <v>4.3471853837880197</v>
      </c>
      <c r="P2252">
        <v>0.276950465224714</v>
      </c>
      <c r="Q2252">
        <v>0.86478237323575002</v>
      </c>
    </row>
    <row r="2253" spans="1:17" ht="15" x14ac:dyDescent="0.25">
      <c r="A2253" t="s">
        <v>20517</v>
      </c>
      <c r="B2253" t="s">
        <v>1981</v>
      </c>
      <c r="C2253">
        <v>55497696</v>
      </c>
      <c r="D2253">
        <v>55499696</v>
      </c>
      <c r="E2253" t="s">
        <v>20</v>
      </c>
      <c r="F2253">
        <v>448</v>
      </c>
      <c r="G2253">
        <v>35</v>
      </c>
      <c r="H2253">
        <v>1420</v>
      </c>
      <c r="I2253">
        <v>169</v>
      </c>
      <c r="J2253">
        <v>92.754000000000005</v>
      </c>
      <c r="K2253">
        <v>89.364000000000004</v>
      </c>
      <c r="L2253">
        <v>-3.3892430751270002</v>
      </c>
      <c r="M2253">
        <v>4.9102141607794199E-2</v>
      </c>
      <c r="N2253">
        <v>0</v>
      </c>
      <c r="O2253">
        <v>-3.9108576074144299</v>
      </c>
      <c r="P2253">
        <v>1</v>
      </c>
      <c r="Q2253">
        <v>1</v>
      </c>
    </row>
    <row r="2254" spans="1:17" ht="15" x14ac:dyDescent="0.25">
      <c r="A2254" t="s">
        <v>12452</v>
      </c>
      <c r="B2254" t="s">
        <v>1981</v>
      </c>
      <c r="C2254">
        <v>57183557</v>
      </c>
      <c r="D2254">
        <v>57185557</v>
      </c>
      <c r="E2254" t="s">
        <v>20</v>
      </c>
      <c r="F2254">
        <v>392</v>
      </c>
      <c r="G2254">
        <v>37</v>
      </c>
      <c r="H2254">
        <v>947</v>
      </c>
      <c r="I2254">
        <v>138</v>
      </c>
      <c r="J2254">
        <v>91.375</v>
      </c>
      <c r="K2254">
        <v>87.281000000000006</v>
      </c>
      <c r="L2254">
        <v>-4.0941853845080001</v>
      </c>
      <c r="M2254">
        <v>4.4305477945528499E-2</v>
      </c>
      <c r="N2254">
        <v>0.19529915687947799</v>
      </c>
      <c r="O2254">
        <v>1.4780283571858801</v>
      </c>
      <c r="P2254">
        <v>0.72487473120427504</v>
      </c>
      <c r="Q2254">
        <v>1</v>
      </c>
    </row>
    <row r="2255" spans="1:17" ht="15" x14ac:dyDescent="0.25">
      <c r="A2255" t="s">
        <v>2092</v>
      </c>
      <c r="B2255" t="s">
        <v>1981</v>
      </c>
      <c r="C2255">
        <v>58742071</v>
      </c>
      <c r="D2255">
        <v>58744071</v>
      </c>
      <c r="E2255" t="s">
        <v>24</v>
      </c>
      <c r="F2255">
        <v>162</v>
      </c>
      <c r="G2255">
        <v>4</v>
      </c>
      <c r="H2255">
        <v>1167</v>
      </c>
      <c r="I2255">
        <v>180</v>
      </c>
      <c r="J2255">
        <v>97.59</v>
      </c>
      <c r="K2255">
        <v>86.637</v>
      </c>
      <c r="L2255">
        <v>-10.953390399012999</v>
      </c>
      <c r="M2255">
        <v>2.3176121092268699E-5</v>
      </c>
      <c r="N2255">
        <v>-0.108729585411766</v>
      </c>
      <c r="O2255">
        <v>3.7806127460069301</v>
      </c>
      <c r="P2255">
        <v>0.74399758651530201</v>
      </c>
      <c r="Q2255">
        <v>1</v>
      </c>
    </row>
    <row r="2256" spans="1:17" ht="15" x14ac:dyDescent="0.25">
      <c r="A2256" t="s">
        <v>12453</v>
      </c>
      <c r="B2256" t="s">
        <v>1981</v>
      </c>
      <c r="C2256">
        <v>59305648</v>
      </c>
      <c r="D2256">
        <v>59307648</v>
      </c>
      <c r="E2256" t="s">
        <v>20</v>
      </c>
      <c r="F2256">
        <v>250</v>
      </c>
      <c r="G2256">
        <v>82</v>
      </c>
      <c r="H2256">
        <v>1562</v>
      </c>
      <c r="I2256">
        <v>758</v>
      </c>
      <c r="J2256">
        <v>75.301000000000002</v>
      </c>
      <c r="K2256">
        <v>67.328000000000003</v>
      </c>
      <c r="L2256">
        <v>-7.9736186123805997</v>
      </c>
      <c r="M2256">
        <v>8.9266577358688998E-3</v>
      </c>
      <c r="N2256">
        <v>1.2983940043790601</v>
      </c>
      <c r="O2256">
        <v>2.8132627534948602</v>
      </c>
      <c r="P2256">
        <v>1.1889355882851499E-2</v>
      </c>
      <c r="Q2256">
        <v>0.118523504617566</v>
      </c>
    </row>
    <row r="2257" spans="1:17" ht="15" x14ac:dyDescent="0.25">
      <c r="A2257" t="s">
        <v>2093</v>
      </c>
      <c r="B2257" t="s">
        <v>1981</v>
      </c>
      <c r="C2257">
        <v>59357097</v>
      </c>
      <c r="D2257">
        <v>59359097</v>
      </c>
      <c r="E2257" t="s">
        <v>20</v>
      </c>
      <c r="F2257">
        <v>111</v>
      </c>
      <c r="G2257">
        <v>34</v>
      </c>
      <c r="H2257">
        <v>708</v>
      </c>
      <c r="I2257">
        <v>415</v>
      </c>
      <c r="J2257">
        <v>76.552000000000007</v>
      </c>
      <c r="K2257">
        <v>63.045000000000002</v>
      </c>
      <c r="L2257">
        <v>-13.506310068474001</v>
      </c>
      <c r="M2257">
        <v>3.4609924406140999E-3</v>
      </c>
      <c r="N2257">
        <v>-0.61927248591458794</v>
      </c>
      <c r="O2257">
        <v>3.45801168178473</v>
      </c>
      <c r="P2257">
        <v>8.4900798247068698E-2</v>
      </c>
      <c r="Q2257">
        <v>0.44517171981596199</v>
      </c>
    </row>
    <row r="2258" spans="1:17" ht="15" x14ac:dyDescent="0.25">
      <c r="A2258" t="s">
        <v>20518</v>
      </c>
      <c r="B2258" t="s">
        <v>1981</v>
      </c>
      <c r="C2258">
        <v>59343378</v>
      </c>
      <c r="D2258">
        <v>59345378</v>
      </c>
      <c r="E2258" t="s">
        <v>24</v>
      </c>
      <c r="F2258">
        <v>278</v>
      </c>
      <c r="G2258">
        <v>55</v>
      </c>
      <c r="H2258">
        <v>841</v>
      </c>
      <c r="I2258">
        <v>253</v>
      </c>
      <c r="J2258">
        <v>83.483000000000004</v>
      </c>
      <c r="K2258">
        <v>76.873999999999995</v>
      </c>
      <c r="L2258">
        <v>-6.6096260794615</v>
      </c>
      <c r="M2258">
        <v>2.0147746615572899E-2</v>
      </c>
      <c r="N2258">
        <v>-1.8213306145489601</v>
      </c>
      <c r="O2258">
        <v>-2.8519883801017998</v>
      </c>
      <c r="P2258">
        <v>0.32415304154172497</v>
      </c>
      <c r="Q2258">
        <v>0.93144121355662102</v>
      </c>
    </row>
    <row r="2259" spans="1:17" ht="15" x14ac:dyDescent="0.25">
      <c r="A2259" t="s">
        <v>2095</v>
      </c>
      <c r="B2259" t="s">
        <v>1981</v>
      </c>
      <c r="C2259">
        <v>60849838</v>
      </c>
      <c r="D2259">
        <v>60851838</v>
      </c>
      <c r="E2259" t="s">
        <v>24</v>
      </c>
      <c r="F2259">
        <v>102</v>
      </c>
      <c r="G2259">
        <v>13</v>
      </c>
      <c r="H2259">
        <v>204</v>
      </c>
      <c r="I2259">
        <v>447</v>
      </c>
      <c r="J2259">
        <v>88.695999999999998</v>
      </c>
      <c r="K2259">
        <v>31.335999999999999</v>
      </c>
      <c r="L2259">
        <v>-57.359246643958997</v>
      </c>
      <c r="M2259">
        <v>3.8167030872340102E-30</v>
      </c>
      <c r="N2259">
        <v>7.3881860858570896</v>
      </c>
      <c r="O2259">
        <v>1.33225533232578</v>
      </c>
      <c r="P2259">
        <v>9.4175711076482403E-5</v>
      </c>
      <c r="Q2259">
        <v>3.44777567429235E-3</v>
      </c>
    </row>
    <row r="2260" spans="1:17" ht="15" x14ac:dyDescent="0.25">
      <c r="A2260" t="s">
        <v>12455</v>
      </c>
      <c r="B2260" t="s">
        <v>1981</v>
      </c>
      <c r="C2260">
        <v>61097973</v>
      </c>
      <c r="D2260">
        <v>61099973</v>
      </c>
      <c r="E2260" t="s">
        <v>20</v>
      </c>
      <c r="F2260">
        <v>96</v>
      </c>
      <c r="G2260">
        <v>2</v>
      </c>
      <c r="H2260">
        <v>656</v>
      </c>
      <c r="I2260">
        <v>84</v>
      </c>
      <c r="J2260">
        <v>97.959000000000003</v>
      </c>
      <c r="K2260">
        <v>88.649000000000001</v>
      </c>
      <c r="L2260">
        <v>-9.3105350248206999</v>
      </c>
      <c r="M2260">
        <v>5.7022947310420803E-3</v>
      </c>
      <c r="N2260">
        <v>0</v>
      </c>
      <c r="O2260">
        <v>-3.9108576074144299</v>
      </c>
      <c r="P2260">
        <v>1</v>
      </c>
      <c r="Q2260">
        <v>1</v>
      </c>
    </row>
    <row r="2261" spans="1:17" ht="15" x14ac:dyDescent="0.25">
      <c r="A2261" t="s">
        <v>8452</v>
      </c>
      <c r="B2261" t="s">
        <v>1981</v>
      </c>
      <c r="C2261">
        <v>61228177</v>
      </c>
      <c r="D2261">
        <v>61230177</v>
      </c>
      <c r="E2261" t="s">
        <v>20</v>
      </c>
      <c r="F2261">
        <v>72</v>
      </c>
      <c r="G2261">
        <v>2</v>
      </c>
      <c r="H2261">
        <v>737</v>
      </c>
      <c r="I2261">
        <v>95</v>
      </c>
      <c r="J2261">
        <v>97.296999999999997</v>
      </c>
      <c r="K2261">
        <v>88.581999999999994</v>
      </c>
      <c r="L2261">
        <v>-8.7155665280664998</v>
      </c>
      <c r="M2261">
        <v>3.1867694794896401E-2</v>
      </c>
      <c r="N2261">
        <v>0.38056129535651001</v>
      </c>
      <c r="O2261">
        <v>6.5910382717801799</v>
      </c>
      <c r="P2261">
        <v>0.19327957158440001</v>
      </c>
      <c r="Q2261">
        <v>0.71585230782013098</v>
      </c>
    </row>
    <row r="2262" spans="1:17" ht="15" x14ac:dyDescent="0.25">
      <c r="A2262" t="s">
        <v>2096</v>
      </c>
      <c r="B2262" t="s">
        <v>1981</v>
      </c>
      <c r="C2262">
        <v>61423630</v>
      </c>
      <c r="D2262">
        <v>61425630</v>
      </c>
      <c r="E2262" t="s">
        <v>20</v>
      </c>
      <c r="F2262">
        <v>53</v>
      </c>
      <c r="G2262">
        <v>1</v>
      </c>
      <c r="H2262">
        <v>1150</v>
      </c>
      <c r="I2262">
        <v>268</v>
      </c>
      <c r="J2262">
        <v>98.147999999999996</v>
      </c>
      <c r="K2262">
        <v>81.099999999999994</v>
      </c>
      <c r="L2262">
        <v>-17.048007104425</v>
      </c>
      <c r="M2262">
        <v>1.4502180663641001E-3</v>
      </c>
      <c r="N2262">
        <v>0</v>
      </c>
      <c r="O2262">
        <v>-3.6210889501574899</v>
      </c>
      <c r="P2262">
        <v>1</v>
      </c>
      <c r="Q2262">
        <v>1</v>
      </c>
    </row>
    <row r="2263" spans="1:17" ht="15" x14ac:dyDescent="0.25">
      <c r="A2263" t="s">
        <v>2097</v>
      </c>
      <c r="B2263" t="s">
        <v>1981</v>
      </c>
      <c r="C2263">
        <v>61423180</v>
      </c>
      <c r="D2263">
        <v>61425180</v>
      </c>
      <c r="E2263" t="s">
        <v>24</v>
      </c>
      <c r="F2263">
        <v>53</v>
      </c>
      <c r="G2263">
        <v>1</v>
      </c>
      <c r="H2263">
        <v>1148</v>
      </c>
      <c r="I2263">
        <v>222</v>
      </c>
      <c r="J2263">
        <v>98.147999999999996</v>
      </c>
      <c r="K2263">
        <v>83.796000000000006</v>
      </c>
      <c r="L2263">
        <v>-14.352527710192</v>
      </c>
      <c r="M2263">
        <v>4.8096918994003802E-3</v>
      </c>
      <c r="N2263">
        <v>0.573724868658954</v>
      </c>
      <c r="O2263">
        <v>2.7730809871967801</v>
      </c>
      <c r="P2263">
        <v>0.434589950531166</v>
      </c>
      <c r="Q2263">
        <v>1</v>
      </c>
    </row>
    <row r="2264" spans="1:17" ht="15" x14ac:dyDescent="0.25">
      <c r="A2264" t="s">
        <v>20519</v>
      </c>
      <c r="B2264" t="s">
        <v>1981</v>
      </c>
      <c r="C2264">
        <v>61680606</v>
      </c>
      <c r="D2264">
        <v>61682606</v>
      </c>
      <c r="E2264" t="s">
        <v>24</v>
      </c>
      <c r="F2264">
        <v>254</v>
      </c>
      <c r="G2264">
        <v>11</v>
      </c>
      <c r="H2264">
        <v>313</v>
      </c>
      <c r="I2264">
        <v>31</v>
      </c>
      <c r="J2264">
        <v>95.849000000000004</v>
      </c>
      <c r="K2264">
        <v>90.988</v>
      </c>
      <c r="L2264">
        <v>-4.8606845107502998</v>
      </c>
      <c r="M2264">
        <v>4.07203248947327E-2</v>
      </c>
      <c r="N2264">
        <v>-0.91729261876602097</v>
      </c>
      <c r="O2264">
        <v>-1.93603925031678</v>
      </c>
      <c r="P2264">
        <v>0.59134479437120901</v>
      </c>
      <c r="Q2264">
        <v>1</v>
      </c>
    </row>
    <row r="2265" spans="1:17" ht="15" x14ac:dyDescent="0.25">
      <c r="A2265" t="s">
        <v>20520</v>
      </c>
      <c r="B2265" t="s">
        <v>1981</v>
      </c>
      <c r="C2265">
        <v>61741393</v>
      </c>
      <c r="D2265">
        <v>61743393</v>
      </c>
      <c r="E2265" t="s">
        <v>24</v>
      </c>
      <c r="F2265">
        <v>11235</v>
      </c>
      <c r="G2265">
        <v>547</v>
      </c>
      <c r="H2265">
        <v>12151</v>
      </c>
      <c r="I2265">
        <v>673</v>
      </c>
      <c r="J2265">
        <v>95.356999999999999</v>
      </c>
      <c r="K2265">
        <v>94.751999999999995</v>
      </c>
      <c r="L2265">
        <v>-0.60529728410899997</v>
      </c>
      <c r="M2265">
        <v>4.9755953273952998E-2</v>
      </c>
      <c r="N2265">
        <v>0</v>
      </c>
      <c r="O2265">
        <v>-3.9108576074144299</v>
      </c>
      <c r="P2265">
        <v>1</v>
      </c>
      <c r="Q2265">
        <v>1</v>
      </c>
    </row>
    <row r="2266" spans="1:17" ht="15" x14ac:dyDescent="0.25">
      <c r="A2266" t="s">
        <v>8461</v>
      </c>
      <c r="B2266" t="s">
        <v>1981</v>
      </c>
      <c r="C2266">
        <v>61794689</v>
      </c>
      <c r="D2266">
        <v>61796689</v>
      </c>
      <c r="E2266" t="s">
        <v>20</v>
      </c>
      <c r="F2266">
        <v>1172</v>
      </c>
      <c r="G2266">
        <v>22842</v>
      </c>
      <c r="H2266">
        <v>1466</v>
      </c>
      <c r="I2266">
        <v>31232</v>
      </c>
      <c r="J2266">
        <v>4.88</v>
      </c>
      <c r="K2266">
        <v>4.4829999999999997</v>
      </c>
      <c r="L2266">
        <v>-0.39703173739920999</v>
      </c>
      <c r="M2266">
        <v>4.7285546038969103E-2</v>
      </c>
      <c r="N2266">
        <v>0.109866429405819</v>
      </c>
      <c r="O2266">
        <v>5.3650030960518098</v>
      </c>
      <c r="P2266">
        <v>0.73930627493220602</v>
      </c>
      <c r="Q2266">
        <v>1</v>
      </c>
    </row>
    <row r="2267" spans="1:17" ht="15" x14ac:dyDescent="0.25">
      <c r="A2267" t="s">
        <v>8462</v>
      </c>
      <c r="B2267" t="s">
        <v>1981</v>
      </c>
      <c r="C2267">
        <v>61795612</v>
      </c>
      <c r="D2267">
        <v>61797612</v>
      </c>
      <c r="E2267" t="s">
        <v>24</v>
      </c>
      <c r="F2267">
        <v>1487</v>
      </c>
      <c r="G2267">
        <v>32975</v>
      </c>
      <c r="H2267">
        <v>1869</v>
      </c>
      <c r="I2267">
        <v>45351</v>
      </c>
      <c r="J2267">
        <v>4.3150000000000004</v>
      </c>
      <c r="K2267">
        <v>3.9580000000000002</v>
      </c>
      <c r="L2267">
        <v>-0.35682895334248999</v>
      </c>
      <c r="M2267">
        <v>2.2706091393744299E-2</v>
      </c>
      <c r="N2267">
        <v>-0.51623277051155503</v>
      </c>
      <c r="O2267">
        <v>-1.1487992678066701</v>
      </c>
      <c r="P2267">
        <v>0.49613891367867902</v>
      </c>
      <c r="Q2267">
        <v>1</v>
      </c>
    </row>
    <row r="2268" spans="1:17" ht="15" x14ac:dyDescent="0.25">
      <c r="A2268" t="s">
        <v>12457</v>
      </c>
      <c r="B2268" t="s">
        <v>1981</v>
      </c>
      <c r="C2268">
        <v>62082211</v>
      </c>
      <c r="D2268">
        <v>62084211</v>
      </c>
      <c r="E2268" t="s">
        <v>24</v>
      </c>
      <c r="F2268">
        <v>321</v>
      </c>
      <c r="G2268">
        <v>151</v>
      </c>
      <c r="H2268">
        <v>293</v>
      </c>
      <c r="I2268">
        <v>238</v>
      </c>
      <c r="J2268">
        <v>68.007999999999996</v>
      </c>
      <c r="K2268">
        <v>55.179000000000002</v>
      </c>
      <c r="L2268">
        <v>-12.829566854991</v>
      </c>
      <c r="M2268">
        <v>1.50790047444022E-4</v>
      </c>
      <c r="N2268">
        <v>0</v>
      </c>
      <c r="O2268">
        <v>-3.9108576074144299</v>
      </c>
      <c r="P2268">
        <v>1</v>
      </c>
      <c r="Q2268">
        <v>1</v>
      </c>
    </row>
    <row r="2269" spans="1:17" ht="15" x14ac:dyDescent="0.25">
      <c r="A2269" t="s">
        <v>12460</v>
      </c>
      <c r="B2269" t="s">
        <v>1981</v>
      </c>
      <c r="C2269">
        <v>63070968</v>
      </c>
      <c r="D2269">
        <v>63072968</v>
      </c>
      <c r="E2269" t="s">
        <v>20</v>
      </c>
      <c r="F2269">
        <v>818</v>
      </c>
      <c r="G2269">
        <v>221</v>
      </c>
      <c r="H2269">
        <v>781</v>
      </c>
      <c r="I2269">
        <v>316</v>
      </c>
      <c r="J2269">
        <v>78.73</v>
      </c>
      <c r="K2269">
        <v>71.194000000000003</v>
      </c>
      <c r="L2269">
        <v>-7.5353817349443002</v>
      </c>
      <c r="M2269">
        <v>2.7627282820916801E-4</v>
      </c>
      <c r="N2269">
        <v>0</v>
      </c>
      <c r="O2269">
        <v>-3.9108576074144299</v>
      </c>
      <c r="P2269">
        <v>1</v>
      </c>
      <c r="Q2269">
        <v>1</v>
      </c>
    </row>
    <row r="2270" spans="1:17" ht="15" x14ac:dyDescent="0.25">
      <c r="A2270" t="s">
        <v>8476</v>
      </c>
      <c r="B2270" t="s">
        <v>1981</v>
      </c>
      <c r="C2270">
        <v>63210502</v>
      </c>
      <c r="D2270">
        <v>63212502</v>
      </c>
      <c r="E2270" t="s">
        <v>20</v>
      </c>
      <c r="F2270">
        <v>116</v>
      </c>
      <c r="G2270">
        <v>130</v>
      </c>
      <c r="H2270">
        <v>151</v>
      </c>
      <c r="I2270">
        <v>259</v>
      </c>
      <c r="J2270">
        <v>47.154000000000003</v>
      </c>
      <c r="K2270">
        <v>36.829000000000001</v>
      </c>
      <c r="L2270">
        <v>-10.325203252032001</v>
      </c>
      <c r="M2270">
        <v>2.20901632305626E-2</v>
      </c>
      <c r="N2270">
        <v>-2.04520738480546E-2</v>
      </c>
      <c r="O2270">
        <v>2.5799176988467001</v>
      </c>
      <c r="P2270">
        <v>0.96057964215240899</v>
      </c>
      <c r="Q2270">
        <v>1</v>
      </c>
    </row>
    <row r="2271" spans="1:17" ht="15" x14ac:dyDescent="0.25">
      <c r="A2271" t="s">
        <v>12462</v>
      </c>
      <c r="B2271" t="s">
        <v>1981</v>
      </c>
      <c r="C2271">
        <v>63311119</v>
      </c>
      <c r="D2271">
        <v>63313119</v>
      </c>
      <c r="E2271" t="s">
        <v>20</v>
      </c>
      <c r="F2271">
        <v>438</v>
      </c>
      <c r="G2271">
        <v>180</v>
      </c>
      <c r="H2271">
        <v>451</v>
      </c>
      <c r="I2271">
        <v>249</v>
      </c>
      <c r="J2271">
        <v>70.873999999999995</v>
      </c>
      <c r="K2271">
        <v>64.429000000000002</v>
      </c>
      <c r="L2271">
        <v>-6.4452149791956002</v>
      </c>
      <c r="M2271">
        <v>2.6190355887495301E-2</v>
      </c>
      <c r="N2271">
        <v>-0.57165448935316698</v>
      </c>
      <c r="O2271">
        <v>2.6396495279068999</v>
      </c>
      <c r="P2271">
        <v>0.28500343912056603</v>
      </c>
      <c r="Q2271">
        <v>0.87666993671653903</v>
      </c>
    </row>
    <row r="2272" spans="1:17" ht="15" x14ac:dyDescent="0.25">
      <c r="A2272" t="s">
        <v>8480</v>
      </c>
      <c r="B2272" t="s">
        <v>1981</v>
      </c>
      <c r="C2272">
        <v>63532874</v>
      </c>
      <c r="D2272">
        <v>63534874</v>
      </c>
      <c r="E2272" t="s">
        <v>20</v>
      </c>
      <c r="F2272">
        <v>842</v>
      </c>
      <c r="G2272">
        <v>1042</v>
      </c>
      <c r="H2272">
        <v>924</v>
      </c>
      <c r="I2272">
        <v>1317</v>
      </c>
      <c r="J2272">
        <v>44.692</v>
      </c>
      <c r="K2272">
        <v>41.231999999999999</v>
      </c>
      <c r="L2272">
        <v>-3.4605513348510999</v>
      </c>
      <c r="M2272">
        <v>4.6189949032684099E-2</v>
      </c>
      <c r="N2272">
        <v>3.6600624792199499</v>
      </c>
      <c r="O2272">
        <v>5.2137365584084403</v>
      </c>
      <c r="P2272">
        <v>1.65253518069308E-6</v>
      </c>
      <c r="Q2272">
        <v>1.4881376136143101E-4</v>
      </c>
    </row>
    <row r="2273" spans="1:17" ht="15" x14ac:dyDescent="0.25">
      <c r="A2273" t="s">
        <v>12464</v>
      </c>
      <c r="B2273" t="s">
        <v>1981</v>
      </c>
      <c r="C2273">
        <v>63665994</v>
      </c>
      <c r="D2273">
        <v>63667994</v>
      </c>
      <c r="E2273" t="s">
        <v>20</v>
      </c>
      <c r="F2273">
        <v>1158</v>
      </c>
      <c r="G2273">
        <v>493</v>
      </c>
      <c r="H2273">
        <v>1199</v>
      </c>
      <c r="I2273">
        <v>634</v>
      </c>
      <c r="J2273">
        <v>70.138999999999996</v>
      </c>
      <c r="K2273">
        <v>65.412000000000006</v>
      </c>
      <c r="L2273">
        <v>-4.7274164379207004</v>
      </c>
      <c r="M2273">
        <v>7.4437618991092898E-3</v>
      </c>
      <c r="N2273">
        <v>0</v>
      </c>
      <c r="O2273">
        <v>-3.9108576074144299</v>
      </c>
      <c r="P2273">
        <v>1</v>
      </c>
      <c r="Q2273">
        <v>1</v>
      </c>
    </row>
    <row r="2274" spans="1:17" ht="15" x14ac:dyDescent="0.25">
      <c r="A2274" t="s">
        <v>12465</v>
      </c>
      <c r="B2274" t="s">
        <v>1981</v>
      </c>
      <c r="C2274">
        <v>63726013</v>
      </c>
      <c r="D2274">
        <v>63728013</v>
      </c>
      <c r="E2274" t="s">
        <v>24</v>
      </c>
      <c r="F2274">
        <v>5</v>
      </c>
      <c r="G2274">
        <v>16</v>
      </c>
      <c r="H2274">
        <v>7</v>
      </c>
      <c r="I2274">
        <v>113</v>
      </c>
      <c r="J2274">
        <v>23.81</v>
      </c>
      <c r="K2274">
        <v>5.8330000000000002</v>
      </c>
      <c r="L2274">
        <v>-17.976190476189998</v>
      </c>
      <c r="M2274">
        <v>3.3254206986048099E-2</v>
      </c>
      <c r="N2274">
        <v>1.14733622846918E-2</v>
      </c>
      <c r="O2274">
        <v>5.8149313653268599</v>
      </c>
      <c r="P2274">
        <v>0.97076273366826404</v>
      </c>
      <c r="Q2274">
        <v>1</v>
      </c>
    </row>
    <row r="2275" spans="1:17" ht="15" x14ac:dyDescent="0.25">
      <c r="A2275" t="s">
        <v>20521</v>
      </c>
      <c r="B2275" t="s">
        <v>1981</v>
      </c>
      <c r="C2275">
        <v>64001602</v>
      </c>
      <c r="D2275">
        <v>64003602</v>
      </c>
      <c r="E2275" t="s">
        <v>24</v>
      </c>
      <c r="F2275">
        <v>5345</v>
      </c>
      <c r="G2275">
        <v>97</v>
      </c>
      <c r="H2275">
        <v>3724</v>
      </c>
      <c r="I2275">
        <v>118</v>
      </c>
      <c r="J2275">
        <v>98.218000000000004</v>
      </c>
      <c r="K2275">
        <v>96.929000000000002</v>
      </c>
      <c r="L2275">
        <v>-1.288884093314</v>
      </c>
      <c r="M2275">
        <v>2.59847631774221E-4</v>
      </c>
      <c r="N2275">
        <v>3.0271295174986799</v>
      </c>
      <c r="O2275">
        <v>-3.68963069926063</v>
      </c>
      <c r="P2275">
        <v>0.39363471223685298</v>
      </c>
      <c r="Q2275">
        <v>1</v>
      </c>
    </row>
    <row r="2276" spans="1:17" ht="15" x14ac:dyDescent="0.25">
      <c r="A2276" t="s">
        <v>20522</v>
      </c>
      <c r="B2276" t="s">
        <v>1981</v>
      </c>
      <c r="C2276">
        <v>64882589</v>
      </c>
      <c r="D2276">
        <v>64884589</v>
      </c>
      <c r="E2276" t="s">
        <v>24</v>
      </c>
      <c r="F2276">
        <v>984</v>
      </c>
      <c r="G2276">
        <v>127</v>
      </c>
      <c r="H2276">
        <v>1128</v>
      </c>
      <c r="I2276">
        <v>246</v>
      </c>
      <c r="J2276">
        <v>88.569000000000003</v>
      </c>
      <c r="K2276">
        <v>82.096000000000004</v>
      </c>
      <c r="L2276">
        <v>-6.4727870166928998</v>
      </c>
      <c r="M2276">
        <v>4.1974762960904702E-5</v>
      </c>
      <c r="N2276">
        <v>0</v>
      </c>
      <c r="O2276">
        <v>-3.8734227041784699</v>
      </c>
      <c r="P2276">
        <v>1</v>
      </c>
      <c r="Q2276">
        <v>1</v>
      </c>
    </row>
    <row r="2277" spans="1:17" ht="15" x14ac:dyDescent="0.25">
      <c r="A2277" t="s">
        <v>2112</v>
      </c>
      <c r="B2277" t="s">
        <v>1981</v>
      </c>
      <c r="C2277">
        <v>65001962</v>
      </c>
      <c r="D2277">
        <v>65003962</v>
      </c>
      <c r="E2277" t="s">
        <v>24</v>
      </c>
      <c r="F2277">
        <v>275</v>
      </c>
      <c r="G2277">
        <v>21</v>
      </c>
      <c r="H2277">
        <v>362</v>
      </c>
      <c r="I2277">
        <v>91</v>
      </c>
      <c r="J2277">
        <v>92.905000000000001</v>
      </c>
      <c r="K2277">
        <v>79.912000000000006</v>
      </c>
      <c r="L2277">
        <v>-12.993705626156</v>
      </c>
      <c r="M2277">
        <v>4.2265981590290999E-6</v>
      </c>
      <c r="N2277">
        <v>0</v>
      </c>
      <c r="O2277">
        <v>-3.0235278881857299</v>
      </c>
      <c r="P2277">
        <v>1</v>
      </c>
      <c r="Q2277">
        <v>1</v>
      </c>
    </row>
    <row r="2278" spans="1:17" ht="15" x14ac:dyDescent="0.25">
      <c r="A2278" t="s">
        <v>8499</v>
      </c>
      <c r="B2278" t="s">
        <v>1981</v>
      </c>
      <c r="C2278">
        <v>65126317</v>
      </c>
      <c r="D2278">
        <v>65128317</v>
      </c>
      <c r="E2278" t="s">
        <v>24</v>
      </c>
      <c r="F2278">
        <v>640</v>
      </c>
      <c r="G2278">
        <v>285</v>
      </c>
      <c r="H2278">
        <v>563</v>
      </c>
      <c r="I2278">
        <v>328</v>
      </c>
      <c r="J2278">
        <v>69.188999999999993</v>
      </c>
      <c r="K2278">
        <v>63.186999999999998</v>
      </c>
      <c r="L2278">
        <v>-6.0017593350927001</v>
      </c>
      <c r="M2278">
        <v>1.5986227104861001E-2</v>
      </c>
      <c r="N2278">
        <v>0.59907232213810102</v>
      </c>
      <c r="O2278">
        <v>4.9813323298177501</v>
      </c>
      <c r="P2278">
        <v>3.7167611750771198E-2</v>
      </c>
      <c r="Q2278">
        <v>0.262366516104516</v>
      </c>
    </row>
    <row r="2279" spans="1:17" ht="15" x14ac:dyDescent="0.25">
      <c r="A2279" t="s">
        <v>19274</v>
      </c>
      <c r="B2279" t="s">
        <v>1981</v>
      </c>
      <c r="C2279">
        <v>65318166</v>
      </c>
      <c r="D2279">
        <v>65320166</v>
      </c>
      <c r="E2279" t="s">
        <v>24</v>
      </c>
      <c r="F2279">
        <v>812</v>
      </c>
      <c r="G2279">
        <v>546</v>
      </c>
      <c r="H2279">
        <v>811</v>
      </c>
      <c r="I2279">
        <v>732</v>
      </c>
      <c r="J2279">
        <v>59.793999999999997</v>
      </c>
      <c r="K2279">
        <v>52.56</v>
      </c>
      <c r="L2279">
        <v>-7.2338662800408997</v>
      </c>
      <c r="M2279">
        <v>3.9462836692313701E-4</v>
      </c>
      <c r="N2279">
        <v>-0.30831693194267701</v>
      </c>
      <c r="O2279">
        <v>5.1297604066545199</v>
      </c>
      <c r="P2279">
        <v>0.36795051991652999</v>
      </c>
      <c r="Q2279">
        <v>0.98854640194784305</v>
      </c>
    </row>
    <row r="2280" spans="1:17" ht="15" x14ac:dyDescent="0.25">
      <c r="A2280" t="s">
        <v>20523</v>
      </c>
      <c r="B2280" t="s">
        <v>1981</v>
      </c>
      <c r="C2280">
        <v>65797150</v>
      </c>
      <c r="D2280">
        <v>65799150</v>
      </c>
      <c r="E2280" t="s">
        <v>24</v>
      </c>
      <c r="F2280">
        <v>3592</v>
      </c>
      <c r="G2280">
        <v>346</v>
      </c>
      <c r="H2280">
        <v>4004</v>
      </c>
      <c r="I2280">
        <v>489</v>
      </c>
      <c r="J2280">
        <v>91.213999999999999</v>
      </c>
      <c r="K2280">
        <v>89.116</v>
      </c>
      <c r="L2280">
        <v>-2.0974108248291001</v>
      </c>
      <c r="M2280">
        <v>3.6908768500448601E-3</v>
      </c>
      <c r="N2280">
        <v>-2.8801280658461001</v>
      </c>
      <c r="O2280">
        <v>-3.8251379032777502</v>
      </c>
      <c r="P2280">
        <v>0.66036000185766197</v>
      </c>
      <c r="Q2280">
        <v>1</v>
      </c>
    </row>
    <row r="2281" spans="1:17" ht="15" x14ac:dyDescent="0.25">
      <c r="A2281" t="s">
        <v>19280</v>
      </c>
      <c r="B2281" t="s">
        <v>1981</v>
      </c>
      <c r="C2281">
        <v>65974860</v>
      </c>
      <c r="D2281">
        <v>65976860</v>
      </c>
      <c r="E2281" t="s">
        <v>20</v>
      </c>
      <c r="F2281">
        <v>80</v>
      </c>
      <c r="G2281">
        <v>76</v>
      </c>
      <c r="H2281">
        <v>133</v>
      </c>
      <c r="I2281">
        <v>218</v>
      </c>
      <c r="J2281">
        <v>51.281999999999996</v>
      </c>
      <c r="K2281">
        <v>37.892000000000003</v>
      </c>
      <c r="L2281">
        <v>-13.390313390313</v>
      </c>
      <c r="M2281">
        <v>1.3988257707575899E-2</v>
      </c>
      <c r="N2281">
        <v>1.1711424116807501</v>
      </c>
      <c r="O2281">
        <v>3.2533206177470801</v>
      </c>
      <c r="P2281">
        <v>4.0674169212466197E-3</v>
      </c>
      <c r="Q2281">
        <v>5.6160658803651502E-2</v>
      </c>
    </row>
    <row r="2282" spans="1:17" ht="15" x14ac:dyDescent="0.25">
      <c r="A2282" t="s">
        <v>19283</v>
      </c>
      <c r="B2282" t="s">
        <v>1981</v>
      </c>
      <c r="C2282">
        <v>66076241</v>
      </c>
      <c r="D2282">
        <v>66078241</v>
      </c>
      <c r="E2282" t="s">
        <v>24</v>
      </c>
      <c r="F2282">
        <v>891</v>
      </c>
      <c r="G2282">
        <v>497</v>
      </c>
      <c r="H2282">
        <v>946</v>
      </c>
      <c r="I2282">
        <v>675</v>
      </c>
      <c r="J2282">
        <v>64.192999999999998</v>
      </c>
      <c r="K2282">
        <v>58.359000000000002</v>
      </c>
      <c r="L2282">
        <v>-5.8340459423951003</v>
      </c>
      <c r="M2282">
        <v>3.2177898875909898E-3</v>
      </c>
      <c r="N2282">
        <v>6.6931694010366805E-2</v>
      </c>
      <c r="O2282">
        <v>5.0533842256960098</v>
      </c>
      <c r="P2282">
        <v>0.84029882886832796</v>
      </c>
      <c r="Q2282">
        <v>1</v>
      </c>
    </row>
    <row r="2283" spans="1:17" ht="15" x14ac:dyDescent="0.25">
      <c r="A2283" t="s">
        <v>20524</v>
      </c>
      <c r="B2283" t="s">
        <v>1981</v>
      </c>
      <c r="C2283">
        <v>66104782</v>
      </c>
      <c r="D2283">
        <v>66106782</v>
      </c>
      <c r="E2283" t="s">
        <v>24</v>
      </c>
      <c r="F2283">
        <v>870</v>
      </c>
      <c r="G2283">
        <v>77</v>
      </c>
      <c r="H2283">
        <v>653</v>
      </c>
      <c r="I2283">
        <v>105</v>
      </c>
      <c r="J2283">
        <v>91.869</v>
      </c>
      <c r="K2283">
        <v>86.147999999999996</v>
      </c>
      <c r="L2283">
        <v>-5.7213029341372001</v>
      </c>
      <c r="M2283">
        <v>7.2345634914848002E-4</v>
      </c>
      <c r="N2283">
        <v>0</v>
      </c>
      <c r="O2283">
        <v>-3.9108576074144299</v>
      </c>
      <c r="P2283">
        <v>1</v>
      </c>
      <c r="Q2283">
        <v>1</v>
      </c>
    </row>
    <row r="2284" spans="1:17" ht="15" x14ac:dyDescent="0.25">
      <c r="A2284" t="s">
        <v>20525</v>
      </c>
      <c r="B2284" t="s">
        <v>1981</v>
      </c>
      <c r="C2284">
        <v>66293570</v>
      </c>
      <c r="D2284">
        <v>66295570</v>
      </c>
      <c r="E2284" t="s">
        <v>24</v>
      </c>
      <c r="F2284">
        <v>328</v>
      </c>
      <c r="G2284">
        <v>59</v>
      </c>
      <c r="H2284">
        <v>218</v>
      </c>
      <c r="I2284">
        <v>82</v>
      </c>
      <c r="J2284">
        <v>84.754999999999995</v>
      </c>
      <c r="K2284">
        <v>72.667000000000002</v>
      </c>
      <c r="L2284">
        <v>-12.087855297158001</v>
      </c>
      <c r="M2284">
        <v>5.1195343422394705E-4</v>
      </c>
      <c r="N2284">
        <v>0</v>
      </c>
      <c r="O2284">
        <v>-3.9108576074144299</v>
      </c>
      <c r="P2284">
        <v>1</v>
      </c>
      <c r="Q2284">
        <v>1</v>
      </c>
    </row>
    <row r="2285" spans="1:17" ht="15" x14ac:dyDescent="0.25">
      <c r="A2285" t="s">
        <v>2120</v>
      </c>
      <c r="B2285" t="s">
        <v>1981</v>
      </c>
      <c r="C2285">
        <v>66364582</v>
      </c>
      <c r="D2285">
        <v>66366582</v>
      </c>
      <c r="E2285" t="s">
        <v>20</v>
      </c>
      <c r="F2285">
        <v>927</v>
      </c>
      <c r="G2285">
        <v>232</v>
      </c>
      <c r="H2285">
        <v>1334</v>
      </c>
      <c r="I2285">
        <v>480</v>
      </c>
      <c r="J2285">
        <v>79.983000000000004</v>
      </c>
      <c r="K2285">
        <v>73.539000000000001</v>
      </c>
      <c r="L2285">
        <v>-6.4436037225567002</v>
      </c>
      <c r="M2285">
        <v>2.5826486103850598E-4</v>
      </c>
      <c r="N2285">
        <v>0.37109808054143001</v>
      </c>
      <c r="O2285">
        <v>-0.63079921232903802</v>
      </c>
      <c r="P2285">
        <v>0.776770292961103</v>
      </c>
      <c r="Q2285">
        <v>1</v>
      </c>
    </row>
    <row r="2286" spans="1:17" ht="15" x14ac:dyDescent="0.25">
      <c r="A2286" t="s">
        <v>12479</v>
      </c>
      <c r="B2286" t="s">
        <v>1981</v>
      </c>
      <c r="C2286">
        <v>66427709</v>
      </c>
      <c r="D2286">
        <v>66429709</v>
      </c>
      <c r="E2286" t="s">
        <v>20</v>
      </c>
      <c r="F2286">
        <v>750</v>
      </c>
      <c r="G2286">
        <v>309</v>
      </c>
      <c r="H2286">
        <v>680</v>
      </c>
      <c r="I2286">
        <v>354</v>
      </c>
      <c r="J2286">
        <v>70.822000000000003</v>
      </c>
      <c r="K2286">
        <v>65.763999999999996</v>
      </c>
      <c r="L2286">
        <v>-5.0575065342108001</v>
      </c>
      <c r="M2286">
        <v>2.79652467185856E-2</v>
      </c>
      <c r="N2286">
        <v>0</v>
      </c>
      <c r="O2286">
        <v>-3.87428074584103</v>
      </c>
      <c r="P2286">
        <v>1</v>
      </c>
      <c r="Q2286">
        <v>1</v>
      </c>
    </row>
    <row r="2287" spans="1:17" ht="15" x14ac:dyDescent="0.25">
      <c r="A2287" t="s">
        <v>12482</v>
      </c>
      <c r="B2287" t="s">
        <v>1981</v>
      </c>
      <c r="C2287">
        <v>66889937</v>
      </c>
      <c r="D2287">
        <v>66891937</v>
      </c>
      <c r="E2287" t="s">
        <v>24</v>
      </c>
      <c r="F2287">
        <v>665</v>
      </c>
      <c r="G2287">
        <v>333</v>
      </c>
      <c r="H2287">
        <v>863</v>
      </c>
      <c r="I2287">
        <v>584</v>
      </c>
      <c r="J2287">
        <v>66.632999999999996</v>
      </c>
      <c r="K2287">
        <v>59.640999999999998</v>
      </c>
      <c r="L2287">
        <v>-6.9926307348629999</v>
      </c>
      <c r="M2287">
        <v>1.6067186151488E-3</v>
      </c>
      <c r="N2287">
        <v>-1.1091513146016101</v>
      </c>
      <c r="O2287">
        <v>5.0413380484102497</v>
      </c>
      <c r="P2287">
        <v>4.01422411214284E-4</v>
      </c>
      <c r="Q2287">
        <v>1.01928639562996E-2</v>
      </c>
    </row>
    <row r="2288" spans="1:17" ht="15" x14ac:dyDescent="0.25">
      <c r="A2288" t="s">
        <v>8530</v>
      </c>
      <c r="B2288" t="s">
        <v>1981</v>
      </c>
      <c r="C2288">
        <v>66997255</v>
      </c>
      <c r="D2288">
        <v>66999255</v>
      </c>
      <c r="E2288" t="s">
        <v>24</v>
      </c>
      <c r="F2288">
        <v>744</v>
      </c>
      <c r="G2288">
        <v>460</v>
      </c>
      <c r="H2288">
        <v>786</v>
      </c>
      <c r="I2288">
        <v>591</v>
      </c>
      <c r="J2288">
        <v>61.793999999999997</v>
      </c>
      <c r="K2288">
        <v>57.081000000000003</v>
      </c>
      <c r="L2288">
        <v>-4.7134099117683004</v>
      </c>
      <c r="M2288">
        <v>3.02619252436487E-2</v>
      </c>
      <c r="N2288">
        <v>0</v>
      </c>
      <c r="O2288">
        <v>-3.7929178174793501</v>
      </c>
      <c r="P2288">
        <v>1</v>
      </c>
      <c r="Q2288">
        <v>1</v>
      </c>
    </row>
    <row r="2289" spans="1:17" ht="15" x14ac:dyDescent="0.25">
      <c r="A2289" t="s">
        <v>20526</v>
      </c>
      <c r="B2289" t="s">
        <v>1981</v>
      </c>
      <c r="C2289">
        <v>67002291</v>
      </c>
      <c r="D2289">
        <v>67004291</v>
      </c>
      <c r="E2289" t="s">
        <v>20</v>
      </c>
      <c r="F2289">
        <v>1619</v>
      </c>
      <c r="G2289">
        <v>131</v>
      </c>
      <c r="H2289">
        <v>1754</v>
      </c>
      <c r="I2289">
        <v>190</v>
      </c>
      <c r="J2289">
        <v>92.513999999999996</v>
      </c>
      <c r="K2289">
        <v>90.225999999999999</v>
      </c>
      <c r="L2289">
        <v>-2.2879482657260999</v>
      </c>
      <c r="M2289">
        <v>2.7172083845272199E-2</v>
      </c>
      <c r="N2289">
        <v>0</v>
      </c>
      <c r="O2289">
        <v>-3.9108576074144299</v>
      </c>
      <c r="P2289">
        <v>1</v>
      </c>
      <c r="Q2289">
        <v>1</v>
      </c>
    </row>
    <row r="2290" spans="1:17" ht="15" x14ac:dyDescent="0.25">
      <c r="A2290" t="s">
        <v>8531</v>
      </c>
      <c r="B2290" t="s">
        <v>1981</v>
      </c>
      <c r="C2290">
        <v>67066631</v>
      </c>
      <c r="D2290">
        <v>67068631</v>
      </c>
      <c r="E2290" t="s">
        <v>24</v>
      </c>
      <c r="F2290">
        <v>1170</v>
      </c>
      <c r="G2290">
        <v>632</v>
      </c>
      <c r="H2290">
        <v>1225</v>
      </c>
      <c r="I2290">
        <v>774</v>
      </c>
      <c r="J2290">
        <v>64.927999999999997</v>
      </c>
      <c r="K2290">
        <v>61.280999999999999</v>
      </c>
      <c r="L2290">
        <v>-3.647217615467</v>
      </c>
      <c r="M2290">
        <v>3.6699036388399699E-2</v>
      </c>
      <c r="N2290">
        <v>1.9077847968247399</v>
      </c>
      <c r="O2290">
        <v>-3.65620685340315</v>
      </c>
      <c r="P2290">
        <v>1</v>
      </c>
      <c r="Q2290">
        <v>1</v>
      </c>
    </row>
    <row r="2291" spans="1:17" ht="15" x14ac:dyDescent="0.25">
      <c r="A2291" t="s">
        <v>12484</v>
      </c>
      <c r="B2291" t="s">
        <v>1981</v>
      </c>
      <c r="C2291">
        <v>67086085</v>
      </c>
      <c r="D2291">
        <v>67088085</v>
      </c>
      <c r="E2291" t="s">
        <v>20</v>
      </c>
      <c r="F2291">
        <v>472</v>
      </c>
      <c r="G2291">
        <v>326</v>
      </c>
      <c r="H2291">
        <v>491</v>
      </c>
      <c r="I2291">
        <v>514</v>
      </c>
      <c r="J2291">
        <v>59.148000000000003</v>
      </c>
      <c r="K2291">
        <v>48.856000000000002</v>
      </c>
      <c r="L2291">
        <v>-10.292148281151</v>
      </c>
      <c r="M2291">
        <v>7.7127377595130004E-5</v>
      </c>
      <c r="N2291">
        <v>0.52986972865163795</v>
      </c>
      <c r="O2291">
        <v>1.6284069215285799</v>
      </c>
      <c r="P2291">
        <v>0.26601673121804698</v>
      </c>
      <c r="Q2291">
        <v>0.84554220583018802</v>
      </c>
    </row>
    <row r="2292" spans="1:17" ht="15" x14ac:dyDescent="0.25">
      <c r="A2292" t="s">
        <v>20527</v>
      </c>
      <c r="B2292" t="s">
        <v>1981</v>
      </c>
      <c r="C2292">
        <v>67085672</v>
      </c>
      <c r="D2292">
        <v>67087672</v>
      </c>
      <c r="E2292" t="s">
        <v>24</v>
      </c>
      <c r="F2292">
        <v>472</v>
      </c>
      <c r="G2292">
        <v>371</v>
      </c>
      <c r="H2292">
        <v>492</v>
      </c>
      <c r="I2292">
        <v>506</v>
      </c>
      <c r="J2292">
        <v>55.991</v>
      </c>
      <c r="K2292">
        <v>49.298999999999999</v>
      </c>
      <c r="L2292">
        <v>-6.6919128886479999</v>
      </c>
      <c r="M2292">
        <v>1.02280435743493E-2</v>
      </c>
      <c r="N2292">
        <v>7.8594504647905905E-2</v>
      </c>
      <c r="O2292">
        <v>4.1588737393844601</v>
      </c>
      <c r="P2292">
        <v>0.82302105808547998</v>
      </c>
      <c r="Q2292">
        <v>1</v>
      </c>
    </row>
    <row r="2293" spans="1:17" ht="15" x14ac:dyDescent="0.25">
      <c r="A2293" t="s">
        <v>8533</v>
      </c>
      <c r="B2293" t="s">
        <v>1981</v>
      </c>
      <c r="C2293">
        <v>67151759</v>
      </c>
      <c r="D2293">
        <v>67153759</v>
      </c>
      <c r="E2293" t="s">
        <v>24</v>
      </c>
      <c r="F2293">
        <v>1029</v>
      </c>
      <c r="G2293">
        <v>865</v>
      </c>
      <c r="H2293">
        <v>966</v>
      </c>
      <c r="I2293">
        <v>936</v>
      </c>
      <c r="J2293">
        <v>54.329000000000001</v>
      </c>
      <c r="K2293">
        <v>50.789000000000001</v>
      </c>
      <c r="L2293">
        <v>-3.5408179241102999</v>
      </c>
      <c r="M2293">
        <v>4.9573632856944598E-2</v>
      </c>
      <c r="N2293">
        <v>1.02259560094457</v>
      </c>
      <c r="O2293">
        <v>5.6737420500913798</v>
      </c>
      <c r="P2293">
        <v>1.8572367705487101E-3</v>
      </c>
      <c r="Q2293">
        <v>3.2691646318448703E-2</v>
      </c>
    </row>
    <row r="2294" spans="1:17" ht="15" x14ac:dyDescent="0.25">
      <c r="A2294" t="s">
        <v>8539</v>
      </c>
      <c r="B2294" t="s">
        <v>1981</v>
      </c>
      <c r="C2294">
        <v>67377784</v>
      </c>
      <c r="D2294">
        <v>67379784</v>
      </c>
      <c r="E2294" t="s">
        <v>24</v>
      </c>
      <c r="F2294">
        <v>103</v>
      </c>
      <c r="G2294">
        <v>87</v>
      </c>
      <c r="H2294">
        <v>279</v>
      </c>
      <c r="I2294">
        <v>468</v>
      </c>
      <c r="J2294">
        <v>54.210999999999999</v>
      </c>
      <c r="K2294">
        <v>37.348999999999997</v>
      </c>
      <c r="L2294">
        <v>-16.861128725427999</v>
      </c>
      <c r="M2294">
        <v>1.53088823658968E-4</v>
      </c>
      <c r="N2294">
        <v>0</v>
      </c>
      <c r="O2294">
        <v>-3.9108576074144299</v>
      </c>
      <c r="P2294">
        <v>1</v>
      </c>
      <c r="Q2294">
        <v>1</v>
      </c>
    </row>
    <row r="2295" spans="1:17" ht="15" x14ac:dyDescent="0.25">
      <c r="A2295" t="s">
        <v>20528</v>
      </c>
      <c r="B2295" t="s">
        <v>1981</v>
      </c>
      <c r="C2295">
        <v>67470538</v>
      </c>
      <c r="D2295">
        <v>67472538</v>
      </c>
      <c r="E2295" t="s">
        <v>20</v>
      </c>
      <c r="F2295">
        <v>82</v>
      </c>
      <c r="G2295">
        <v>392</v>
      </c>
      <c r="H2295">
        <v>34</v>
      </c>
      <c r="I2295">
        <v>399</v>
      </c>
      <c r="J2295">
        <v>17.3</v>
      </c>
      <c r="K2295">
        <v>7.8520000000000003</v>
      </c>
      <c r="L2295">
        <v>-9.4473840636907003</v>
      </c>
      <c r="M2295">
        <v>1.18108901754599E-4</v>
      </c>
      <c r="N2295">
        <v>3.2428981275683602</v>
      </c>
      <c r="O2295">
        <v>1.1398769711022301</v>
      </c>
      <c r="P2295">
        <v>2.4133822087914199E-2</v>
      </c>
      <c r="Q2295">
        <v>0.19557138588142001</v>
      </c>
    </row>
    <row r="2296" spans="1:17" ht="15" x14ac:dyDescent="0.25">
      <c r="A2296" t="s">
        <v>20529</v>
      </c>
      <c r="B2296" t="s">
        <v>1981</v>
      </c>
      <c r="C2296">
        <v>67550797</v>
      </c>
      <c r="D2296">
        <v>67552797</v>
      </c>
      <c r="E2296" t="s">
        <v>24</v>
      </c>
      <c r="F2296">
        <v>519</v>
      </c>
      <c r="G2296">
        <v>643</v>
      </c>
      <c r="H2296">
        <v>488</v>
      </c>
      <c r="I2296">
        <v>777</v>
      </c>
      <c r="J2296">
        <v>44.664000000000001</v>
      </c>
      <c r="K2296">
        <v>38.576999999999998</v>
      </c>
      <c r="L2296">
        <v>-6.0872966739913004</v>
      </c>
      <c r="M2296">
        <v>6.6996947047453896E-3</v>
      </c>
      <c r="N2296">
        <v>-1.2674550131172699</v>
      </c>
      <c r="O2296">
        <v>7.5573076899526201</v>
      </c>
      <c r="P2296">
        <v>2.1754343211940899E-4</v>
      </c>
      <c r="Q2296">
        <v>6.3884182923210396E-3</v>
      </c>
    </row>
    <row r="2297" spans="1:17" ht="15" x14ac:dyDescent="0.25">
      <c r="A2297" t="s">
        <v>2132</v>
      </c>
      <c r="B2297" t="s">
        <v>1981</v>
      </c>
      <c r="C2297">
        <v>67652808</v>
      </c>
      <c r="D2297">
        <v>67654808</v>
      </c>
      <c r="E2297" t="s">
        <v>24</v>
      </c>
      <c r="F2297">
        <v>809</v>
      </c>
      <c r="G2297">
        <v>309</v>
      </c>
      <c r="H2297">
        <v>954</v>
      </c>
      <c r="I2297">
        <v>497</v>
      </c>
      <c r="J2297">
        <v>72.361000000000004</v>
      </c>
      <c r="K2297">
        <v>65.748000000000005</v>
      </c>
      <c r="L2297">
        <v>-6.6135994052587002</v>
      </c>
      <c r="M2297">
        <v>1.2589171493008E-3</v>
      </c>
      <c r="N2297">
        <v>-9.7299812169771197E-2</v>
      </c>
      <c r="O2297">
        <v>3.56844398942083</v>
      </c>
      <c r="P2297">
        <v>0.77720881547857301</v>
      </c>
      <c r="Q2297">
        <v>1</v>
      </c>
    </row>
    <row r="2298" spans="1:17" ht="15" x14ac:dyDescent="0.25">
      <c r="A2298" t="s">
        <v>20530</v>
      </c>
      <c r="B2298" t="s">
        <v>1981</v>
      </c>
      <c r="C2298">
        <v>67661426</v>
      </c>
      <c r="D2298">
        <v>67663426</v>
      </c>
      <c r="E2298" t="s">
        <v>20</v>
      </c>
      <c r="F2298">
        <v>610</v>
      </c>
      <c r="G2298">
        <v>122</v>
      </c>
      <c r="H2298">
        <v>725</v>
      </c>
      <c r="I2298">
        <v>217</v>
      </c>
      <c r="J2298">
        <v>83.332999999999998</v>
      </c>
      <c r="K2298">
        <v>76.963999999999999</v>
      </c>
      <c r="L2298">
        <v>-6.3694267515923997</v>
      </c>
      <c r="M2298">
        <v>3.9672074645956401E-3</v>
      </c>
      <c r="N2298">
        <v>-1.2576477410107201</v>
      </c>
      <c r="O2298">
        <v>-1.8511435732946599</v>
      </c>
      <c r="P2298">
        <v>0.41470511721896097</v>
      </c>
      <c r="Q2298">
        <v>1</v>
      </c>
    </row>
    <row r="2299" spans="1:17" ht="15" x14ac:dyDescent="0.25">
      <c r="A2299" t="s">
        <v>2134</v>
      </c>
      <c r="B2299" t="s">
        <v>1981</v>
      </c>
      <c r="C2299">
        <v>67720960</v>
      </c>
      <c r="D2299">
        <v>67722960</v>
      </c>
      <c r="E2299" t="s">
        <v>24</v>
      </c>
      <c r="F2299">
        <v>74</v>
      </c>
      <c r="G2299">
        <v>232</v>
      </c>
      <c r="H2299">
        <v>60</v>
      </c>
      <c r="I2299">
        <v>368</v>
      </c>
      <c r="J2299">
        <v>24.183</v>
      </c>
      <c r="K2299">
        <v>14.019</v>
      </c>
      <c r="L2299">
        <v>-10.164314947163</v>
      </c>
      <c r="M2299">
        <v>2.0569134732829502E-3</v>
      </c>
      <c r="N2299">
        <v>0</v>
      </c>
      <c r="O2299">
        <v>-3.9108576074144299</v>
      </c>
      <c r="P2299">
        <v>1</v>
      </c>
      <c r="Q2299">
        <v>1</v>
      </c>
    </row>
    <row r="2300" spans="1:17" ht="15" x14ac:dyDescent="0.25">
      <c r="A2300" t="s">
        <v>2135</v>
      </c>
      <c r="B2300" t="s">
        <v>1981</v>
      </c>
      <c r="C2300">
        <v>67759491</v>
      </c>
      <c r="D2300">
        <v>67761491</v>
      </c>
      <c r="E2300" t="s">
        <v>20</v>
      </c>
      <c r="F2300">
        <v>379</v>
      </c>
      <c r="G2300">
        <v>827</v>
      </c>
      <c r="H2300">
        <v>336</v>
      </c>
      <c r="I2300">
        <v>1005</v>
      </c>
      <c r="J2300">
        <v>31.425999999999998</v>
      </c>
      <c r="K2300">
        <v>25.056000000000001</v>
      </c>
      <c r="L2300">
        <v>-6.3702739100916004</v>
      </c>
      <c r="M2300">
        <v>1.3712423584448801E-3</v>
      </c>
      <c r="N2300">
        <v>0</v>
      </c>
      <c r="O2300">
        <v>-2.6037363265881801</v>
      </c>
      <c r="P2300">
        <v>1</v>
      </c>
      <c r="Q2300">
        <v>1</v>
      </c>
    </row>
    <row r="2301" spans="1:17" ht="15" x14ac:dyDescent="0.25">
      <c r="A2301" t="s">
        <v>16312</v>
      </c>
      <c r="B2301" t="s">
        <v>1981</v>
      </c>
      <c r="C2301">
        <v>67948596</v>
      </c>
      <c r="D2301">
        <v>67950596</v>
      </c>
      <c r="E2301" t="s">
        <v>20</v>
      </c>
      <c r="F2301">
        <v>68</v>
      </c>
      <c r="G2301">
        <v>94</v>
      </c>
      <c r="H2301">
        <v>55</v>
      </c>
      <c r="I2301">
        <v>132</v>
      </c>
      <c r="J2301">
        <v>41.975000000000001</v>
      </c>
      <c r="K2301">
        <v>29.411999999999999</v>
      </c>
      <c r="L2301">
        <v>-12.563543936093</v>
      </c>
      <c r="M2301">
        <v>3.3525844313967199E-2</v>
      </c>
      <c r="N2301">
        <v>0</v>
      </c>
      <c r="O2301">
        <v>-3.9108576074144299</v>
      </c>
      <c r="P2301">
        <v>1</v>
      </c>
      <c r="Q2301">
        <v>1</v>
      </c>
    </row>
    <row r="2302" spans="1:17" ht="15" x14ac:dyDescent="0.25">
      <c r="A2302" t="s">
        <v>12495</v>
      </c>
      <c r="B2302" t="s">
        <v>1981</v>
      </c>
      <c r="C2302">
        <v>68380192</v>
      </c>
      <c r="D2302">
        <v>68382192</v>
      </c>
      <c r="E2302" t="s">
        <v>20</v>
      </c>
      <c r="F2302">
        <v>655</v>
      </c>
      <c r="G2302">
        <v>155</v>
      </c>
      <c r="H2302">
        <v>848</v>
      </c>
      <c r="I2302">
        <v>264</v>
      </c>
      <c r="J2302">
        <v>80.864000000000004</v>
      </c>
      <c r="K2302">
        <v>76.259</v>
      </c>
      <c r="L2302">
        <v>-4.6052047251088002</v>
      </c>
      <c r="M2302">
        <v>3.0543545422805799E-2</v>
      </c>
      <c r="N2302">
        <v>-0.51426649681641801</v>
      </c>
      <c r="O2302">
        <v>5.6616033404896102</v>
      </c>
      <c r="P2302">
        <v>0.101286663415777</v>
      </c>
      <c r="Q2302">
        <v>0.49397618994484899</v>
      </c>
    </row>
    <row r="2303" spans="1:17" ht="15" x14ac:dyDescent="0.25">
      <c r="A2303" t="s">
        <v>8558</v>
      </c>
      <c r="B2303" t="s">
        <v>1981</v>
      </c>
      <c r="C2303">
        <v>68409826</v>
      </c>
      <c r="D2303">
        <v>68411826</v>
      </c>
      <c r="E2303" t="s">
        <v>20</v>
      </c>
      <c r="F2303">
        <v>375</v>
      </c>
      <c r="G2303">
        <v>269</v>
      </c>
      <c r="H2303">
        <v>516</v>
      </c>
      <c r="I2303">
        <v>485</v>
      </c>
      <c r="J2303">
        <v>58.23</v>
      </c>
      <c r="K2303">
        <v>51.548000000000002</v>
      </c>
      <c r="L2303">
        <v>-6.6813621161447001</v>
      </c>
      <c r="M2303">
        <v>1.78629517580805E-2</v>
      </c>
      <c r="N2303">
        <v>-0.37818246438904501</v>
      </c>
      <c r="O2303">
        <v>4.3899986148101897</v>
      </c>
      <c r="P2303">
        <v>0.230603861286165</v>
      </c>
      <c r="Q2303">
        <v>0.78622046615990304</v>
      </c>
    </row>
    <row r="2304" spans="1:17" ht="15" x14ac:dyDescent="0.25">
      <c r="A2304" t="s">
        <v>8559</v>
      </c>
      <c r="B2304" t="s">
        <v>1981</v>
      </c>
      <c r="C2304">
        <v>68409649</v>
      </c>
      <c r="D2304">
        <v>68411649</v>
      </c>
      <c r="E2304" t="s">
        <v>24</v>
      </c>
      <c r="F2304">
        <v>377</v>
      </c>
      <c r="G2304">
        <v>292</v>
      </c>
      <c r="H2304">
        <v>517</v>
      </c>
      <c r="I2304">
        <v>523</v>
      </c>
      <c r="J2304">
        <v>56.353000000000002</v>
      </c>
      <c r="K2304">
        <v>49.712000000000003</v>
      </c>
      <c r="L2304">
        <v>-6.6412268598367001</v>
      </c>
      <c r="M2304">
        <v>1.61012092345338E-2</v>
      </c>
      <c r="N2304">
        <v>-9.1735903348198894E-2</v>
      </c>
      <c r="O2304">
        <v>-0.79547684209144398</v>
      </c>
      <c r="P2304">
        <v>1</v>
      </c>
      <c r="Q2304">
        <v>1</v>
      </c>
    </row>
    <row r="2305" spans="1:17" ht="15" x14ac:dyDescent="0.25">
      <c r="A2305" t="s">
        <v>12497</v>
      </c>
      <c r="B2305" t="s">
        <v>1981</v>
      </c>
      <c r="C2305">
        <v>68487961</v>
      </c>
      <c r="D2305">
        <v>68489961</v>
      </c>
      <c r="E2305" t="s">
        <v>20</v>
      </c>
      <c r="F2305">
        <v>911</v>
      </c>
      <c r="G2305">
        <v>410</v>
      </c>
      <c r="H2305">
        <v>873</v>
      </c>
      <c r="I2305">
        <v>655</v>
      </c>
      <c r="J2305">
        <v>68.962999999999994</v>
      </c>
      <c r="K2305">
        <v>57.134</v>
      </c>
      <c r="L2305">
        <v>-11.829399035318</v>
      </c>
      <c r="M2305">
        <v>1.19522854812443E-9</v>
      </c>
      <c r="N2305">
        <v>0</v>
      </c>
      <c r="O2305">
        <v>-3.9108576074144299</v>
      </c>
      <c r="P2305">
        <v>1</v>
      </c>
      <c r="Q2305">
        <v>1</v>
      </c>
    </row>
    <row r="2306" spans="1:17" ht="15" x14ac:dyDescent="0.25">
      <c r="A2306" t="s">
        <v>12498</v>
      </c>
      <c r="B2306" t="s">
        <v>1981</v>
      </c>
      <c r="C2306">
        <v>68488749</v>
      </c>
      <c r="D2306">
        <v>68490749</v>
      </c>
      <c r="E2306" t="s">
        <v>24</v>
      </c>
      <c r="F2306">
        <v>633</v>
      </c>
      <c r="G2306">
        <v>406</v>
      </c>
      <c r="H2306">
        <v>782</v>
      </c>
      <c r="I2306">
        <v>685</v>
      </c>
      <c r="J2306">
        <v>60.923999999999999</v>
      </c>
      <c r="K2306">
        <v>53.305999999999997</v>
      </c>
      <c r="L2306">
        <v>-7.6178985483000003</v>
      </c>
      <c r="M2306">
        <v>6.3865706011253295E-4</v>
      </c>
      <c r="N2306">
        <v>1.85463892959933</v>
      </c>
      <c r="O2306">
        <v>-3.8696171479926602</v>
      </c>
      <c r="P2306">
        <v>0.999999999999999</v>
      </c>
      <c r="Q2306">
        <v>1</v>
      </c>
    </row>
    <row r="2307" spans="1:17" ht="15" x14ac:dyDescent="0.25">
      <c r="A2307" t="s">
        <v>12499</v>
      </c>
      <c r="B2307" t="s">
        <v>1981</v>
      </c>
      <c r="C2307">
        <v>68526305</v>
      </c>
      <c r="D2307">
        <v>68528305</v>
      </c>
      <c r="E2307" t="s">
        <v>20</v>
      </c>
      <c r="F2307">
        <v>272</v>
      </c>
      <c r="G2307">
        <v>408</v>
      </c>
      <c r="H2307">
        <v>250</v>
      </c>
      <c r="I2307">
        <v>601</v>
      </c>
      <c r="J2307">
        <v>40</v>
      </c>
      <c r="K2307">
        <v>29.376999999999999</v>
      </c>
      <c r="L2307">
        <v>-10.622796709753</v>
      </c>
      <c r="M2307">
        <v>7.3082536476340296E-5</v>
      </c>
      <c r="N2307">
        <v>0</v>
      </c>
      <c r="O2307">
        <v>-2.8608852542313699</v>
      </c>
      <c r="P2307">
        <v>1</v>
      </c>
      <c r="Q2307">
        <v>1</v>
      </c>
    </row>
    <row r="2308" spans="1:17" ht="15" x14ac:dyDescent="0.25">
      <c r="A2308" t="s">
        <v>12501</v>
      </c>
      <c r="B2308" t="s">
        <v>1981</v>
      </c>
      <c r="C2308">
        <v>68617995</v>
      </c>
      <c r="D2308">
        <v>68619995</v>
      </c>
      <c r="E2308" t="s">
        <v>20</v>
      </c>
      <c r="F2308">
        <v>1334</v>
      </c>
      <c r="G2308">
        <v>441</v>
      </c>
      <c r="H2308">
        <v>1492</v>
      </c>
      <c r="I2308">
        <v>584</v>
      </c>
      <c r="J2308">
        <v>75.155000000000001</v>
      </c>
      <c r="K2308">
        <v>71.869</v>
      </c>
      <c r="L2308">
        <v>-3.2859507720697998</v>
      </c>
      <c r="M2308">
        <v>4.0970203710160399E-2</v>
      </c>
      <c r="N2308">
        <v>7.2771721474821804</v>
      </c>
      <c r="O2308">
        <v>-2.13540054465324</v>
      </c>
      <c r="P2308">
        <v>1.7062631470408001E-3</v>
      </c>
      <c r="Q2308">
        <v>3.0776409603305799E-2</v>
      </c>
    </row>
    <row r="2309" spans="1:17" ht="15" x14ac:dyDescent="0.25">
      <c r="A2309" t="s">
        <v>8569</v>
      </c>
      <c r="B2309" t="s">
        <v>1981</v>
      </c>
      <c r="C2309">
        <v>68836178</v>
      </c>
      <c r="D2309">
        <v>68838178</v>
      </c>
      <c r="E2309" t="s">
        <v>20</v>
      </c>
      <c r="F2309">
        <v>1135</v>
      </c>
      <c r="G2309">
        <v>165</v>
      </c>
      <c r="H2309">
        <v>1117</v>
      </c>
      <c r="I2309">
        <v>255</v>
      </c>
      <c r="J2309">
        <v>87.308000000000007</v>
      </c>
      <c r="K2309">
        <v>81.414000000000001</v>
      </c>
      <c r="L2309">
        <v>-5.8936981385960996</v>
      </c>
      <c r="M2309">
        <v>1.5019375298136901E-4</v>
      </c>
      <c r="N2309">
        <v>0.69906986874372501</v>
      </c>
      <c r="O2309">
        <v>5.8752226900784796</v>
      </c>
      <c r="P2309">
        <v>0.22117974559164</v>
      </c>
      <c r="Q2309">
        <v>0.76857907555146698</v>
      </c>
    </row>
    <row r="2310" spans="1:17" ht="15" x14ac:dyDescent="0.25">
      <c r="A2310" t="s">
        <v>2149</v>
      </c>
      <c r="B2310" t="s">
        <v>1981</v>
      </c>
      <c r="C2310">
        <v>68942926</v>
      </c>
      <c r="D2310">
        <v>68944926</v>
      </c>
      <c r="E2310" t="s">
        <v>20</v>
      </c>
      <c r="F2310">
        <v>324</v>
      </c>
      <c r="G2310">
        <v>196</v>
      </c>
      <c r="H2310">
        <v>403</v>
      </c>
      <c r="I2310">
        <v>384</v>
      </c>
      <c r="J2310">
        <v>62.308</v>
      </c>
      <c r="K2310">
        <v>51.207000000000001</v>
      </c>
      <c r="L2310">
        <v>-11.100576678722</v>
      </c>
      <c r="M2310">
        <v>3.5496714734707099E-4</v>
      </c>
      <c r="N2310">
        <v>0</v>
      </c>
      <c r="O2310">
        <v>-3.9108576074144299</v>
      </c>
      <c r="P2310">
        <v>1</v>
      </c>
      <c r="Q2310">
        <v>1</v>
      </c>
    </row>
    <row r="2311" spans="1:17" ht="15" x14ac:dyDescent="0.25">
      <c r="A2311" t="s">
        <v>12505</v>
      </c>
      <c r="B2311" t="s">
        <v>1981</v>
      </c>
      <c r="C2311">
        <v>69062684</v>
      </c>
      <c r="D2311">
        <v>69064684</v>
      </c>
      <c r="E2311" t="s">
        <v>24</v>
      </c>
      <c r="F2311">
        <v>161</v>
      </c>
      <c r="G2311">
        <v>35</v>
      </c>
      <c r="H2311">
        <v>147</v>
      </c>
      <c r="I2311">
        <v>67</v>
      </c>
      <c r="J2311">
        <v>82.143000000000001</v>
      </c>
      <c r="K2311">
        <v>68.691999999999993</v>
      </c>
      <c r="L2311">
        <v>-13.451268357809999</v>
      </c>
      <c r="M2311">
        <v>5.2476991391596298E-3</v>
      </c>
      <c r="N2311">
        <v>1.9122304194322699</v>
      </c>
      <c r="O2311">
        <v>-3.5193780794902199</v>
      </c>
      <c r="P2311">
        <v>1</v>
      </c>
      <c r="Q2311">
        <v>1</v>
      </c>
    </row>
    <row r="2312" spans="1:17" ht="15" x14ac:dyDescent="0.25">
      <c r="A2312" t="s">
        <v>20531</v>
      </c>
      <c r="B2312" t="s">
        <v>1981</v>
      </c>
      <c r="C2312">
        <v>69420367</v>
      </c>
      <c r="D2312">
        <v>69422367</v>
      </c>
      <c r="E2312" t="s">
        <v>20</v>
      </c>
      <c r="F2312">
        <v>191</v>
      </c>
      <c r="G2312">
        <v>197</v>
      </c>
      <c r="H2312">
        <v>225</v>
      </c>
      <c r="I2312">
        <v>344</v>
      </c>
      <c r="J2312">
        <v>49.226999999999997</v>
      </c>
      <c r="K2312">
        <v>39.542999999999999</v>
      </c>
      <c r="L2312">
        <v>-9.6837461272262999</v>
      </c>
      <c r="M2312">
        <v>8.5131746906625793E-3</v>
      </c>
      <c r="N2312">
        <v>0.225153601576704</v>
      </c>
      <c r="O2312">
        <v>4.1766139251301597</v>
      </c>
      <c r="P2312">
        <v>0.52811357956461702</v>
      </c>
      <c r="Q2312">
        <v>1</v>
      </c>
    </row>
    <row r="2313" spans="1:17" ht="15" x14ac:dyDescent="0.25">
      <c r="A2313" t="s">
        <v>12508</v>
      </c>
      <c r="B2313" t="s">
        <v>1981</v>
      </c>
      <c r="C2313">
        <v>69465356</v>
      </c>
      <c r="D2313">
        <v>69467356</v>
      </c>
      <c r="E2313" t="s">
        <v>20</v>
      </c>
      <c r="F2313">
        <v>364</v>
      </c>
      <c r="G2313">
        <v>258</v>
      </c>
      <c r="H2313">
        <v>343</v>
      </c>
      <c r="I2313">
        <v>338</v>
      </c>
      <c r="J2313">
        <v>58.521000000000001</v>
      </c>
      <c r="K2313">
        <v>50.366999999999997</v>
      </c>
      <c r="L2313">
        <v>-8.1537931262423999</v>
      </c>
      <c r="M2313">
        <v>7.9714578059715997E-3</v>
      </c>
      <c r="N2313">
        <v>1.5232073157194099</v>
      </c>
      <c r="O2313">
        <v>-2.4214545902488198</v>
      </c>
      <c r="P2313">
        <v>0.45933088582804898</v>
      </c>
      <c r="Q2313">
        <v>1</v>
      </c>
    </row>
    <row r="2314" spans="1:17" ht="15" x14ac:dyDescent="0.25">
      <c r="A2314" t="s">
        <v>20532</v>
      </c>
      <c r="B2314" t="s">
        <v>1981</v>
      </c>
      <c r="C2314">
        <v>69500021</v>
      </c>
      <c r="D2314">
        <v>69502021</v>
      </c>
      <c r="E2314" t="s">
        <v>20</v>
      </c>
      <c r="F2314">
        <v>54</v>
      </c>
      <c r="G2314">
        <v>178</v>
      </c>
      <c r="H2314">
        <v>47</v>
      </c>
      <c r="I2314">
        <v>279</v>
      </c>
      <c r="J2314">
        <v>23.276</v>
      </c>
      <c r="K2314">
        <v>14.417</v>
      </c>
      <c r="L2314">
        <v>-8.8586841548550996</v>
      </c>
      <c r="M2314">
        <v>2.0694668301293701E-2</v>
      </c>
      <c r="N2314">
        <v>-0.21576969494485401</v>
      </c>
      <c r="O2314">
        <v>6.8498057136764201</v>
      </c>
      <c r="P2314">
        <v>0.44824890879197499</v>
      </c>
      <c r="Q2314">
        <v>1</v>
      </c>
    </row>
    <row r="2315" spans="1:17" ht="15" x14ac:dyDescent="0.25">
      <c r="A2315" t="s">
        <v>2166</v>
      </c>
      <c r="B2315" t="s">
        <v>1981</v>
      </c>
      <c r="C2315">
        <v>69926507</v>
      </c>
      <c r="D2315">
        <v>69928507</v>
      </c>
      <c r="E2315" t="s">
        <v>24</v>
      </c>
      <c r="F2315">
        <v>318</v>
      </c>
      <c r="G2315">
        <v>468</v>
      </c>
      <c r="H2315">
        <v>234</v>
      </c>
      <c r="I2315">
        <v>493</v>
      </c>
      <c r="J2315">
        <v>40.457999999999998</v>
      </c>
      <c r="K2315">
        <v>32.186999999999998</v>
      </c>
      <c r="L2315">
        <v>-8.2709451158688001</v>
      </c>
      <c r="M2315">
        <v>2.7424460949289102E-3</v>
      </c>
      <c r="N2315">
        <v>-1.81794397619201</v>
      </c>
      <c r="O2315">
        <v>1.9551447562231901</v>
      </c>
      <c r="P2315">
        <v>7.9635479678877002E-3</v>
      </c>
      <c r="Q2315">
        <v>9.0540427118692701E-2</v>
      </c>
    </row>
    <row r="2316" spans="1:17" ht="15" x14ac:dyDescent="0.25">
      <c r="A2316" t="s">
        <v>12511</v>
      </c>
      <c r="B2316" t="s">
        <v>1981</v>
      </c>
      <c r="C2316">
        <v>69945357</v>
      </c>
      <c r="D2316">
        <v>69947357</v>
      </c>
      <c r="E2316" t="s">
        <v>24</v>
      </c>
      <c r="F2316">
        <v>12</v>
      </c>
      <c r="G2316">
        <v>13</v>
      </c>
      <c r="H2316">
        <v>4</v>
      </c>
      <c r="I2316">
        <v>49</v>
      </c>
      <c r="J2316">
        <v>48</v>
      </c>
      <c r="K2316">
        <v>7.5469999999999997</v>
      </c>
      <c r="L2316">
        <v>-40.452830188679002</v>
      </c>
      <c r="M2316">
        <v>3.9186478819597497E-4</v>
      </c>
      <c r="N2316">
        <v>0</v>
      </c>
      <c r="O2316">
        <v>-3.9108576074144299</v>
      </c>
      <c r="P2316">
        <v>1</v>
      </c>
      <c r="Q2316">
        <v>1</v>
      </c>
    </row>
    <row r="2317" spans="1:17" ht="15" x14ac:dyDescent="0.25">
      <c r="A2317" t="s">
        <v>12514</v>
      </c>
      <c r="B2317" t="s">
        <v>1981</v>
      </c>
      <c r="C2317">
        <v>70117524</v>
      </c>
      <c r="D2317">
        <v>70119524</v>
      </c>
      <c r="E2317" t="s">
        <v>20</v>
      </c>
      <c r="F2317">
        <v>419</v>
      </c>
      <c r="G2317">
        <v>301</v>
      </c>
      <c r="H2317">
        <v>423</v>
      </c>
      <c r="I2317">
        <v>405</v>
      </c>
      <c r="J2317">
        <v>58.194000000000003</v>
      </c>
      <c r="K2317">
        <v>51.087000000000003</v>
      </c>
      <c r="L2317">
        <v>-7.1074879227052996</v>
      </c>
      <c r="M2317">
        <v>1.29957493912584E-2</v>
      </c>
      <c r="N2317">
        <v>-0.70808942420957499</v>
      </c>
      <c r="O2317">
        <v>-2.8060049434176002</v>
      </c>
      <c r="P2317">
        <v>0.78526106400151396</v>
      </c>
      <c r="Q2317">
        <v>1</v>
      </c>
    </row>
    <row r="2318" spans="1:17" ht="15" x14ac:dyDescent="0.25">
      <c r="A2318" t="s">
        <v>19338</v>
      </c>
      <c r="B2318" t="s">
        <v>1981</v>
      </c>
      <c r="C2318">
        <v>70170511</v>
      </c>
      <c r="D2318">
        <v>70172511</v>
      </c>
      <c r="E2318" t="s">
        <v>20</v>
      </c>
      <c r="F2318">
        <v>369</v>
      </c>
      <c r="G2318">
        <v>326</v>
      </c>
      <c r="H2318">
        <v>405</v>
      </c>
      <c r="I2318">
        <v>530</v>
      </c>
      <c r="J2318">
        <v>53.094000000000001</v>
      </c>
      <c r="K2318">
        <v>43.316000000000003</v>
      </c>
      <c r="L2318">
        <v>-9.7780171584656994</v>
      </c>
      <c r="M2318">
        <v>4.4737121356242302E-4</v>
      </c>
      <c r="N2318">
        <v>0.88587269554248405</v>
      </c>
      <c r="O2318">
        <v>6.2526940171442096</v>
      </c>
      <c r="P2318">
        <v>0.59631486556790803</v>
      </c>
      <c r="Q2318">
        <v>1</v>
      </c>
    </row>
    <row r="2319" spans="1:17" ht="15" x14ac:dyDescent="0.25">
      <c r="A2319" t="s">
        <v>8603</v>
      </c>
      <c r="B2319" t="s">
        <v>1981</v>
      </c>
      <c r="C2319">
        <v>70245242</v>
      </c>
      <c r="D2319">
        <v>70247242</v>
      </c>
      <c r="E2319" t="s">
        <v>20</v>
      </c>
      <c r="F2319">
        <v>583</v>
      </c>
      <c r="G2319">
        <v>148</v>
      </c>
      <c r="H2319">
        <v>617</v>
      </c>
      <c r="I2319">
        <v>241</v>
      </c>
      <c r="J2319">
        <v>79.754000000000005</v>
      </c>
      <c r="K2319">
        <v>71.911000000000001</v>
      </c>
      <c r="L2319">
        <v>-7.8423400584823</v>
      </c>
      <c r="M2319">
        <v>1.00884335669717E-3</v>
      </c>
      <c r="N2319">
        <v>3.03858591319708</v>
      </c>
      <c r="O2319">
        <v>-2.2243440811308801</v>
      </c>
      <c r="P2319">
        <v>0.45967304161962702</v>
      </c>
      <c r="Q2319">
        <v>1</v>
      </c>
    </row>
    <row r="2320" spans="1:17" ht="15" x14ac:dyDescent="0.25">
      <c r="A2320" t="s">
        <v>12522</v>
      </c>
      <c r="B2320" t="s">
        <v>1981</v>
      </c>
      <c r="C2320">
        <v>70472518</v>
      </c>
      <c r="D2320">
        <v>70474518</v>
      </c>
      <c r="E2320" t="s">
        <v>20</v>
      </c>
      <c r="F2320">
        <v>1022</v>
      </c>
      <c r="G2320">
        <v>419</v>
      </c>
      <c r="H2320">
        <v>1042</v>
      </c>
      <c r="I2320">
        <v>529</v>
      </c>
      <c r="J2320">
        <v>70.923000000000002</v>
      </c>
      <c r="K2320">
        <v>66.326999999999998</v>
      </c>
      <c r="L2320">
        <v>-4.5957900195732</v>
      </c>
      <c r="M2320">
        <v>1.49100847943365E-2</v>
      </c>
      <c r="N2320">
        <v>0</v>
      </c>
      <c r="O2320">
        <v>-3.9108576074144299</v>
      </c>
      <c r="P2320">
        <v>1</v>
      </c>
      <c r="Q2320">
        <v>1</v>
      </c>
    </row>
    <row r="2321" spans="1:17" ht="15" x14ac:dyDescent="0.25">
      <c r="A2321" t="s">
        <v>2174</v>
      </c>
      <c r="B2321" t="s">
        <v>1981</v>
      </c>
      <c r="C2321">
        <v>70473376</v>
      </c>
      <c r="D2321">
        <v>70475376</v>
      </c>
      <c r="E2321" t="s">
        <v>24</v>
      </c>
      <c r="F2321">
        <v>1979</v>
      </c>
      <c r="G2321">
        <v>363</v>
      </c>
      <c r="H2321">
        <v>2055</v>
      </c>
      <c r="I2321">
        <v>471</v>
      </c>
      <c r="J2321">
        <v>84.5</v>
      </c>
      <c r="K2321">
        <v>81.353999999999999</v>
      </c>
      <c r="L2321">
        <v>-3.1465077455774999</v>
      </c>
      <c r="M2321">
        <v>9.2218700152379707E-3</v>
      </c>
      <c r="N2321">
        <v>2.1638656290383</v>
      </c>
      <c r="O2321">
        <v>-3.2010424890948399</v>
      </c>
      <c r="P2321">
        <v>0.396052939431082</v>
      </c>
      <c r="Q2321">
        <v>1</v>
      </c>
    </row>
    <row r="2322" spans="1:17" ht="15" x14ac:dyDescent="0.25">
      <c r="A2322" t="s">
        <v>19345</v>
      </c>
      <c r="B2322" t="s">
        <v>1981</v>
      </c>
      <c r="C2322">
        <v>70560376</v>
      </c>
      <c r="D2322">
        <v>70562376</v>
      </c>
      <c r="E2322" t="s">
        <v>20</v>
      </c>
      <c r="F2322">
        <v>203</v>
      </c>
      <c r="G2322">
        <v>453</v>
      </c>
      <c r="H2322">
        <v>94</v>
      </c>
      <c r="I2322">
        <v>424</v>
      </c>
      <c r="J2322">
        <v>30.945</v>
      </c>
      <c r="K2322">
        <v>18.146999999999998</v>
      </c>
      <c r="L2322">
        <v>-12.798403804501</v>
      </c>
      <c r="M2322">
        <v>3.7102594285856399E-6</v>
      </c>
      <c r="N2322">
        <v>1.42977646281152E-2</v>
      </c>
      <c r="O2322">
        <v>0.62607554278994404</v>
      </c>
      <c r="P2322">
        <v>1</v>
      </c>
      <c r="Q2322">
        <v>1</v>
      </c>
    </row>
    <row r="2323" spans="1:17" ht="15" x14ac:dyDescent="0.25">
      <c r="A2323" t="s">
        <v>8610</v>
      </c>
      <c r="B2323" t="s">
        <v>1981</v>
      </c>
      <c r="C2323">
        <v>70680826</v>
      </c>
      <c r="D2323">
        <v>70682826</v>
      </c>
      <c r="E2323" t="s">
        <v>20</v>
      </c>
      <c r="F2323">
        <v>370</v>
      </c>
      <c r="G2323">
        <v>402</v>
      </c>
      <c r="H2323">
        <v>369</v>
      </c>
      <c r="I2323">
        <v>501</v>
      </c>
      <c r="J2323">
        <v>47.927</v>
      </c>
      <c r="K2323">
        <v>42.414000000000001</v>
      </c>
      <c r="L2323">
        <v>-5.5136680364480997</v>
      </c>
      <c r="M2323">
        <v>4.4048017541326201E-2</v>
      </c>
      <c r="N2323">
        <v>0.64573114349743499</v>
      </c>
      <c r="O2323">
        <v>-0.26112092187579899</v>
      </c>
      <c r="P2323">
        <v>0.53306634471112802</v>
      </c>
      <c r="Q2323">
        <v>1</v>
      </c>
    </row>
    <row r="2324" spans="1:17" ht="15" x14ac:dyDescent="0.25">
      <c r="A2324" t="s">
        <v>8627</v>
      </c>
      <c r="B2324" t="s">
        <v>1981</v>
      </c>
      <c r="C2324">
        <v>71171648</v>
      </c>
      <c r="D2324">
        <v>71173648</v>
      </c>
      <c r="E2324" t="s">
        <v>20</v>
      </c>
      <c r="F2324">
        <v>334</v>
      </c>
      <c r="G2324">
        <v>404</v>
      </c>
      <c r="H2324">
        <v>223</v>
      </c>
      <c r="I2324">
        <v>695</v>
      </c>
      <c r="J2324">
        <v>45.256999999999998</v>
      </c>
      <c r="K2324">
        <v>24.292000000000002</v>
      </c>
      <c r="L2324">
        <v>-20.965513576704002</v>
      </c>
      <c r="M2324">
        <v>1.2724861846661901E-17</v>
      </c>
      <c r="N2324">
        <v>-2.3994170497446801</v>
      </c>
      <c r="O2324">
        <v>-3.15820695362545</v>
      </c>
      <c r="P2324">
        <v>0.27905976903179602</v>
      </c>
      <c r="Q2324">
        <v>0.86764688966700898</v>
      </c>
    </row>
    <row r="2325" spans="1:17" ht="15" x14ac:dyDescent="0.25">
      <c r="A2325" t="s">
        <v>8628</v>
      </c>
      <c r="B2325" t="s">
        <v>1981</v>
      </c>
      <c r="C2325">
        <v>71170940</v>
      </c>
      <c r="D2325">
        <v>71172940</v>
      </c>
      <c r="E2325" t="s">
        <v>24</v>
      </c>
      <c r="F2325">
        <v>863</v>
      </c>
      <c r="G2325">
        <v>5306</v>
      </c>
      <c r="H2325">
        <v>742</v>
      </c>
      <c r="I2325">
        <v>8306</v>
      </c>
      <c r="J2325">
        <v>13.989000000000001</v>
      </c>
      <c r="K2325">
        <v>8.2010000000000005</v>
      </c>
      <c r="L2325">
        <v>-5.7885940067985002</v>
      </c>
      <c r="M2325">
        <v>8.5468739526793705E-28</v>
      </c>
      <c r="N2325">
        <v>2.8820513035801798</v>
      </c>
      <c r="O2325">
        <v>2.1649819766720402</v>
      </c>
      <c r="P2325">
        <v>8.1767012501756404E-3</v>
      </c>
      <c r="Q2325">
        <v>9.2056736013938406E-2</v>
      </c>
    </row>
    <row r="2326" spans="1:17" ht="15" x14ac:dyDescent="0.25">
      <c r="A2326" t="s">
        <v>12528</v>
      </c>
      <c r="B2326" t="s">
        <v>1981</v>
      </c>
      <c r="C2326">
        <v>71208101</v>
      </c>
      <c r="D2326">
        <v>71210101</v>
      </c>
      <c r="E2326" t="s">
        <v>24</v>
      </c>
      <c r="F2326">
        <v>248</v>
      </c>
      <c r="G2326">
        <v>189</v>
      </c>
      <c r="H2326">
        <v>184</v>
      </c>
      <c r="I2326">
        <v>217</v>
      </c>
      <c r="J2326">
        <v>56.750999999999998</v>
      </c>
      <c r="K2326">
        <v>45.884999999999998</v>
      </c>
      <c r="L2326">
        <v>-10.865285299338</v>
      </c>
      <c r="M2326">
        <v>5.0012437593578403E-3</v>
      </c>
      <c r="N2326">
        <v>2.21410255615503</v>
      </c>
      <c r="O2326">
        <v>-1.40763001513898</v>
      </c>
      <c r="P2326">
        <v>0.22987623430653401</v>
      </c>
      <c r="Q2326">
        <v>0.78426298632927505</v>
      </c>
    </row>
    <row r="2327" spans="1:17" ht="15" x14ac:dyDescent="0.25">
      <c r="A2327" t="s">
        <v>20533</v>
      </c>
      <c r="B2327" t="s">
        <v>1981</v>
      </c>
      <c r="C2327">
        <v>71295558</v>
      </c>
      <c r="D2327">
        <v>71297558</v>
      </c>
      <c r="E2327" t="s">
        <v>24</v>
      </c>
      <c r="F2327">
        <v>6</v>
      </c>
      <c r="G2327">
        <v>36</v>
      </c>
      <c r="H2327">
        <v>3</v>
      </c>
      <c r="I2327">
        <v>112</v>
      </c>
      <c r="J2327">
        <v>14.286</v>
      </c>
      <c r="K2327">
        <v>2.609</v>
      </c>
      <c r="L2327">
        <v>-11.677018633539999</v>
      </c>
      <c r="M2327">
        <v>2.3525207859851401E-2</v>
      </c>
      <c r="N2327">
        <v>0</v>
      </c>
      <c r="O2327">
        <v>-3.9108576074144299</v>
      </c>
      <c r="P2327">
        <v>1</v>
      </c>
      <c r="Q2327">
        <v>1</v>
      </c>
    </row>
    <row r="2328" spans="1:17" ht="15" x14ac:dyDescent="0.25">
      <c r="A2328" t="s">
        <v>16318</v>
      </c>
      <c r="B2328" t="s">
        <v>1981</v>
      </c>
      <c r="C2328">
        <v>71326817</v>
      </c>
      <c r="D2328">
        <v>71328817</v>
      </c>
      <c r="E2328" t="s">
        <v>24</v>
      </c>
      <c r="F2328">
        <v>488</v>
      </c>
      <c r="G2328">
        <v>377</v>
      </c>
      <c r="H2328">
        <v>438</v>
      </c>
      <c r="I2328">
        <v>436</v>
      </c>
      <c r="J2328">
        <v>56.415999999999997</v>
      </c>
      <c r="K2328">
        <v>50.113999999999997</v>
      </c>
      <c r="L2328">
        <v>-6.3017684951256996</v>
      </c>
      <c r="M2328">
        <v>1.9647333057593801E-2</v>
      </c>
      <c r="N2328">
        <v>0</v>
      </c>
      <c r="O2328">
        <v>-3.6953413126944499</v>
      </c>
      <c r="P2328">
        <v>1</v>
      </c>
      <c r="Q2328">
        <v>1</v>
      </c>
    </row>
    <row r="2329" spans="1:17" ht="15" x14ac:dyDescent="0.25">
      <c r="A2329" t="s">
        <v>12530</v>
      </c>
      <c r="B2329" t="s">
        <v>1981</v>
      </c>
      <c r="C2329">
        <v>71348450</v>
      </c>
      <c r="D2329">
        <v>71350450</v>
      </c>
      <c r="E2329" t="s">
        <v>20</v>
      </c>
      <c r="F2329">
        <v>1225</v>
      </c>
      <c r="G2329">
        <v>114</v>
      </c>
      <c r="H2329">
        <v>1093</v>
      </c>
      <c r="I2329">
        <v>141</v>
      </c>
      <c r="J2329">
        <v>91.486000000000004</v>
      </c>
      <c r="K2329">
        <v>88.573999999999998</v>
      </c>
      <c r="L2329">
        <v>-2.9124397969892</v>
      </c>
      <c r="M2329">
        <v>2.7954029526720998E-2</v>
      </c>
      <c r="N2329">
        <v>0</v>
      </c>
      <c r="O2329">
        <v>-3.4230946896551102</v>
      </c>
      <c r="P2329">
        <v>1</v>
      </c>
      <c r="Q2329">
        <v>1</v>
      </c>
    </row>
    <row r="2330" spans="1:17" ht="15" x14ac:dyDescent="0.25">
      <c r="A2330" t="s">
        <v>2193</v>
      </c>
      <c r="B2330" t="s">
        <v>1981</v>
      </c>
      <c r="C2330">
        <v>71489370</v>
      </c>
      <c r="D2330">
        <v>71491370</v>
      </c>
      <c r="E2330" t="s">
        <v>20</v>
      </c>
      <c r="F2330">
        <v>448</v>
      </c>
      <c r="G2330">
        <v>798</v>
      </c>
      <c r="H2330">
        <v>418</v>
      </c>
      <c r="I2330">
        <v>1087</v>
      </c>
      <c r="J2330">
        <v>35.954999999999998</v>
      </c>
      <c r="K2330">
        <v>27.774000000000001</v>
      </c>
      <c r="L2330">
        <v>-8.1809698010376994</v>
      </c>
      <c r="M2330">
        <v>2.7034143971722401E-5</v>
      </c>
      <c r="N2330">
        <v>-8.9458979119259902E-2</v>
      </c>
      <c r="O2330">
        <v>5.9043632068494096</v>
      </c>
      <c r="P2330">
        <v>0.73263741407931404</v>
      </c>
      <c r="Q2330">
        <v>1</v>
      </c>
    </row>
    <row r="2331" spans="1:17" ht="15" x14ac:dyDescent="0.25">
      <c r="A2331" t="s">
        <v>8636</v>
      </c>
      <c r="B2331" t="s">
        <v>1981</v>
      </c>
      <c r="C2331">
        <v>71689463</v>
      </c>
      <c r="D2331">
        <v>71691463</v>
      </c>
      <c r="E2331" t="s">
        <v>24</v>
      </c>
      <c r="F2331">
        <v>60</v>
      </c>
      <c r="G2331">
        <v>105</v>
      </c>
      <c r="H2331">
        <v>68</v>
      </c>
      <c r="I2331">
        <v>259</v>
      </c>
      <c r="J2331">
        <v>36.363999999999997</v>
      </c>
      <c r="K2331">
        <v>20.795000000000002</v>
      </c>
      <c r="L2331">
        <v>-15.568529329997</v>
      </c>
      <c r="M2331">
        <v>1.0766548440212199E-3</v>
      </c>
      <c r="N2331">
        <v>0.36471491339363898</v>
      </c>
      <c r="O2331">
        <v>1.16536133905161</v>
      </c>
      <c r="P2331">
        <v>0.50606667330226696</v>
      </c>
      <c r="Q2331">
        <v>1</v>
      </c>
    </row>
    <row r="2332" spans="1:17" ht="15" x14ac:dyDescent="0.25">
      <c r="A2332" t="s">
        <v>20534</v>
      </c>
      <c r="B2332" t="s">
        <v>1981</v>
      </c>
      <c r="C2332">
        <v>71826256</v>
      </c>
      <c r="D2332">
        <v>71828256</v>
      </c>
      <c r="E2332" t="s">
        <v>24</v>
      </c>
      <c r="F2332">
        <v>305</v>
      </c>
      <c r="G2332">
        <v>447</v>
      </c>
      <c r="H2332">
        <v>266</v>
      </c>
      <c r="I2332">
        <v>533</v>
      </c>
      <c r="J2332">
        <v>40.558999999999997</v>
      </c>
      <c r="K2332">
        <v>33.292000000000002</v>
      </c>
      <c r="L2332">
        <v>-7.2668961201502</v>
      </c>
      <c r="M2332">
        <v>7.9374442334923107E-3</v>
      </c>
      <c r="N2332">
        <v>-1.8106157400327201</v>
      </c>
      <c r="O2332">
        <v>-3.87229359595645</v>
      </c>
      <c r="P2332">
        <v>1</v>
      </c>
      <c r="Q2332">
        <v>1</v>
      </c>
    </row>
    <row r="2333" spans="1:17" ht="15" x14ac:dyDescent="0.25">
      <c r="A2333" t="s">
        <v>8640</v>
      </c>
      <c r="B2333" t="s">
        <v>1981</v>
      </c>
      <c r="C2333">
        <v>71863091</v>
      </c>
      <c r="D2333">
        <v>71865091</v>
      </c>
      <c r="E2333" t="s">
        <v>20</v>
      </c>
      <c r="F2333">
        <v>232</v>
      </c>
      <c r="G2333">
        <v>155</v>
      </c>
      <c r="H2333">
        <v>230</v>
      </c>
      <c r="I2333">
        <v>369</v>
      </c>
      <c r="J2333">
        <v>59.948</v>
      </c>
      <c r="K2333">
        <v>38.396999999999998</v>
      </c>
      <c r="L2333">
        <v>-21.550991531967998</v>
      </c>
      <c r="M2333">
        <v>5.3442102006512299E-10</v>
      </c>
      <c r="N2333">
        <v>0.52034278447641802</v>
      </c>
      <c r="O2333">
        <v>5.2371085895218403</v>
      </c>
      <c r="P2333">
        <v>8.7590124775944994E-2</v>
      </c>
      <c r="Q2333">
        <v>0.45312788226612599</v>
      </c>
    </row>
    <row r="2334" spans="1:17" ht="15" x14ac:dyDescent="0.25">
      <c r="A2334" t="s">
        <v>12540</v>
      </c>
      <c r="B2334" t="s">
        <v>1981</v>
      </c>
      <c r="C2334">
        <v>71884911</v>
      </c>
      <c r="D2334">
        <v>71886911</v>
      </c>
      <c r="E2334" t="s">
        <v>20</v>
      </c>
      <c r="F2334">
        <v>55</v>
      </c>
      <c r="G2334">
        <v>38</v>
      </c>
      <c r="H2334">
        <v>259</v>
      </c>
      <c r="I2334">
        <v>317</v>
      </c>
      <c r="J2334">
        <v>59.14</v>
      </c>
      <c r="K2334">
        <v>44.965000000000003</v>
      </c>
      <c r="L2334">
        <v>-14.174507168459</v>
      </c>
      <c r="M2334">
        <v>2.6383001494955101E-2</v>
      </c>
      <c r="N2334">
        <v>0</v>
      </c>
      <c r="O2334">
        <v>-2.1185354202387199</v>
      </c>
      <c r="P2334">
        <v>1</v>
      </c>
      <c r="Q2334">
        <v>1</v>
      </c>
    </row>
    <row r="2335" spans="1:17" ht="15" x14ac:dyDescent="0.25">
      <c r="A2335" t="s">
        <v>2199</v>
      </c>
      <c r="B2335" t="s">
        <v>1981</v>
      </c>
      <c r="C2335">
        <v>71892383</v>
      </c>
      <c r="D2335">
        <v>71894383</v>
      </c>
      <c r="E2335" t="s">
        <v>20</v>
      </c>
      <c r="F2335">
        <v>28</v>
      </c>
      <c r="G2335">
        <v>1</v>
      </c>
      <c r="H2335">
        <v>237</v>
      </c>
      <c r="I2335">
        <v>293</v>
      </c>
      <c r="J2335">
        <v>96.552000000000007</v>
      </c>
      <c r="K2335">
        <v>44.716999999999999</v>
      </c>
      <c r="L2335">
        <v>-51.834743005855998</v>
      </c>
      <c r="M2335">
        <v>1.06605508695707E-7</v>
      </c>
      <c r="N2335">
        <v>1.0090652897321</v>
      </c>
      <c r="O2335">
        <v>-2.2479651190643102</v>
      </c>
      <c r="P2335">
        <v>0.50839785158178596</v>
      </c>
      <c r="Q2335">
        <v>1</v>
      </c>
    </row>
    <row r="2336" spans="1:17" ht="15" x14ac:dyDescent="0.25">
      <c r="A2336" t="s">
        <v>2200</v>
      </c>
      <c r="B2336" t="s">
        <v>1981</v>
      </c>
      <c r="C2336">
        <v>71912233</v>
      </c>
      <c r="D2336">
        <v>71914233</v>
      </c>
      <c r="E2336" t="s">
        <v>20</v>
      </c>
      <c r="F2336">
        <v>138</v>
      </c>
      <c r="G2336">
        <v>20</v>
      </c>
      <c r="H2336">
        <v>1676</v>
      </c>
      <c r="I2336">
        <v>467</v>
      </c>
      <c r="J2336">
        <v>87.341999999999999</v>
      </c>
      <c r="K2336">
        <v>78.207999999999998</v>
      </c>
      <c r="L2336">
        <v>-9.1336526931959998</v>
      </c>
      <c r="M2336">
        <v>1.38857101237315E-2</v>
      </c>
      <c r="N2336">
        <v>6.1959425723641699</v>
      </c>
      <c r="O2336">
        <v>1.5637762746041901</v>
      </c>
      <c r="P2336">
        <v>4.5344645536493702E-14</v>
      </c>
      <c r="Q2336">
        <v>3.6861074580666103E-11</v>
      </c>
    </row>
    <row r="2337" spans="1:17" ht="15" x14ac:dyDescent="0.25">
      <c r="A2337" t="s">
        <v>2202</v>
      </c>
      <c r="B2337" t="s">
        <v>1981</v>
      </c>
      <c r="C2337">
        <v>72036947</v>
      </c>
      <c r="D2337">
        <v>72038947</v>
      </c>
      <c r="E2337" t="s">
        <v>24</v>
      </c>
      <c r="F2337">
        <v>225</v>
      </c>
      <c r="G2337">
        <v>477</v>
      </c>
      <c r="H2337">
        <v>155</v>
      </c>
      <c r="I2337">
        <v>510</v>
      </c>
      <c r="J2337">
        <v>32.051000000000002</v>
      </c>
      <c r="K2337">
        <v>23.308</v>
      </c>
      <c r="L2337">
        <v>-8.7430113745902993</v>
      </c>
      <c r="M2337">
        <v>1.23164148542774E-3</v>
      </c>
      <c r="N2337">
        <v>6.8653472784249603E-2</v>
      </c>
      <c r="O2337">
        <v>2.2949170364400202</v>
      </c>
      <c r="P2337">
        <v>0.92271480593769595</v>
      </c>
      <c r="Q2337">
        <v>1</v>
      </c>
    </row>
    <row r="2338" spans="1:17" ht="15" x14ac:dyDescent="0.25">
      <c r="A2338" t="s">
        <v>20535</v>
      </c>
      <c r="B2338" t="s">
        <v>1981</v>
      </c>
      <c r="C2338">
        <v>72085507</v>
      </c>
      <c r="D2338">
        <v>72087507</v>
      </c>
      <c r="E2338" t="s">
        <v>24</v>
      </c>
      <c r="F2338">
        <v>67</v>
      </c>
      <c r="G2338">
        <v>228</v>
      </c>
      <c r="H2338">
        <v>68</v>
      </c>
      <c r="I2338">
        <v>401</v>
      </c>
      <c r="J2338">
        <v>22.712</v>
      </c>
      <c r="K2338">
        <v>14.499000000000001</v>
      </c>
      <c r="L2338">
        <v>-8.2129305048607009</v>
      </c>
      <c r="M2338">
        <v>1.09070013186358E-2</v>
      </c>
      <c r="N2338">
        <v>0</v>
      </c>
      <c r="O2338">
        <v>-1.92970310930734</v>
      </c>
      <c r="P2338">
        <v>1</v>
      </c>
      <c r="Q2338">
        <v>1</v>
      </c>
    </row>
    <row r="2339" spans="1:17" ht="15" x14ac:dyDescent="0.25">
      <c r="A2339" t="s">
        <v>16324</v>
      </c>
      <c r="B2339" t="s">
        <v>1981</v>
      </c>
      <c r="C2339">
        <v>72137166</v>
      </c>
      <c r="D2339">
        <v>72139166</v>
      </c>
      <c r="E2339" t="s">
        <v>24</v>
      </c>
      <c r="F2339">
        <v>116</v>
      </c>
      <c r="G2339">
        <v>350</v>
      </c>
      <c r="H2339">
        <v>57</v>
      </c>
      <c r="I2339">
        <v>298</v>
      </c>
      <c r="J2339">
        <v>24.893000000000001</v>
      </c>
      <c r="K2339">
        <v>16.056000000000001</v>
      </c>
      <c r="L2339">
        <v>-8.8363658344919003</v>
      </c>
      <c r="M2339">
        <v>6.3417667677793397E-3</v>
      </c>
      <c r="N2339">
        <v>5.1314926241653103</v>
      </c>
      <c r="O2339">
        <v>-1.99494566804136</v>
      </c>
      <c r="P2339">
        <v>7.7625396274838193E-2</v>
      </c>
      <c r="Q2339">
        <v>0.42087390843692801</v>
      </c>
    </row>
    <row r="2340" spans="1:17" ht="15" x14ac:dyDescent="0.25">
      <c r="A2340" t="s">
        <v>12546</v>
      </c>
      <c r="B2340" t="s">
        <v>1981</v>
      </c>
      <c r="C2340">
        <v>72147738</v>
      </c>
      <c r="D2340">
        <v>72149738</v>
      </c>
      <c r="E2340" t="s">
        <v>24</v>
      </c>
      <c r="F2340">
        <v>502</v>
      </c>
      <c r="G2340">
        <v>307</v>
      </c>
      <c r="H2340">
        <v>578</v>
      </c>
      <c r="I2340">
        <v>497</v>
      </c>
      <c r="J2340">
        <v>62.052</v>
      </c>
      <c r="K2340">
        <v>53.767000000000003</v>
      </c>
      <c r="L2340">
        <v>-8.2844740851466998</v>
      </c>
      <c r="M2340">
        <v>1.19535829642212E-3</v>
      </c>
      <c r="N2340">
        <v>1.1576531570080899</v>
      </c>
      <c r="O2340">
        <v>-3.74925937211761</v>
      </c>
      <c r="P2340">
        <v>0.73703154064059495</v>
      </c>
      <c r="Q2340">
        <v>1</v>
      </c>
    </row>
    <row r="2341" spans="1:17" ht="15" x14ac:dyDescent="0.25">
      <c r="A2341" t="s">
        <v>12550</v>
      </c>
      <c r="B2341" t="s">
        <v>1981</v>
      </c>
      <c r="C2341">
        <v>72396599</v>
      </c>
      <c r="D2341">
        <v>72398599</v>
      </c>
      <c r="E2341" t="s">
        <v>20</v>
      </c>
      <c r="F2341">
        <v>143</v>
      </c>
      <c r="G2341">
        <v>218</v>
      </c>
      <c r="H2341">
        <v>96</v>
      </c>
      <c r="I2341">
        <v>252</v>
      </c>
      <c r="J2341">
        <v>39.612000000000002</v>
      </c>
      <c r="K2341">
        <v>27.585999999999999</v>
      </c>
      <c r="L2341">
        <v>-12.025981469098999</v>
      </c>
      <c r="M2341">
        <v>2.52726509959299E-3</v>
      </c>
      <c r="N2341">
        <v>0.25485391212666397</v>
      </c>
      <c r="O2341">
        <v>3.5418400660220302</v>
      </c>
      <c r="P2341">
        <v>0.46167133615480699</v>
      </c>
      <c r="Q2341">
        <v>1</v>
      </c>
    </row>
    <row r="2342" spans="1:17" ht="15" x14ac:dyDescent="0.25">
      <c r="A2342" t="s">
        <v>12551</v>
      </c>
      <c r="B2342" t="s">
        <v>1981</v>
      </c>
      <c r="C2342">
        <v>72396183</v>
      </c>
      <c r="D2342">
        <v>72398183</v>
      </c>
      <c r="E2342" t="s">
        <v>24</v>
      </c>
      <c r="F2342">
        <v>143</v>
      </c>
      <c r="G2342">
        <v>208</v>
      </c>
      <c r="H2342">
        <v>96</v>
      </c>
      <c r="I2342">
        <v>252</v>
      </c>
      <c r="J2342">
        <v>40.741</v>
      </c>
      <c r="K2342">
        <v>27.585999999999999</v>
      </c>
      <c r="L2342">
        <v>-13.154533844189</v>
      </c>
      <c r="M2342">
        <v>1.12564697185817E-3</v>
      </c>
      <c r="N2342">
        <v>-0.52075615034659295</v>
      </c>
      <c r="O2342">
        <v>4.6220100196981804</v>
      </c>
      <c r="P2342">
        <v>0.161278499200251</v>
      </c>
      <c r="Q2342">
        <v>0.643812944993019</v>
      </c>
    </row>
    <row r="2343" spans="1:17" ht="15" x14ac:dyDescent="0.25">
      <c r="A2343" t="s">
        <v>8648</v>
      </c>
      <c r="B2343" t="s">
        <v>1981</v>
      </c>
      <c r="C2343">
        <v>72418522</v>
      </c>
      <c r="D2343">
        <v>72420522</v>
      </c>
      <c r="E2343" t="s">
        <v>24</v>
      </c>
      <c r="F2343">
        <v>108</v>
      </c>
      <c r="G2343">
        <v>128</v>
      </c>
      <c r="H2343">
        <v>128</v>
      </c>
      <c r="I2343">
        <v>292</v>
      </c>
      <c r="J2343">
        <v>45.762999999999998</v>
      </c>
      <c r="K2343">
        <v>30.475999999999999</v>
      </c>
      <c r="L2343">
        <v>-15.286521388216</v>
      </c>
      <c r="M2343">
        <v>5.1463321320948405E-4</v>
      </c>
      <c r="N2343">
        <v>-1.10155318243695</v>
      </c>
      <c r="O2343">
        <v>0.92586975923575399</v>
      </c>
      <c r="P2343">
        <v>0.35897436586633502</v>
      </c>
      <c r="Q2343">
        <v>0.977407024352277</v>
      </c>
    </row>
    <row r="2344" spans="1:17" ht="15" x14ac:dyDescent="0.25">
      <c r="A2344" t="s">
        <v>8651</v>
      </c>
      <c r="B2344" t="s">
        <v>1981</v>
      </c>
      <c r="C2344">
        <v>72525603</v>
      </c>
      <c r="D2344">
        <v>72527603</v>
      </c>
      <c r="E2344" t="s">
        <v>24</v>
      </c>
      <c r="F2344">
        <v>227</v>
      </c>
      <c r="G2344">
        <v>125</v>
      </c>
      <c r="H2344">
        <v>272</v>
      </c>
      <c r="I2344">
        <v>208</v>
      </c>
      <c r="J2344">
        <v>64.489000000000004</v>
      </c>
      <c r="K2344">
        <v>56.667000000000002</v>
      </c>
      <c r="L2344">
        <v>-7.8219696969696999</v>
      </c>
      <c r="M2344">
        <v>4.5246262938171099E-2</v>
      </c>
      <c r="N2344">
        <v>0.52835474946355399</v>
      </c>
      <c r="O2344">
        <v>3.4809379624172299</v>
      </c>
      <c r="P2344">
        <v>0.165087359564701</v>
      </c>
      <c r="Q2344">
        <v>0.65246902507295401</v>
      </c>
    </row>
    <row r="2345" spans="1:17" ht="15" x14ac:dyDescent="0.25">
      <c r="A2345" t="s">
        <v>8659</v>
      </c>
      <c r="B2345" t="s">
        <v>1981</v>
      </c>
      <c r="C2345">
        <v>72694273</v>
      </c>
      <c r="D2345">
        <v>72696273</v>
      </c>
      <c r="E2345" t="s">
        <v>24</v>
      </c>
      <c r="F2345">
        <v>239</v>
      </c>
      <c r="G2345">
        <v>186</v>
      </c>
      <c r="H2345">
        <v>290</v>
      </c>
      <c r="I2345">
        <v>390</v>
      </c>
      <c r="J2345">
        <v>56.234999999999999</v>
      </c>
      <c r="K2345">
        <v>42.646999999999998</v>
      </c>
      <c r="L2345">
        <v>-13.588235294118</v>
      </c>
      <c r="M2345">
        <v>5.9280571733267698E-5</v>
      </c>
      <c r="N2345">
        <v>-0.32771099358919298</v>
      </c>
      <c r="O2345">
        <v>5.59536688759695</v>
      </c>
      <c r="P2345">
        <v>0.286923245689994</v>
      </c>
      <c r="Q2345">
        <v>0.87918021518373102</v>
      </c>
    </row>
    <row r="2346" spans="1:17" ht="15" x14ac:dyDescent="0.25">
      <c r="A2346" t="s">
        <v>12555</v>
      </c>
      <c r="B2346" t="s">
        <v>1981</v>
      </c>
      <c r="C2346">
        <v>72758848</v>
      </c>
      <c r="D2346">
        <v>72760848</v>
      </c>
      <c r="E2346" t="s">
        <v>24</v>
      </c>
      <c r="F2346">
        <v>473</v>
      </c>
      <c r="G2346">
        <v>975</v>
      </c>
      <c r="H2346">
        <v>129</v>
      </c>
      <c r="I2346">
        <v>470</v>
      </c>
      <c r="J2346">
        <v>32.665999999999997</v>
      </c>
      <c r="K2346">
        <v>21.536000000000001</v>
      </c>
      <c r="L2346">
        <v>-11.129852701095</v>
      </c>
      <c r="M2346">
        <v>2.8345136960586802E-6</v>
      </c>
      <c r="N2346">
        <v>2.8750590900205202</v>
      </c>
      <c r="O2346">
        <v>2.60549330699518</v>
      </c>
      <c r="P2346">
        <v>3.3541376310978199E-3</v>
      </c>
      <c r="Q2346">
        <v>4.9208693514810102E-2</v>
      </c>
    </row>
    <row r="2347" spans="1:17" ht="15" x14ac:dyDescent="0.25">
      <c r="A2347" t="s">
        <v>8661</v>
      </c>
      <c r="B2347" t="s">
        <v>1981</v>
      </c>
      <c r="C2347">
        <v>72798511</v>
      </c>
      <c r="D2347">
        <v>72800511</v>
      </c>
      <c r="E2347" t="s">
        <v>24</v>
      </c>
      <c r="F2347">
        <v>448</v>
      </c>
      <c r="G2347">
        <v>199</v>
      </c>
      <c r="H2347">
        <v>407</v>
      </c>
      <c r="I2347">
        <v>265</v>
      </c>
      <c r="J2347">
        <v>69.242999999999995</v>
      </c>
      <c r="K2347">
        <v>60.564999999999998</v>
      </c>
      <c r="L2347">
        <v>-8.6771822330169002</v>
      </c>
      <c r="M2347">
        <v>2.9851157056031401E-3</v>
      </c>
      <c r="N2347">
        <v>0</v>
      </c>
      <c r="O2347">
        <v>-3.9108576074144299</v>
      </c>
      <c r="P2347">
        <v>1</v>
      </c>
      <c r="Q2347">
        <v>1</v>
      </c>
    </row>
    <row r="2348" spans="1:17" ht="15" x14ac:dyDescent="0.25">
      <c r="A2348" t="s">
        <v>2210</v>
      </c>
      <c r="B2348" t="s">
        <v>2211</v>
      </c>
      <c r="C2348">
        <v>103569</v>
      </c>
      <c r="D2348">
        <v>105569</v>
      </c>
      <c r="E2348" t="s">
        <v>20</v>
      </c>
      <c r="F2348">
        <v>1333</v>
      </c>
      <c r="G2348">
        <v>98</v>
      </c>
      <c r="H2348">
        <v>6</v>
      </c>
      <c r="I2348">
        <v>286</v>
      </c>
      <c r="J2348">
        <v>93.152000000000001</v>
      </c>
      <c r="K2348">
        <v>2.0550000000000002</v>
      </c>
      <c r="L2348">
        <v>-91.096847687698002</v>
      </c>
      <c r="M2348">
        <v>2.5505509696067102E-227</v>
      </c>
      <c r="N2348">
        <v>-1.1412164090258301</v>
      </c>
      <c r="O2348">
        <v>6.3565932304514199</v>
      </c>
      <c r="P2348">
        <v>1.78525431771793E-4</v>
      </c>
      <c r="Q2348">
        <v>5.5333601764414901E-3</v>
      </c>
    </row>
    <row r="2349" spans="1:17" ht="15" x14ac:dyDescent="0.25">
      <c r="A2349" t="s">
        <v>12560</v>
      </c>
      <c r="B2349" t="s">
        <v>2211</v>
      </c>
      <c r="C2349">
        <v>189903</v>
      </c>
      <c r="D2349">
        <v>191903</v>
      </c>
      <c r="E2349" t="s">
        <v>20</v>
      </c>
      <c r="F2349">
        <v>271</v>
      </c>
      <c r="G2349">
        <v>276</v>
      </c>
      <c r="H2349">
        <v>244</v>
      </c>
      <c r="I2349">
        <v>350</v>
      </c>
      <c r="J2349">
        <v>49.542999999999999</v>
      </c>
      <c r="K2349">
        <v>41.076999999999998</v>
      </c>
      <c r="L2349">
        <v>-8.4655205313341</v>
      </c>
      <c r="M2349">
        <v>1.0203100223645701E-2</v>
      </c>
      <c r="N2349">
        <v>2.45434757608023</v>
      </c>
      <c r="O2349">
        <v>-3.8351527560985099</v>
      </c>
      <c r="P2349">
        <v>0.65295280678664402</v>
      </c>
      <c r="Q2349">
        <v>1</v>
      </c>
    </row>
    <row r="2350" spans="1:17" ht="15" x14ac:dyDescent="0.25">
      <c r="A2350" t="s">
        <v>8667</v>
      </c>
      <c r="B2350" t="s">
        <v>2211</v>
      </c>
      <c r="C2350">
        <v>218212</v>
      </c>
      <c r="D2350">
        <v>220212</v>
      </c>
      <c r="E2350" t="s">
        <v>20</v>
      </c>
      <c r="F2350">
        <v>45</v>
      </c>
      <c r="G2350">
        <v>21</v>
      </c>
      <c r="H2350">
        <v>36</v>
      </c>
      <c r="I2350">
        <v>54</v>
      </c>
      <c r="J2350">
        <v>68.182000000000002</v>
      </c>
      <c r="K2350">
        <v>40</v>
      </c>
      <c r="L2350">
        <v>-28.181818181817999</v>
      </c>
      <c r="M2350">
        <v>2.0086687783792902E-3</v>
      </c>
      <c r="N2350">
        <v>0.28737018068155101</v>
      </c>
      <c r="O2350">
        <v>4.0953785877820703</v>
      </c>
      <c r="P2350">
        <v>0.39122076455467503</v>
      </c>
      <c r="Q2350">
        <v>1</v>
      </c>
    </row>
    <row r="2351" spans="1:17" ht="15" x14ac:dyDescent="0.25">
      <c r="A2351" t="s">
        <v>12564</v>
      </c>
      <c r="B2351" t="s">
        <v>2211</v>
      </c>
      <c r="C2351">
        <v>310786</v>
      </c>
      <c r="D2351">
        <v>312786</v>
      </c>
      <c r="E2351" t="s">
        <v>20</v>
      </c>
      <c r="F2351">
        <v>66</v>
      </c>
      <c r="G2351">
        <v>209</v>
      </c>
      <c r="H2351">
        <v>77</v>
      </c>
      <c r="I2351">
        <v>389</v>
      </c>
      <c r="J2351">
        <v>24</v>
      </c>
      <c r="K2351">
        <v>16.524000000000001</v>
      </c>
      <c r="L2351">
        <v>-7.4763948497854003</v>
      </c>
      <c r="M2351">
        <v>3.0018403896255801E-2</v>
      </c>
      <c r="N2351">
        <v>-0.16597562427049101</v>
      </c>
      <c r="O2351">
        <v>-3.5113957979547101</v>
      </c>
      <c r="P2351">
        <v>1</v>
      </c>
      <c r="Q2351">
        <v>1</v>
      </c>
    </row>
    <row r="2352" spans="1:17" ht="15" x14ac:dyDescent="0.25">
      <c r="A2352" t="s">
        <v>20536</v>
      </c>
      <c r="B2352" t="s">
        <v>2211</v>
      </c>
      <c r="C2352">
        <v>419232</v>
      </c>
      <c r="D2352">
        <v>421232</v>
      </c>
      <c r="E2352" t="s">
        <v>20</v>
      </c>
      <c r="F2352">
        <v>1500</v>
      </c>
      <c r="G2352">
        <v>466</v>
      </c>
      <c r="H2352">
        <v>1718</v>
      </c>
      <c r="I2352">
        <v>628</v>
      </c>
      <c r="J2352">
        <v>76.296999999999997</v>
      </c>
      <c r="K2352">
        <v>73.230999999999995</v>
      </c>
      <c r="L2352">
        <v>-3.0660183043539</v>
      </c>
      <c r="M2352">
        <v>3.96318511173833E-2</v>
      </c>
      <c r="N2352">
        <v>1.71432673042701</v>
      </c>
      <c r="O2352">
        <v>6.2685896259307201</v>
      </c>
      <c r="P2352">
        <v>2.2713774844501798E-6</v>
      </c>
      <c r="Q2352">
        <v>1.8893634852049801E-4</v>
      </c>
    </row>
    <row r="2353" spans="1:17" ht="15" x14ac:dyDescent="0.25">
      <c r="A2353" t="s">
        <v>2218</v>
      </c>
      <c r="B2353" t="s">
        <v>2211</v>
      </c>
      <c r="C2353">
        <v>484025</v>
      </c>
      <c r="D2353">
        <v>486025</v>
      </c>
      <c r="E2353" t="s">
        <v>20</v>
      </c>
      <c r="F2353">
        <v>417</v>
      </c>
      <c r="G2353">
        <v>76</v>
      </c>
      <c r="H2353">
        <v>451</v>
      </c>
      <c r="I2353">
        <v>249</v>
      </c>
      <c r="J2353">
        <v>84.584000000000003</v>
      </c>
      <c r="K2353">
        <v>64.429000000000002</v>
      </c>
      <c r="L2353">
        <v>-20.155607070414</v>
      </c>
      <c r="M2353">
        <v>9.5267879920526502E-14</v>
      </c>
      <c r="N2353">
        <v>-0.101039165948069</v>
      </c>
      <c r="O2353">
        <v>3.81403609217121</v>
      </c>
      <c r="P2353">
        <v>0.77062994967808796</v>
      </c>
      <c r="Q2353">
        <v>1</v>
      </c>
    </row>
    <row r="2354" spans="1:17" ht="15" x14ac:dyDescent="0.25">
      <c r="A2354" t="s">
        <v>2223</v>
      </c>
      <c r="B2354" t="s">
        <v>2211</v>
      </c>
      <c r="C2354">
        <v>558783</v>
      </c>
      <c r="D2354">
        <v>560783</v>
      </c>
      <c r="E2354" t="s">
        <v>20</v>
      </c>
      <c r="F2354">
        <v>601</v>
      </c>
      <c r="G2354">
        <v>327</v>
      </c>
      <c r="H2354">
        <v>624</v>
      </c>
      <c r="I2354">
        <v>423</v>
      </c>
      <c r="J2354">
        <v>64.763000000000005</v>
      </c>
      <c r="K2354">
        <v>59.598999999999997</v>
      </c>
      <c r="L2354">
        <v>-5.1640771662878997</v>
      </c>
      <c r="M2354">
        <v>3.65069240239504E-2</v>
      </c>
      <c r="N2354">
        <v>2.9287776706011801</v>
      </c>
      <c r="O2354">
        <v>3.3143755018139101</v>
      </c>
      <c r="P2354">
        <v>2.0415120294366198E-6</v>
      </c>
      <c r="Q2354">
        <v>1.75530774684829E-4</v>
      </c>
    </row>
    <row r="2355" spans="1:17" ht="15" x14ac:dyDescent="0.25">
      <c r="A2355" t="s">
        <v>20537</v>
      </c>
      <c r="B2355" t="s">
        <v>2211</v>
      </c>
      <c r="C2355">
        <v>558484</v>
      </c>
      <c r="D2355">
        <v>560484</v>
      </c>
      <c r="E2355" t="s">
        <v>24</v>
      </c>
      <c r="F2355">
        <v>700</v>
      </c>
      <c r="G2355">
        <v>414</v>
      </c>
      <c r="H2355">
        <v>730</v>
      </c>
      <c r="I2355">
        <v>537</v>
      </c>
      <c r="J2355">
        <v>62.837000000000003</v>
      </c>
      <c r="K2355">
        <v>57.616</v>
      </c>
      <c r="L2355">
        <v>-5.2202080431446003</v>
      </c>
      <c r="M2355">
        <v>2.1477905847684099E-2</v>
      </c>
      <c r="N2355">
        <v>0.41442165641690498</v>
      </c>
      <c r="O2355">
        <v>5.0633876901615702</v>
      </c>
      <c r="P2355">
        <v>0.165590313683734</v>
      </c>
      <c r="Q2355">
        <v>0.65314765004197395</v>
      </c>
    </row>
    <row r="2356" spans="1:17" ht="15" x14ac:dyDescent="0.25">
      <c r="A2356" t="s">
        <v>8672</v>
      </c>
      <c r="B2356" t="s">
        <v>2211</v>
      </c>
      <c r="C2356">
        <v>702819</v>
      </c>
      <c r="D2356">
        <v>704819</v>
      </c>
      <c r="E2356" t="s">
        <v>20</v>
      </c>
      <c r="F2356">
        <v>74</v>
      </c>
      <c r="G2356">
        <v>69</v>
      </c>
      <c r="H2356">
        <v>84</v>
      </c>
      <c r="I2356">
        <v>144</v>
      </c>
      <c r="J2356">
        <v>51.747999999999998</v>
      </c>
      <c r="K2356">
        <v>36.841999999999999</v>
      </c>
      <c r="L2356">
        <v>-14.906146485094</v>
      </c>
      <c r="M2356">
        <v>1.18698898271523E-2</v>
      </c>
      <c r="N2356">
        <v>0.50462491565798195</v>
      </c>
      <c r="O2356">
        <v>2.2393991214578399</v>
      </c>
      <c r="P2356">
        <v>0.26107333139026601</v>
      </c>
      <c r="Q2356">
        <v>0.83804707349233898</v>
      </c>
    </row>
    <row r="2357" spans="1:17" ht="15" x14ac:dyDescent="0.25">
      <c r="A2357" t="s">
        <v>12569</v>
      </c>
      <c r="B2357" t="s">
        <v>2211</v>
      </c>
      <c r="C2357">
        <v>857975</v>
      </c>
      <c r="D2357">
        <v>859975</v>
      </c>
      <c r="E2357" t="s">
        <v>20</v>
      </c>
      <c r="F2357">
        <v>291</v>
      </c>
      <c r="G2357">
        <v>247</v>
      </c>
      <c r="H2357">
        <v>243</v>
      </c>
      <c r="I2357">
        <v>374</v>
      </c>
      <c r="J2357">
        <v>54.088999999999999</v>
      </c>
      <c r="K2357">
        <v>39.384</v>
      </c>
      <c r="L2357">
        <v>-14.705102637175999</v>
      </c>
      <c r="M2357">
        <v>4.5753341745565503E-6</v>
      </c>
      <c r="N2357">
        <v>1.59848330240249E-2</v>
      </c>
      <c r="O2357">
        <v>8.1248297718120206</v>
      </c>
      <c r="P2357">
        <v>0.96366534232175505</v>
      </c>
      <c r="Q2357">
        <v>1</v>
      </c>
    </row>
    <row r="2358" spans="1:17" ht="15" x14ac:dyDescent="0.25">
      <c r="A2358" t="s">
        <v>8680</v>
      </c>
      <c r="B2358" t="s">
        <v>2211</v>
      </c>
      <c r="C2358">
        <v>923403</v>
      </c>
      <c r="D2358">
        <v>925403</v>
      </c>
      <c r="E2358" t="s">
        <v>20</v>
      </c>
      <c r="F2358">
        <v>90</v>
      </c>
      <c r="G2358">
        <v>44</v>
      </c>
      <c r="H2358">
        <v>76</v>
      </c>
      <c r="I2358">
        <v>138</v>
      </c>
      <c r="J2358">
        <v>67.164000000000001</v>
      </c>
      <c r="K2358">
        <v>35.514000000000003</v>
      </c>
      <c r="L2358">
        <v>-31.650160412889001</v>
      </c>
      <c r="M2358">
        <v>8.8295533167626297E-8</v>
      </c>
      <c r="N2358">
        <v>-0.90007894338946604</v>
      </c>
      <c r="O2358">
        <v>5.1073455136245096</v>
      </c>
      <c r="P2358">
        <v>3.0863200560803301E-3</v>
      </c>
      <c r="Q2358">
        <v>4.67204951157583E-2</v>
      </c>
    </row>
    <row r="2359" spans="1:17" ht="15" x14ac:dyDescent="0.25">
      <c r="A2359" t="s">
        <v>8681</v>
      </c>
      <c r="B2359" t="s">
        <v>2211</v>
      </c>
      <c r="C2359">
        <v>923535</v>
      </c>
      <c r="D2359">
        <v>925535</v>
      </c>
      <c r="E2359" t="s">
        <v>24</v>
      </c>
      <c r="F2359">
        <v>90</v>
      </c>
      <c r="G2359">
        <v>44</v>
      </c>
      <c r="H2359">
        <v>76</v>
      </c>
      <c r="I2359">
        <v>138</v>
      </c>
      <c r="J2359">
        <v>67.164000000000001</v>
      </c>
      <c r="K2359">
        <v>35.514000000000003</v>
      </c>
      <c r="L2359">
        <v>-31.650160412889001</v>
      </c>
      <c r="M2359">
        <v>8.8295533167626297E-8</v>
      </c>
      <c r="N2359">
        <v>-0.42092791499828203</v>
      </c>
      <c r="O2359">
        <v>6.1351321053020103</v>
      </c>
      <c r="P2359">
        <v>0.25228331671579901</v>
      </c>
      <c r="Q2359">
        <v>0.82355432484135405</v>
      </c>
    </row>
    <row r="2360" spans="1:17" ht="15" x14ac:dyDescent="0.25">
      <c r="A2360" t="s">
        <v>12572</v>
      </c>
      <c r="B2360" t="s">
        <v>2211</v>
      </c>
      <c r="C2360">
        <v>933849</v>
      </c>
      <c r="D2360">
        <v>935849</v>
      </c>
      <c r="E2360" t="s">
        <v>20</v>
      </c>
      <c r="F2360">
        <v>846</v>
      </c>
      <c r="G2360">
        <v>309</v>
      </c>
      <c r="H2360">
        <v>1023</v>
      </c>
      <c r="I2360">
        <v>457</v>
      </c>
      <c r="J2360">
        <v>73.247</v>
      </c>
      <c r="K2360">
        <v>69.122</v>
      </c>
      <c r="L2360">
        <v>-4.1251316251316004</v>
      </c>
      <c r="M2360">
        <v>3.9009302124437699E-2</v>
      </c>
      <c r="N2360">
        <v>0.31880189573020501</v>
      </c>
      <c r="O2360">
        <v>6.5396386148297303</v>
      </c>
      <c r="P2360">
        <v>0.34451637203777602</v>
      </c>
      <c r="Q2360">
        <v>0.95918592628996402</v>
      </c>
    </row>
    <row r="2361" spans="1:17" ht="15" x14ac:dyDescent="0.25">
      <c r="A2361" t="s">
        <v>12573</v>
      </c>
      <c r="B2361" t="s">
        <v>2211</v>
      </c>
      <c r="C2361">
        <v>933990</v>
      </c>
      <c r="D2361">
        <v>935990</v>
      </c>
      <c r="E2361" t="s">
        <v>24</v>
      </c>
      <c r="F2361">
        <v>756</v>
      </c>
      <c r="G2361">
        <v>290</v>
      </c>
      <c r="H2361">
        <v>898</v>
      </c>
      <c r="I2361">
        <v>440</v>
      </c>
      <c r="J2361">
        <v>72.275000000000006</v>
      </c>
      <c r="K2361">
        <v>67.114999999999995</v>
      </c>
      <c r="L2361">
        <v>-5.1602374480903999</v>
      </c>
      <c r="M2361">
        <v>1.57201595826017E-2</v>
      </c>
      <c r="N2361">
        <v>4.4848525620805297</v>
      </c>
      <c r="O2361">
        <v>-3.5173815956464201</v>
      </c>
      <c r="P2361">
        <v>0.20759876682437001</v>
      </c>
      <c r="Q2361">
        <v>0.744400269852036</v>
      </c>
    </row>
    <row r="2362" spans="1:17" ht="15" x14ac:dyDescent="0.25">
      <c r="A2362" t="s">
        <v>12575</v>
      </c>
      <c r="B2362" t="s">
        <v>2211</v>
      </c>
      <c r="C2362">
        <v>1031851</v>
      </c>
      <c r="D2362">
        <v>1033851</v>
      </c>
      <c r="E2362" t="s">
        <v>24</v>
      </c>
      <c r="F2362">
        <v>340</v>
      </c>
      <c r="G2362">
        <v>269</v>
      </c>
      <c r="H2362">
        <v>425</v>
      </c>
      <c r="I2362">
        <v>434</v>
      </c>
      <c r="J2362">
        <v>55.829000000000001</v>
      </c>
      <c r="K2362">
        <v>49.475999999999999</v>
      </c>
      <c r="L2362">
        <v>-6.3530932022763</v>
      </c>
      <c r="M2362">
        <v>3.1895205402533502E-2</v>
      </c>
      <c r="N2362">
        <v>6.9090414153168496</v>
      </c>
      <c r="O2362">
        <v>-2.6017551331028601</v>
      </c>
      <c r="P2362">
        <v>1.5993992700631701E-2</v>
      </c>
      <c r="Q2362">
        <v>0.14612340508714999</v>
      </c>
    </row>
    <row r="2363" spans="1:17" ht="15" x14ac:dyDescent="0.25">
      <c r="A2363" t="s">
        <v>12579</v>
      </c>
      <c r="B2363" t="s">
        <v>2211</v>
      </c>
      <c r="C2363">
        <v>1366250</v>
      </c>
      <c r="D2363">
        <v>1368250</v>
      </c>
      <c r="E2363" t="s">
        <v>20</v>
      </c>
      <c r="F2363">
        <v>252</v>
      </c>
      <c r="G2363">
        <v>417</v>
      </c>
      <c r="H2363">
        <v>227</v>
      </c>
      <c r="I2363">
        <v>489</v>
      </c>
      <c r="J2363">
        <v>37.667999999999999</v>
      </c>
      <c r="K2363">
        <v>31.704000000000001</v>
      </c>
      <c r="L2363">
        <v>-5.9642508204524001</v>
      </c>
      <c r="M2363">
        <v>3.7041052187185702E-2</v>
      </c>
      <c r="N2363">
        <v>0</v>
      </c>
      <c r="O2363">
        <v>-3.87428074584103</v>
      </c>
      <c r="P2363">
        <v>1</v>
      </c>
      <c r="Q2363">
        <v>1</v>
      </c>
    </row>
    <row r="2364" spans="1:17" ht="15" x14ac:dyDescent="0.25">
      <c r="A2364" t="s">
        <v>8705</v>
      </c>
      <c r="B2364" t="s">
        <v>2211</v>
      </c>
      <c r="C2364">
        <v>1371670</v>
      </c>
      <c r="D2364">
        <v>1373670</v>
      </c>
      <c r="E2364" t="s">
        <v>24</v>
      </c>
      <c r="F2364">
        <v>303</v>
      </c>
      <c r="G2364">
        <v>122</v>
      </c>
      <c r="H2364">
        <v>416</v>
      </c>
      <c r="I2364">
        <v>239</v>
      </c>
      <c r="J2364">
        <v>71.293999999999997</v>
      </c>
      <c r="K2364">
        <v>63.511000000000003</v>
      </c>
      <c r="L2364">
        <v>-7.7826672653794002</v>
      </c>
      <c r="M2364">
        <v>1.77100036850137E-2</v>
      </c>
      <c r="N2364">
        <v>-0.100256347301514</v>
      </c>
      <c r="O2364">
        <v>2.3657436577386299</v>
      </c>
      <c r="P2364">
        <v>0.83401817878599704</v>
      </c>
      <c r="Q2364">
        <v>1</v>
      </c>
    </row>
    <row r="2365" spans="1:17" ht="15" x14ac:dyDescent="0.25">
      <c r="A2365" t="s">
        <v>16343</v>
      </c>
      <c r="B2365" t="s">
        <v>2211</v>
      </c>
      <c r="C2365">
        <v>1579425</v>
      </c>
      <c r="D2365">
        <v>1581425</v>
      </c>
      <c r="E2365" t="s">
        <v>20</v>
      </c>
      <c r="F2365">
        <v>1534</v>
      </c>
      <c r="G2365">
        <v>108</v>
      </c>
      <c r="H2365">
        <v>1446</v>
      </c>
      <c r="I2365">
        <v>187</v>
      </c>
      <c r="J2365">
        <v>93.423000000000002</v>
      </c>
      <c r="K2365">
        <v>88.549000000000007</v>
      </c>
      <c r="L2365">
        <v>-4.8739718936400998</v>
      </c>
      <c r="M2365">
        <v>8.3217763508886397E-6</v>
      </c>
      <c r="N2365">
        <v>0</v>
      </c>
      <c r="O2365">
        <v>-3.8734227041784699</v>
      </c>
      <c r="P2365">
        <v>1</v>
      </c>
      <c r="Q2365">
        <v>1</v>
      </c>
    </row>
    <row r="2366" spans="1:17" ht="15" x14ac:dyDescent="0.25">
      <c r="A2366" t="s">
        <v>2238</v>
      </c>
      <c r="B2366" t="s">
        <v>2211</v>
      </c>
      <c r="C2366">
        <v>1620639</v>
      </c>
      <c r="D2366">
        <v>1622639</v>
      </c>
      <c r="E2366" t="s">
        <v>20</v>
      </c>
      <c r="F2366">
        <v>17</v>
      </c>
      <c r="G2366">
        <v>34</v>
      </c>
      <c r="H2366">
        <v>23</v>
      </c>
      <c r="I2366">
        <v>121</v>
      </c>
      <c r="J2366">
        <v>33.332999999999998</v>
      </c>
      <c r="K2366">
        <v>15.972</v>
      </c>
      <c r="L2366">
        <v>-17.361111111111001</v>
      </c>
      <c r="M2366">
        <v>2.77343575268005E-2</v>
      </c>
      <c r="N2366">
        <v>-0.125238788673246</v>
      </c>
      <c r="O2366">
        <v>3.6231592168729501</v>
      </c>
      <c r="P2366">
        <v>0.702980292996356</v>
      </c>
      <c r="Q2366">
        <v>1</v>
      </c>
    </row>
    <row r="2367" spans="1:17" ht="15" x14ac:dyDescent="0.25">
      <c r="A2367" t="s">
        <v>19398</v>
      </c>
      <c r="B2367" t="s">
        <v>2211</v>
      </c>
      <c r="C2367">
        <v>1638478</v>
      </c>
      <c r="D2367">
        <v>1640478</v>
      </c>
      <c r="E2367" t="s">
        <v>24</v>
      </c>
      <c r="F2367">
        <v>1664</v>
      </c>
      <c r="G2367">
        <v>388</v>
      </c>
      <c r="H2367">
        <v>1707</v>
      </c>
      <c r="I2367">
        <v>569</v>
      </c>
      <c r="J2367">
        <v>81.091999999999999</v>
      </c>
      <c r="K2367">
        <v>75</v>
      </c>
      <c r="L2367">
        <v>-6.0916179337232004</v>
      </c>
      <c r="M2367">
        <v>9.8925254523365297E-6</v>
      </c>
      <c r="N2367">
        <v>3.6616793743093701</v>
      </c>
      <c r="O2367">
        <v>-3.6001118833028398</v>
      </c>
      <c r="P2367">
        <v>0.28392059517846902</v>
      </c>
      <c r="Q2367">
        <v>0.87522811758540897</v>
      </c>
    </row>
    <row r="2368" spans="1:17" ht="15" x14ac:dyDescent="0.25">
      <c r="A2368" t="s">
        <v>16347</v>
      </c>
      <c r="B2368" t="s">
        <v>2211</v>
      </c>
      <c r="C2368">
        <v>1802041</v>
      </c>
      <c r="D2368">
        <v>1804041</v>
      </c>
      <c r="E2368" t="s">
        <v>24</v>
      </c>
      <c r="F2368">
        <v>444</v>
      </c>
      <c r="G2368">
        <v>251</v>
      </c>
      <c r="H2368">
        <v>403</v>
      </c>
      <c r="I2368">
        <v>368</v>
      </c>
      <c r="J2368">
        <v>63.884999999999998</v>
      </c>
      <c r="K2368">
        <v>52.27</v>
      </c>
      <c r="L2368">
        <v>-11.615112579197</v>
      </c>
      <c r="M2368">
        <v>4.6206883301833401E-5</v>
      </c>
      <c r="N2368">
        <v>-0.15129528110078699</v>
      </c>
      <c r="O2368">
        <v>2.7338403091264398</v>
      </c>
      <c r="P2368">
        <v>0.73293857946683905</v>
      </c>
      <c r="Q2368">
        <v>1</v>
      </c>
    </row>
    <row r="2369" spans="1:17" ht="15" x14ac:dyDescent="0.25">
      <c r="A2369" t="s">
        <v>8731</v>
      </c>
      <c r="B2369" t="s">
        <v>2211</v>
      </c>
      <c r="C2369">
        <v>1939667</v>
      </c>
      <c r="D2369">
        <v>1941667</v>
      </c>
      <c r="E2369" t="s">
        <v>20</v>
      </c>
      <c r="F2369">
        <v>1029</v>
      </c>
      <c r="G2369">
        <v>139</v>
      </c>
      <c r="H2369">
        <v>1310</v>
      </c>
      <c r="I2369">
        <v>377</v>
      </c>
      <c r="J2369">
        <v>88.099000000000004</v>
      </c>
      <c r="K2369">
        <v>77.653000000000006</v>
      </c>
      <c r="L2369">
        <v>-10.44667724988</v>
      </c>
      <c r="M2369">
        <v>7.4789585237275396E-12</v>
      </c>
      <c r="N2369">
        <v>-0.27933495641975098</v>
      </c>
      <c r="O2369">
        <v>2.1445706150817299</v>
      </c>
      <c r="P2369">
        <v>0.61737219795384102</v>
      </c>
      <c r="Q2369">
        <v>1</v>
      </c>
    </row>
    <row r="2370" spans="1:17" ht="15" x14ac:dyDescent="0.25">
      <c r="A2370" t="s">
        <v>8732</v>
      </c>
      <c r="B2370" t="s">
        <v>2211</v>
      </c>
      <c r="C2370">
        <v>1938929</v>
      </c>
      <c r="D2370">
        <v>1940929</v>
      </c>
      <c r="E2370" t="s">
        <v>24</v>
      </c>
      <c r="F2370">
        <v>1034</v>
      </c>
      <c r="G2370">
        <v>175</v>
      </c>
      <c r="H2370">
        <v>1327</v>
      </c>
      <c r="I2370">
        <v>301</v>
      </c>
      <c r="J2370">
        <v>85.525000000000006</v>
      </c>
      <c r="K2370">
        <v>81.510999999999996</v>
      </c>
      <c r="L2370">
        <v>-4.0141709496548001</v>
      </c>
      <c r="M2370">
        <v>1.19223020207517E-2</v>
      </c>
      <c r="N2370">
        <v>2.2535369439668602</v>
      </c>
      <c r="O2370">
        <v>6.3584432624408898</v>
      </c>
      <c r="P2370">
        <v>1.9670953808107499E-4</v>
      </c>
      <c r="Q2370">
        <v>5.9324677555513501E-3</v>
      </c>
    </row>
    <row r="2371" spans="1:17" ht="15" x14ac:dyDescent="0.25">
      <c r="A2371" t="s">
        <v>20538</v>
      </c>
      <c r="B2371" t="s">
        <v>2211</v>
      </c>
      <c r="C2371">
        <v>1948410</v>
      </c>
      <c r="D2371">
        <v>1950410</v>
      </c>
      <c r="E2371" t="s">
        <v>24</v>
      </c>
      <c r="F2371">
        <v>1488</v>
      </c>
      <c r="G2371">
        <v>579</v>
      </c>
      <c r="H2371">
        <v>1637</v>
      </c>
      <c r="I2371">
        <v>866</v>
      </c>
      <c r="J2371">
        <v>71.988</v>
      </c>
      <c r="K2371">
        <v>65.402000000000001</v>
      </c>
      <c r="L2371">
        <v>-6.5868707913349001</v>
      </c>
      <c r="M2371">
        <v>1.21287159242361E-5</v>
      </c>
      <c r="N2371">
        <v>5.6381108890130101</v>
      </c>
      <c r="O2371">
        <v>-2.5038824833278399</v>
      </c>
      <c r="P2371">
        <v>7.5742000766965403E-3</v>
      </c>
      <c r="Q2371">
        <v>8.7419809081407507E-2</v>
      </c>
    </row>
    <row r="2372" spans="1:17" ht="15" x14ac:dyDescent="0.25">
      <c r="A2372" t="s">
        <v>8740</v>
      </c>
      <c r="B2372" t="s">
        <v>2211</v>
      </c>
      <c r="C2372">
        <v>2103199</v>
      </c>
      <c r="D2372">
        <v>2105199</v>
      </c>
      <c r="E2372" t="s">
        <v>20</v>
      </c>
      <c r="F2372">
        <v>445</v>
      </c>
      <c r="G2372">
        <v>87</v>
      </c>
      <c r="H2372">
        <v>486</v>
      </c>
      <c r="I2372">
        <v>226</v>
      </c>
      <c r="J2372">
        <v>83.647000000000006</v>
      </c>
      <c r="K2372">
        <v>68.257999999999996</v>
      </c>
      <c r="L2372">
        <v>-15.388189575061</v>
      </c>
      <c r="M2372">
        <v>5.52758471414714E-9</v>
      </c>
      <c r="N2372">
        <v>0.61577835740582598</v>
      </c>
      <c r="O2372">
        <v>3.73504341497559</v>
      </c>
      <c r="P2372">
        <v>0.131077947200927</v>
      </c>
      <c r="Q2372">
        <v>0.57098964991873702</v>
      </c>
    </row>
    <row r="2373" spans="1:17" ht="15" x14ac:dyDescent="0.25">
      <c r="A2373" t="s">
        <v>12587</v>
      </c>
      <c r="B2373" t="s">
        <v>2211</v>
      </c>
      <c r="C2373">
        <v>2287987</v>
      </c>
      <c r="D2373">
        <v>2289987</v>
      </c>
      <c r="E2373" t="s">
        <v>24</v>
      </c>
      <c r="F2373">
        <v>586</v>
      </c>
      <c r="G2373">
        <v>95</v>
      </c>
      <c r="H2373">
        <v>670</v>
      </c>
      <c r="I2373">
        <v>161</v>
      </c>
      <c r="J2373">
        <v>86.05</v>
      </c>
      <c r="K2373">
        <v>80.626000000000005</v>
      </c>
      <c r="L2373">
        <v>-5.4241744726643999</v>
      </c>
      <c r="M2373">
        <v>1.30942776838634E-2</v>
      </c>
      <c r="N2373">
        <v>4.8757661888280603</v>
      </c>
      <c r="O2373">
        <v>-2.6064429063708299</v>
      </c>
      <c r="P2373">
        <v>0.117569924852059</v>
      </c>
      <c r="Q2373">
        <v>0.53686213099814195</v>
      </c>
    </row>
    <row r="2374" spans="1:17" ht="15" x14ac:dyDescent="0.25">
      <c r="A2374" t="s">
        <v>20539</v>
      </c>
      <c r="B2374" t="s">
        <v>2211</v>
      </c>
      <c r="C2374">
        <v>2673500</v>
      </c>
      <c r="D2374">
        <v>2675500</v>
      </c>
      <c r="E2374" t="s">
        <v>20</v>
      </c>
      <c r="F2374">
        <v>398</v>
      </c>
      <c r="G2374">
        <v>451</v>
      </c>
      <c r="H2374">
        <v>581</v>
      </c>
      <c r="I2374">
        <v>864</v>
      </c>
      <c r="J2374">
        <v>46.878999999999998</v>
      </c>
      <c r="K2374">
        <v>40.207999999999998</v>
      </c>
      <c r="L2374">
        <v>-6.6710683441949001</v>
      </c>
      <c r="M2374">
        <v>5.1463279557719998E-3</v>
      </c>
      <c r="N2374">
        <v>0.45891639111474303</v>
      </c>
      <c r="O2374">
        <v>1.2783477096628999</v>
      </c>
      <c r="P2374">
        <v>0.34284730793818202</v>
      </c>
      <c r="Q2374">
        <v>0.95667855047738304</v>
      </c>
    </row>
    <row r="2375" spans="1:17" ht="15" x14ac:dyDescent="0.25">
      <c r="A2375" t="s">
        <v>8753</v>
      </c>
      <c r="B2375" t="s">
        <v>2211</v>
      </c>
      <c r="C2375">
        <v>2819435</v>
      </c>
      <c r="D2375">
        <v>2821435</v>
      </c>
      <c r="E2375" t="s">
        <v>20</v>
      </c>
      <c r="F2375">
        <v>241</v>
      </c>
      <c r="G2375">
        <v>66</v>
      </c>
      <c r="H2375">
        <v>300</v>
      </c>
      <c r="I2375">
        <v>166</v>
      </c>
      <c r="J2375">
        <v>78.501999999999995</v>
      </c>
      <c r="K2375">
        <v>64.378</v>
      </c>
      <c r="L2375">
        <v>-14.123946261062001</v>
      </c>
      <c r="M2375">
        <v>1.3605910724400299E-4</v>
      </c>
      <c r="N2375">
        <v>-0.83138155380936296</v>
      </c>
      <c r="O2375">
        <v>2.51149191194592</v>
      </c>
      <c r="P2375">
        <v>3.53718064112871E-2</v>
      </c>
      <c r="Q2375">
        <v>0.25378539761473401</v>
      </c>
    </row>
    <row r="2376" spans="1:17" ht="15" x14ac:dyDescent="0.25">
      <c r="A2376" t="s">
        <v>12593</v>
      </c>
      <c r="B2376" t="s">
        <v>2211</v>
      </c>
      <c r="C2376">
        <v>2923229</v>
      </c>
      <c r="D2376">
        <v>2925229</v>
      </c>
      <c r="E2376" t="s">
        <v>24</v>
      </c>
      <c r="F2376">
        <v>1110</v>
      </c>
      <c r="G2376">
        <v>426</v>
      </c>
      <c r="H2376">
        <v>1198</v>
      </c>
      <c r="I2376">
        <v>708</v>
      </c>
      <c r="J2376">
        <v>72.266000000000005</v>
      </c>
      <c r="K2376">
        <v>62.853999999999999</v>
      </c>
      <c r="L2376">
        <v>-9.4114801941238007</v>
      </c>
      <c r="M2376">
        <v>5.5586798405741701E-8</v>
      </c>
      <c r="N2376">
        <v>2.9483059437448098</v>
      </c>
      <c r="O2376">
        <v>5.0523280944406102</v>
      </c>
      <c r="P2376">
        <v>5.3113698549871903E-5</v>
      </c>
      <c r="Q2376">
        <v>2.2167686928025901E-3</v>
      </c>
    </row>
    <row r="2377" spans="1:17" ht="15" x14ac:dyDescent="0.25">
      <c r="A2377" t="s">
        <v>8765</v>
      </c>
      <c r="B2377" t="s">
        <v>2211</v>
      </c>
      <c r="C2377">
        <v>3246347</v>
      </c>
      <c r="D2377">
        <v>3248347</v>
      </c>
      <c r="E2377" t="s">
        <v>24</v>
      </c>
      <c r="F2377">
        <v>1392</v>
      </c>
      <c r="G2377">
        <v>296</v>
      </c>
      <c r="H2377">
        <v>1497</v>
      </c>
      <c r="I2377">
        <v>512</v>
      </c>
      <c r="J2377">
        <v>82.463999999999999</v>
      </c>
      <c r="K2377">
        <v>74.515000000000001</v>
      </c>
      <c r="L2377">
        <v>-7.9497710539539002</v>
      </c>
      <c r="M2377">
        <v>5.5420586454823001E-8</v>
      </c>
      <c r="N2377">
        <v>0</v>
      </c>
      <c r="O2377">
        <v>-3.8704914870218201</v>
      </c>
      <c r="P2377">
        <v>1</v>
      </c>
      <c r="Q2377">
        <v>1</v>
      </c>
    </row>
    <row r="2378" spans="1:17" ht="15" x14ac:dyDescent="0.25">
      <c r="A2378" t="s">
        <v>12596</v>
      </c>
      <c r="B2378" t="s">
        <v>2211</v>
      </c>
      <c r="C2378">
        <v>3623999</v>
      </c>
      <c r="D2378">
        <v>3625999</v>
      </c>
      <c r="E2378" t="s">
        <v>20</v>
      </c>
      <c r="F2378">
        <v>988</v>
      </c>
      <c r="G2378">
        <v>526</v>
      </c>
      <c r="H2378">
        <v>1054</v>
      </c>
      <c r="I2378">
        <v>666</v>
      </c>
      <c r="J2378">
        <v>65.257999999999996</v>
      </c>
      <c r="K2378">
        <v>61.279000000000003</v>
      </c>
      <c r="L2378">
        <v>-3.9785260053454001</v>
      </c>
      <c r="M2378">
        <v>3.5420000772883098E-2</v>
      </c>
      <c r="N2378">
        <v>-0.102034340470572</v>
      </c>
      <c r="O2378">
        <v>5.0484830007900801</v>
      </c>
      <c r="P2378">
        <v>0.766937587682193</v>
      </c>
      <c r="Q2378">
        <v>1</v>
      </c>
    </row>
    <row r="2379" spans="1:17" ht="15" x14ac:dyDescent="0.25">
      <c r="A2379" t="s">
        <v>16353</v>
      </c>
      <c r="B2379" t="s">
        <v>2211</v>
      </c>
      <c r="C2379">
        <v>3641688</v>
      </c>
      <c r="D2379">
        <v>3643688</v>
      </c>
      <c r="E2379" t="s">
        <v>24</v>
      </c>
      <c r="F2379">
        <v>244</v>
      </c>
      <c r="G2379">
        <v>220</v>
      </c>
      <c r="H2379">
        <v>191</v>
      </c>
      <c r="I2379">
        <v>299</v>
      </c>
      <c r="J2379">
        <v>52.585999999999999</v>
      </c>
      <c r="K2379">
        <v>38.979999999999997</v>
      </c>
      <c r="L2379">
        <v>-13.606615059817001</v>
      </c>
      <c r="M2379">
        <v>1.44152826741488E-4</v>
      </c>
      <c r="N2379">
        <v>0</v>
      </c>
      <c r="O2379">
        <v>-3.9108576074144299</v>
      </c>
      <c r="P2379">
        <v>1</v>
      </c>
      <c r="Q2379">
        <v>1</v>
      </c>
    </row>
    <row r="2380" spans="1:17" ht="15" x14ac:dyDescent="0.25">
      <c r="A2380" t="s">
        <v>16355</v>
      </c>
      <c r="B2380" t="s">
        <v>2211</v>
      </c>
      <c r="C2380">
        <v>3645550</v>
      </c>
      <c r="D2380">
        <v>3647550</v>
      </c>
      <c r="E2380" t="s">
        <v>24</v>
      </c>
      <c r="F2380">
        <v>1425</v>
      </c>
      <c r="G2380">
        <v>152</v>
      </c>
      <c r="H2380">
        <v>1186</v>
      </c>
      <c r="I2380">
        <v>196</v>
      </c>
      <c r="J2380">
        <v>90.361000000000004</v>
      </c>
      <c r="K2380">
        <v>85.817999999999998</v>
      </c>
      <c r="L2380">
        <v>-4.5437902114971997</v>
      </c>
      <c r="M2380">
        <v>5.9546029615685199E-4</v>
      </c>
      <c r="N2380">
        <v>0</v>
      </c>
      <c r="O2380">
        <v>-3.9108576074144299</v>
      </c>
      <c r="P2380">
        <v>1</v>
      </c>
      <c r="Q2380">
        <v>1</v>
      </c>
    </row>
    <row r="2381" spans="1:17" ht="15" x14ac:dyDescent="0.25">
      <c r="A2381" t="s">
        <v>20540</v>
      </c>
      <c r="B2381" t="s">
        <v>2211</v>
      </c>
      <c r="C2381">
        <v>3963539</v>
      </c>
      <c r="D2381">
        <v>3965539</v>
      </c>
      <c r="E2381" t="s">
        <v>24</v>
      </c>
      <c r="F2381">
        <v>235</v>
      </c>
      <c r="G2381">
        <v>389</v>
      </c>
      <c r="H2381">
        <v>178</v>
      </c>
      <c r="I2381">
        <v>495</v>
      </c>
      <c r="J2381">
        <v>37.659999999999997</v>
      </c>
      <c r="K2381">
        <v>26.449000000000002</v>
      </c>
      <c r="L2381">
        <v>-11.211519411742</v>
      </c>
      <c r="M2381">
        <v>8.6087556793474693E-5</v>
      </c>
      <c r="N2381">
        <v>0</v>
      </c>
      <c r="O2381">
        <v>-3.9108576074144299</v>
      </c>
      <c r="P2381">
        <v>1</v>
      </c>
      <c r="Q2381">
        <v>1</v>
      </c>
    </row>
    <row r="2382" spans="1:17" ht="15" x14ac:dyDescent="0.25">
      <c r="A2382" t="s">
        <v>12601</v>
      </c>
      <c r="B2382" t="s">
        <v>2211</v>
      </c>
      <c r="C2382">
        <v>4272427</v>
      </c>
      <c r="D2382">
        <v>4274427</v>
      </c>
      <c r="E2382" t="s">
        <v>24</v>
      </c>
      <c r="F2382">
        <v>1344</v>
      </c>
      <c r="G2382">
        <v>76</v>
      </c>
      <c r="H2382">
        <v>1074</v>
      </c>
      <c r="I2382">
        <v>101</v>
      </c>
      <c r="J2382">
        <v>94.647999999999996</v>
      </c>
      <c r="K2382">
        <v>91.403999999999996</v>
      </c>
      <c r="L2382">
        <v>-3.2436320047947</v>
      </c>
      <c r="M2382">
        <v>3.6839299468727398E-3</v>
      </c>
      <c r="N2382">
        <v>-3.8624281559565801</v>
      </c>
      <c r="O2382">
        <v>-3.7024118233648302</v>
      </c>
      <c r="P2382">
        <v>0.33918799414465201</v>
      </c>
      <c r="Q2382">
        <v>0.95262093565644501</v>
      </c>
    </row>
    <row r="2383" spans="1:17" ht="15" x14ac:dyDescent="0.25">
      <c r="A2383" t="s">
        <v>12602</v>
      </c>
      <c r="B2383" t="s">
        <v>2211</v>
      </c>
      <c r="C2383">
        <v>4343364</v>
      </c>
      <c r="D2383">
        <v>4345364</v>
      </c>
      <c r="E2383" t="s">
        <v>20</v>
      </c>
      <c r="F2383">
        <v>736</v>
      </c>
      <c r="G2383">
        <v>51</v>
      </c>
      <c r="H2383">
        <v>752</v>
      </c>
      <c r="I2383">
        <v>94</v>
      </c>
      <c r="J2383">
        <v>93.52</v>
      </c>
      <c r="K2383">
        <v>88.888999999999996</v>
      </c>
      <c r="L2383">
        <v>-4.6308061555837998</v>
      </c>
      <c r="M2383">
        <v>3.4831121701067499E-3</v>
      </c>
      <c r="N2383">
        <v>0</v>
      </c>
      <c r="O2383">
        <v>-3.9108576074144299</v>
      </c>
      <c r="P2383">
        <v>1</v>
      </c>
      <c r="Q2383">
        <v>1</v>
      </c>
    </row>
    <row r="2384" spans="1:17" ht="15" x14ac:dyDescent="0.25">
      <c r="A2384" t="s">
        <v>2261</v>
      </c>
      <c r="B2384" t="s">
        <v>2211</v>
      </c>
      <c r="C2384">
        <v>4348401</v>
      </c>
      <c r="D2384">
        <v>4350401</v>
      </c>
      <c r="E2384" t="s">
        <v>24</v>
      </c>
      <c r="F2384">
        <v>1325</v>
      </c>
      <c r="G2384">
        <v>220</v>
      </c>
      <c r="H2384">
        <v>1284</v>
      </c>
      <c r="I2384">
        <v>271</v>
      </c>
      <c r="J2384">
        <v>85.760999999999996</v>
      </c>
      <c r="K2384">
        <v>82.572000000000003</v>
      </c>
      <c r="L2384">
        <v>-3.1881705324717</v>
      </c>
      <c r="M2384">
        <v>3.0149648011928602E-2</v>
      </c>
      <c r="N2384">
        <v>-0.79337875503348698</v>
      </c>
      <c r="O2384">
        <v>-0.91467675556507999</v>
      </c>
      <c r="P2384">
        <v>0.44504227426915899</v>
      </c>
      <c r="Q2384">
        <v>1</v>
      </c>
    </row>
    <row r="2385" spans="1:17" ht="15" x14ac:dyDescent="0.25">
      <c r="A2385" t="s">
        <v>20541</v>
      </c>
      <c r="B2385" t="s">
        <v>2211</v>
      </c>
      <c r="C2385">
        <v>4427727</v>
      </c>
      <c r="D2385">
        <v>4429727</v>
      </c>
      <c r="E2385" t="s">
        <v>20</v>
      </c>
      <c r="F2385">
        <v>752</v>
      </c>
      <c r="G2385">
        <v>126</v>
      </c>
      <c r="H2385">
        <v>644</v>
      </c>
      <c r="I2385">
        <v>155</v>
      </c>
      <c r="J2385">
        <v>85.649000000000001</v>
      </c>
      <c r="K2385">
        <v>80.600999999999999</v>
      </c>
      <c r="L2385">
        <v>-5.0484517948118999</v>
      </c>
      <c r="M2385">
        <v>1.3476352755817499E-2</v>
      </c>
      <c r="N2385">
        <v>5.1626967137904698</v>
      </c>
      <c r="O2385">
        <v>-3.2193063441910899</v>
      </c>
      <c r="P2385">
        <v>7.5984059214279406E-2</v>
      </c>
      <c r="Q2385">
        <v>0.41569254052865501</v>
      </c>
    </row>
    <row r="2386" spans="1:17" ht="15" x14ac:dyDescent="0.25">
      <c r="A2386" t="s">
        <v>12603</v>
      </c>
      <c r="B2386" t="s">
        <v>2211</v>
      </c>
      <c r="C2386">
        <v>4613665</v>
      </c>
      <c r="D2386">
        <v>4615665</v>
      </c>
      <c r="E2386" t="s">
        <v>24</v>
      </c>
      <c r="F2386">
        <v>480</v>
      </c>
      <c r="G2386">
        <v>30</v>
      </c>
      <c r="H2386">
        <v>313</v>
      </c>
      <c r="I2386">
        <v>50</v>
      </c>
      <c r="J2386">
        <v>94.117999999999995</v>
      </c>
      <c r="K2386">
        <v>86.225999999999999</v>
      </c>
      <c r="L2386">
        <v>-7.8917517420190997</v>
      </c>
      <c r="M2386">
        <v>4.5957867773151699E-4</v>
      </c>
      <c r="N2386">
        <v>-9.0236815827727703</v>
      </c>
      <c r="O2386">
        <v>-0.546276187283113</v>
      </c>
      <c r="P2386">
        <v>8.0875691357680607E-12</v>
      </c>
      <c r="Q2386">
        <v>4.5199402007523696E-9</v>
      </c>
    </row>
    <row r="2387" spans="1:17" ht="15" x14ac:dyDescent="0.25">
      <c r="A2387" t="s">
        <v>12604</v>
      </c>
      <c r="B2387" t="s">
        <v>2211</v>
      </c>
      <c r="C2387">
        <v>5456211</v>
      </c>
      <c r="D2387">
        <v>5458211</v>
      </c>
      <c r="E2387" t="s">
        <v>24</v>
      </c>
      <c r="F2387">
        <v>103</v>
      </c>
      <c r="G2387">
        <v>133</v>
      </c>
      <c r="H2387">
        <v>80</v>
      </c>
      <c r="I2387">
        <v>159</v>
      </c>
      <c r="J2387">
        <v>43.643999999999998</v>
      </c>
      <c r="K2387">
        <v>33.472999999999999</v>
      </c>
      <c r="L2387">
        <v>-10.17126444933</v>
      </c>
      <c r="M2387">
        <v>4.1893969873449698E-2</v>
      </c>
      <c r="N2387">
        <v>0.19319948269801601</v>
      </c>
      <c r="O2387">
        <v>-3.65010487857568</v>
      </c>
      <c r="P2387">
        <v>0.999999999999994</v>
      </c>
      <c r="Q2387">
        <v>1</v>
      </c>
    </row>
    <row r="2388" spans="1:17" ht="15" x14ac:dyDescent="0.25">
      <c r="A2388" t="s">
        <v>20542</v>
      </c>
      <c r="B2388" t="s">
        <v>2211</v>
      </c>
      <c r="C2388">
        <v>5558078</v>
      </c>
      <c r="D2388">
        <v>5560078</v>
      </c>
      <c r="E2388" t="s">
        <v>20</v>
      </c>
      <c r="F2388">
        <v>492</v>
      </c>
      <c r="G2388">
        <v>162</v>
      </c>
      <c r="H2388">
        <v>423</v>
      </c>
      <c r="I2388">
        <v>209</v>
      </c>
      <c r="J2388">
        <v>75.228999999999999</v>
      </c>
      <c r="K2388">
        <v>66.930000000000007</v>
      </c>
      <c r="L2388">
        <v>-8.2989780513296996</v>
      </c>
      <c r="M2388">
        <v>3.2038747844135101E-3</v>
      </c>
      <c r="N2388">
        <v>-1.16974242289826</v>
      </c>
      <c r="O2388">
        <v>-2.1627617494237099</v>
      </c>
      <c r="P2388">
        <v>0.373023007738157</v>
      </c>
      <c r="Q2388">
        <v>0.99532354508654897</v>
      </c>
    </row>
    <row r="2389" spans="1:17" ht="15" x14ac:dyDescent="0.25">
      <c r="A2389" t="s">
        <v>8798</v>
      </c>
      <c r="B2389" t="s">
        <v>2211</v>
      </c>
      <c r="C2389">
        <v>6142927</v>
      </c>
      <c r="D2389">
        <v>6144927</v>
      </c>
      <c r="E2389" t="s">
        <v>20</v>
      </c>
      <c r="F2389">
        <v>1463</v>
      </c>
      <c r="G2389">
        <v>15248</v>
      </c>
      <c r="H2389">
        <v>1673</v>
      </c>
      <c r="I2389">
        <v>20804</v>
      </c>
      <c r="J2389">
        <v>8.7550000000000008</v>
      </c>
      <c r="K2389">
        <v>7.4429999999999996</v>
      </c>
      <c r="L2389">
        <v>-1.3115483415175</v>
      </c>
      <c r="M2389">
        <v>1.5507875156274098E-5</v>
      </c>
      <c r="N2389">
        <v>-1.14502769719373E-2</v>
      </c>
      <c r="O2389">
        <v>5.9156675421968501</v>
      </c>
      <c r="P2389">
        <v>0.96734911988856997</v>
      </c>
      <c r="Q2389">
        <v>1</v>
      </c>
    </row>
    <row r="2390" spans="1:17" ht="15" x14ac:dyDescent="0.25">
      <c r="A2390" t="s">
        <v>8799</v>
      </c>
      <c r="B2390" t="s">
        <v>2211</v>
      </c>
      <c r="C2390">
        <v>6141923</v>
      </c>
      <c r="D2390">
        <v>6143923</v>
      </c>
      <c r="E2390" t="s">
        <v>24</v>
      </c>
      <c r="F2390">
        <v>465</v>
      </c>
      <c r="G2390">
        <v>2548</v>
      </c>
      <c r="H2390">
        <v>476</v>
      </c>
      <c r="I2390">
        <v>3575</v>
      </c>
      <c r="J2390">
        <v>15.433</v>
      </c>
      <c r="K2390">
        <v>11.75</v>
      </c>
      <c r="L2390">
        <v>-3.6829379936182001</v>
      </c>
      <c r="M2390">
        <v>4.3803818392006799E-5</v>
      </c>
      <c r="N2390">
        <v>-3.3490692521352301</v>
      </c>
      <c r="O2390">
        <v>-1.62087249609784</v>
      </c>
      <c r="P2390">
        <v>3.2228316245043402E-2</v>
      </c>
      <c r="Q2390">
        <v>0.23836691800097401</v>
      </c>
    </row>
    <row r="2391" spans="1:17" ht="15" x14ac:dyDescent="0.25">
      <c r="A2391" t="s">
        <v>8800</v>
      </c>
      <c r="B2391" t="s">
        <v>2211</v>
      </c>
      <c r="C2391">
        <v>6145028</v>
      </c>
      <c r="D2391">
        <v>6147028</v>
      </c>
      <c r="E2391" t="s">
        <v>24</v>
      </c>
      <c r="F2391">
        <v>998</v>
      </c>
      <c r="G2391">
        <v>5350</v>
      </c>
      <c r="H2391">
        <v>1043</v>
      </c>
      <c r="I2391">
        <v>8349</v>
      </c>
      <c r="J2391">
        <v>15.721</v>
      </c>
      <c r="K2391">
        <v>11.105</v>
      </c>
      <c r="L2391">
        <v>-4.6162911711317003</v>
      </c>
      <c r="M2391">
        <v>1.4908001583367099E-15</v>
      </c>
      <c r="N2391">
        <v>-2.12561846514512</v>
      </c>
      <c r="O2391">
        <v>-3.2580173116438602</v>
      </c>
      <c r="P2391">
        <v>0.28785147411735101</v>
      </c>
      <c r="Q2391">
        <v>0.88021471541672303</v>
      </c>
    </row>
    <row r="2392" spans="1:17" ht="15" x14ac:dyDescent="0.25">
      <c r="A2392" t="s">
        <v>8801</v>
      </c>
      <c r="B2392" t="s">
        <v>2211</v>
      </c>
      <c r="C2392">
        <v>6145769</v>
      </c>
      <c r="D2392">
        <v>6147769</v>
      </c>
      <c r="E2392" t="s">
        <v>24</v>
      </c>
      <c r="F2392">
        <v>1041</v>
      </c>
      <c r="G2392">
        <v>5548</v>
      </c>
      <c r="H2392">
        <v>1004</v>
      </c>
      <c r="I2392">
        <v>8816</v>
      </c>
      <c r="J2392">
        <v>15.798999999999999</v>
      </c>
      <c r="K2392">
        <v>10.224</v>
      </c>
      <c r="L2392">
        <v>-5.5750264512322003</v>
      </c>
      <c r="M2392">
        <v>4.5912971640973804E-24</v>
      </c>
      <c r="N2392">
        <v>-5.6249007726958098</v>
      </c>
      <c r="O2392">
        <v>-3.1244709956371</v>
      </c>
      <c r="P2392">
        <v>0.109597810761042</v>
      </c>
      <c r="Q2392">
        <v>0.51641344951929202</v>
      </c>
    </row>
    <row r="2393" spans="1:17" ht="15" x14ac:dyDescent="0.25">
      <c r="A2393" t="s">
        <v>8802</v>
      </c>
      <c r="B2393" t="s">
        <v>2211</v>
      </c>
      <c r="C2393">
        <v>6149231</v>
      </c>
      <c r="D2393">
        <v>6151231</v>
      </c>
      <c r="E2393" t="s">
        <v>20</v>
      </c>
      <c r="F2393">
        <v>1247</v>
      </c>
      <c r="G2393">
        <v>5625</v>
      </c>
      <c r="H2393">
        <v>1380</v>
      </c>
      <c r="I2393">
        <v>7630</v>
      </c>
      <c r="J2393">
        <v>18.146000000000001</v>
      </c>
      <c r="K2393">
        <v>15.316000000000001</v>
      </c>
      <c r="L2393">
        <v>-2.8297849110870001</v>
      </c>
      <c r="M2393">
        <v>1.3311269181966E-5</v>
      </c>
      <c r="N2393">
        <v>2.06884031156285</v>
      </c>
      <c r="O2393">
        <v>-3.0297448533885301</v>
      </c>
      <c r="P2393">
        <v>0.25239755524250801</v>
      </c>
      <c r="Q2393">
        <v>0.82362519440872395</v>
      </c>
    </row>
    <row r="2394" spans="1:17" ht="15" x14ac:dyDescent="0.25">
      <c r="A2394" t="s">
        <v>8803</v>
      </c>
      <c r="B2394" t="s">
        <v>2211</v>
      </c>
      <c r="C2394">
        <v>6149439</v>
      </c>
      <c r="D2394">
        <v>6151439</v>
      </c>
      <c r="E2394" t="s">
        <v>24</v>
      </c>
      <c r="F2394">
        <v>1187</v>
      </c>
      <c r="G2394">
        <v>4385</v>
      </c>
      <c r="H2394">
        <v>1264</v>
      </c>
      <c r="I2394">
        <v>5794</v>
      </c>
      <c r="J2394">
        <v>21.303000000000001</v>
      </c>
      <c r="K2394">
        <v>17.908999999999999</v>
      </c>
      <c r="L2394">
        <v>-3.3941872663321</v>
      </c>
      <c r="M2394">
        <v>1.23270632755235E-5</v>
      </c>
      <c r="N2394">
        <v>-5.2558794303154297</v>
      </c>
      <c r="O2394">
        <v>-2.9721624120553698</v>
      </c>
      <c r="P2394">
        <v>0.11344398014483401</v>
      </c>
      <c r="Q2394">
        <v>0.52595513690429496</v>
      </c>
    </row>
    <row r="2395" spans="1:17" ht="15" x14ac:dyDescent="0.25">
      <c r="A2395" t="s">
        <v>8805</v>
      </c>
      <c r="B2395" t="s">
        <v>2211</v>
      </c>
      <c r="C2395">
        <v>6152366</v>
      </c>
      <c r="D2395">
        <v>6154366</v>
      </c>
      <c r="E2395" t="s">
        <v>24</v>
      </c>
      <c r="F2395">
        <v>915</v>
      </c>
      <c r="G2395">
        <v>1729</v>
      </c>
      <c r="H2395">
        <v>890</v>
      </c>
      <c r="I2395">
        <v>2184</v>
      </c>
      <c r="J2395">
        <v>34.606999999999999</v>
      </c>
      <c r="K2395">
        <v>28.952999999999999</v>
      </c>
      <c r="L2395">
        <v>-5.6541517013023004</v>
      </c>
      <c r="M2395">
        <v>2.8527476186256201E-5</v>
      </c>
      <c r="N2395">
        <v>4.2936779963950196</v>
      </c>
      <c r="O2395">
        <v>-2.6597600259788301</v>
      </c>
      <c r="P2395">
        <v>5.8488723207070097E-2</v>
      </c>
      <c r="Q2395">
        <v>0.35410031341748199</v>
      </c>
    </row>
    <row r="2396" spans="1:17" ht="15" x14ac:dyDescent="0.25">
      <c r="A2396" t="s">
        <v>20543</v>
      </c>
      <c r="B2396" t="s">
        <v>2211</v>
      </c>
      <c r="C2396">
        <v>6375735</v>
      </c>
      <c r="D2396">
        <v>6377735</v>
      </c>
      <c r="E2396" t="s">
        <v>20</v>
      </c>
      <c r="F2396">
        <v>884</v>
      </c>
      <c r="G2396">
        <v>205</v>
      </c>
      <c r="H2396">
        <v>897</v>
      </c>
      <c r="I2396">
        <v>284</v>
      </c>
      <c r="J2396">
        <v>81.174999999999997</v>
      </c>
      <c r="K2396">
        <v>75.953000000000003</v>
      </c>
      <c r="L2396">
        <v>-5.2228077091443996</v>
      </c>
      <c r="M2396">
        <v>6.6226633210631804E-3</v>
      </c>
      <c r="N2396">
        <v>-3.4740165813471902</v>
      </c>
      <c r="O2396">
        <v>-3.61212008781792</v>
      </c>
      <c r="P2396">
        <v>0.42454909128184098</v>
      </c>
      <c r="Q2396">
        <v>1</v>
      </c>
    </row>
    <row r="2397" spans="1:17" ht="15" x14ac:dyDescent="0.25">
      <c r="A2397" t="s">
        <v>20544</v>
      </c>
      <c r="B2397" t="s">
        <v>2211</v>
      </c>
      <c r="C2397">
        <v>6895786</v>
      </c>
      <c r="D2397">
        <v>6897786</v>
      </c>
      <c r="E2397" t="s">
        <v>24</v>
      </c>
      <c r="F2397">
        <v>101</v>
      </c>
      <c r="G2397">
        <v>94</v>
      </c>
      <c r="H2397">
        <v>85</v>
      </c>
      <c r="I2397">
        <v>130</v>
      </c>
      <c r="J2397">
        <v>51.795000000000002</v>
      </c>
      <c r="K2397">
        <v>39.534999999999997</v>
      </c>
      <c r="L2397">
        <v>-12.259988073942001</v>
      </c>
      <c r="M2397">
        <v>2.6082700981139701E-2</v>
      </c>
      <c r="N2397">
        <v>0</v>
      </c>
      <c r="O2397">
        <v>-3.9108576074144299</v>
      </c>
      <c r="P2397">
        <v>1</v>
      </c>
      <c r="Q2397">
        <v>1</v>
      </c>
    </row>
    <row r="2398" spans="1:17" ht="15" x14ac:dyDescent="0.25">
      <c r="A2398" t="s">
        <v>16358</v>
      </c>
      <c r="B2398" t="s">
        <v>2211</v>
      </c>
      <c r="C2398">
        <v>7004004</v>
      </c>
      <c r="D2398">
        <v>7006004</v>
      </c>
      <c r="E2398" t="s">
        <v>24</v>
      </c>
      <c r="F2398">
        <v>275</v>
      </c>
      <c r="G2398">
        <v>77</v>
      </c>
      <c r="H2398">
        <v>197</v>
      </c>
      <c r="I2398">
        <v>113</v>
      </c>
      <c r="J2398">
        <v>78.125</v>
      </c>
      <c r="K2398">
        <v>63.548000000000002</v>
      </c>
      <c r="L2398">
        <v>-14.576612903226</v>
      </c>
      <c r="M2398">
        <v>2.1591172197795499E-4</v>
      </c>
      <c r="N2398">
        <v>0</v>
      </c>
      <c r="O2398">
        <v>-3.9108576074144299</v>
      </c>
      <c r="P2398">
        <v>1</v>
      </c>
      <c r="Q2398">
        <v>1</v>
      </c>
    </row>
    <row r="2399" spans="1:17" ht="15" x14ac:dyDescent="0.25">
      <c r="A2399" t="s">
        <v>20545</v>
      </c>
      <c r="B2399" t="s">
        <v>2211</v>
      </c>
      <c r="C2399">
        <v>7440227</v>
      </c>
      <c r="D2399">
        <v>7442227</v>
      </c>
      <c r="E2399" t="s">
        <v>20</v>
      </c>
      <c r="F2399">
        <v>2060</v>
      </c>
      <c r="G2399">
        <v>185</v>
      </c>
      <c r="H2399">
        <v>1878</v>
      </c>
      <c r="I2399">
        <v>220</v>
      </c>
      <c r="J2399">
        <v>91.759</v>
      </c>
      <c r="K2399">
        <v>89.513999999999996</v>
      </c>
      <c r="L2399">
        <v>-2.2456427905673002</v>
      </c>
      <c r="M2399">
        <v>2.4185155829006901E-2</v>
      </c>
      <c r="N2399">
        <v>1.79695454338954</v>
      </c>
      <c r="O2399">
        <v>3.8427183970949002</v>
      </c>
      <c r="P2399">
        <v>3.1544148758441099E-6</v>
      </c>
      <c r="Q2399">
        <v>2.4527632886780902E-4</v>
      </c>
    </row>
    <row r="2400" spans="1:17" ht="15" x14ac:dyDescent="0.25">
      <c r="A2400" t="s">
        <v>20546</v>
      </c>
      <c r="B2400" t="s">
        <v>2211</v>
      </c>
      <c r="C2400">
        <v>8110496</v>
      </c>
      <c r="D2400">
        <v>8112496</v>
      </c>
      <c r="E2400" t="s">
        <v>20</v>
      </c>
      <c r="F2400">
        <v>102</v>
      </c>
      <c r="G2400">
        <v>45</v>
      </c>
      <c r="H2400">
        <v>86</v>
      </c>
      <c r="I2400">
        <v>90</v>
      </c>
      <c r="J2400">
        <v>69.388000000000005</v>
      </c>
      <c r="K2400">
        <v>48.863999999999997</v>
      </c>
      <c r="L2400">
        <v>-20.524118738403999</v>
      </c>
      <c r="M2400">
        <v>9.795027594317351E-4</v>
      </c>
      <c r="N2400">
        <v>0</v>
      </c>
      <c r="O2400">
        <v>-3.9108576074144299</v>
      </c>
      <c r="P2400">
        <v>1</v>
      </c>
      <c r="Q2400">
        <v>1</v>
      </c>
    </row>
    <row r="2401" spans="1:17" ht="15" x14ac:dyDescent="0.25">
      <c r="A2401" t="s">
        <v>8817</v>
      </c>
      <c r="B2401" t="s">
        <v>2211</v>
      </c>
      <c r="C2401">
        <v>8735191</v>
      </c>
      <c r="D2401">
        <v>8737191</v>
      </c>
      <c r="E2401" t="s">
        <v>24</v>
      </c>
      <c r="F2401">
        <v>659</v>
      </c>
      <c r="G2401">
        <v>528</v>
      </c>
      <c r="H2401">
        <v>614</v>
      </c>
      <c r="I2401">
        <v>689</v>
      </c>
      <c r="J2401">
        <v>55.518000000000001</v>
      </c>
      <c r="K2401">
        <v>47.122</v>
      </c>
      <c r="L2401">
        <v>-8.3960867960076992</v>
      </c>
      <c r="M2401">
        <v>1.4064695167158E-4</v>
      </c>
      <c r="N2401">
        <v>0</v>
      </c>
      <c r="O2401">
        <v>-3.9108576074144299</v>
      </c>
      <c r="P2401">
        <v>1</v>
      </c>
      <c r="Q2401">
        <v>1</v>
      </c>
    </row>
    <row r="2402" spans="1:17" ht="15" x14ac:dyDescent="0.25">
      <c r="A2402" t="s">
        <v>15005</v>
      </c>
      <c r="B2402" t="s">
        <v>2211</v>
      </c>
      <c r="C2402">
        <v>10012650</v>
      </c>
      <c r="D2402">
        <v>10014650</v>
      </c>
      <c r="E2402" t="s">
        <v>24</v>
      </c>
      <c r="F2402">
        <v>401</v>
      </c>
      <c r="G2402">
        <v>186</v>
      </c>
      <c r="H2402">
        <v>415</v>
      </c>
      <c r="I2402">
        <v>260</v>
      </c>
      <c r="J2402">
        <v>68.313000000000002</v>
      </c>
      <c r="K2402">
        <v>61.481000000000002</v>
      </c>
      <c r="L2402">
        <v>-6.8319767808694998</v>
      </c>
      <c r="M2402">
        <v>2.5782821703282301E-2</v>
      </c>
      <c r="N2402">
        <v>0</v>
      </c>
      <c r="O2402">
        <v>-3.9108576074144299</v>
      </c>
      <c r="P2402">
        <v>1</v>
      </c>
      <c r="Q2402">
        <v>1</v>
      </c>
    </row>
    <row r="2403" spans="1:17" ht="15" x14ac:dyDescent="0.25">
      <c r="A2403" t="s">
        <v>8824</v>
      </c>
      <c r="B2403" t="s">
        <v>2211</v>
      </c>
      <c r="C2403">
        <v>10680131</v>
      </c>
      <c r="D2403">
        <v>10682131</v>
      </c>
      <c r="E2403" t="s">
        <v>20</v>
      </c>
      <c r="F2403">
        <v>477</v>
      </c>
      <c r="G2403">
        <v>428</v>
      </c>
      <c r="H2403">
        <v>621</v>
      </c>
      <c r="I2403">
        <v>1321</v>
      </c>
      <c r="J2403">
        <v>52.707000000000001</v>
      </c>
      <c r="K2403">
        <v>31.977</v>
      </c>
      <c r="L2403">
        <v>-20.729839375025001</v>
      </c>
      <c r="M2403">
        <v>5.475413100089E-24</v>
      </c>
      <c r="N2403">
        <v>0</v>
      </c>
      <c r="O2403">
        <v>-3.9108576074144299</v>
      </c>
      <c r="P2403">
        <v>1</v>
      </c>
      <c r="Q2403">
        <v>1</v>
      </c>
    </row>
    <row r="2404" spans="1:17" ht="15" x14ac:dyDescent="0.25">
      <c r="A2404" t="s">
        <v>8825</v>
      </c>
      <c r="B2404" t="s">
        <v>2211</v>
      </c>
      <c r="C2404">
        <v>10679071</v>
      </c>
      <c r="D2404">
        <v>10681071</v>
      </c>
      <c r="E2404" t="s">
        <v>24</v>
      </c>
      <c r="F2404">
        <v>916</v>
      </c>
      <c r="G2404">
        <v>596</v>
      </c>
      <c r="H2404">
        <v>878</v>
      </c>
      <c r="I2404">
        <v>1459</v>
      </c>
      <c r="J2404">
        <v>60.582000000000001</v>
      </c>
      <c r="K2404">
        <v>37.57</v>
      </c>
      <c r="L2404">
        <v>-23.012476991938001</v>
      </c>
      <c r="M2404">
        <v>1.7884951295730199E-42</v>
      </c>
      <c r="N2404">
        <v>2.6686419027992399</v>
      </c>
      <c r="O2404">
        <v>-3.7126090880981999</v>
      </c>
      <c r="P2404">
        <v>0.607770660434506</v>
      </c>
      <c r="Q2404">
        <v>1</v>
      </c>
    </row>
    <row r="2405" spans="1:17" ht="15" x14ac:dyDescent="0.25">
      <c r="A2405" t="s">
        <v>20547</v>
      </c>
      <c r="B2405" t="s">
        <v>2211</v>
      </c>
      <c r="C2405">
        <v>11013282</v>
      </c>
      <c r="D2405">
        <v>11015282</v>
      </c>
      <c r="E2405" t="s">
        <v>20</v>
      </c>
      <c r="F2405">
        <v>737</v>
      </c>
      <c r="G2405">
        <v>125</v>
      </c>
      <c r="H2405">
        <v>592</v>
      </c>
      <c r="I2405">
        <v>155</v>
      </c>
      <c r="J2405">
        <v>85.498999999999995</v>
      </c>
      <c r="K2405">
        <v>79.25</v>
      </c>
      <c r="L2405">
        <v>-6.2485052351711996</v>
      </c>
      <c r="M2405">
        <v>3.4706398374400702E-3</v>
      </c>
      <c r="N2405">
        <v>0</v>
      </c>
      <c r="O2405">
        <v>-3.9108576074144299</v>
      </c>
      <c r="P2405">
        <v>1</v>
      </c>
      <c r="Q2405">
        <v>1</v>
      </c>
    </row>
    <row r="2406" spans="1:17" ht="15" x14ac:dyDescent="0.25">
      <c r="A2406" t="s">
        <v>8831</v>
      </c>
      <c r="B2406" t="s">
        <v>2211</v>
      </c>
      <c r="C2406">
        <v>11167779</v>
      </c>
      <c r="D2406">
        <v>11169779</v>
      </c>
      <c r="E2406" t="s">
        <v>24</v>
      </c>
      <c r="F2406">
        <v>565</v>
      </c>
      <c r="G2406">
        <v>870</v>
      </c>
      <c r="H2406">
        <v>575</v>
      </c>
      <c r="I2406">
        <v>1186</v>
      </c>
      <c r="J2406">
        <v>39.372999999999998</v>
      </c>
      <c r="K2406">
        <v>32.652000000000001</v>
      </c>
      <c r="L2406">
        <v>-6.7209199714289998</v>
      </c>
      <c r="M2406">
        <v>3.4623973272140501E-4</v>
      </c>
      <c r="N2406">
        <v>-1.82244655885309</v>
      </c>
      <c r="O2406">
        <v>-3.2842493265866599</v>
      </c>
      <c r="P2406">
        <v>1</v>
      </c>
      <c r="Q2406">
        <v>1</v>
      </c>
    </row>
    <row r="2407" spans="1:17" ht="15" x14ac:dyDescent="0.25">
      <c r="A2407" t="s">
        <v>8832</v>
      </c>
      <c r="B2407" t="s">
        <v>2211</v>
      </c>
      <c r="C2407">
        <v>11168726</v>
      </c>
      <c r="D2407">
        <v>11170726</v>
      </c>
      <c r="E2407" t="s">
        <v>24</v>
      </c>
      <c r="F2407">
        <v>1243</v>
      </c>
      <c r="G2407">
        <v>4993</v>
      </c>
      <c r="H2407">
        <v>1442</v>
      </c>
      <c r="I2407">
        <v>7772</v>
      </c>
      <c r="J2407">
        <v>19.933</v>
      </c>
      <c r="K2407">
        <v>15.65</v>
      </c>
      <c r="L2407">
        <v>-4.2825514566129002</v>
      </c>
      <c r="M2407">
        <v>1.2502554589833599E-10</v>
      </c>
      <c r="N2407">
        <v>-2.36992532833235</v>
      </c>
      <c r="O2407">
        <v>-3.1903793844288701</v>
      </c>
      <c r="P2407">
        <v>0.51119245013050496</v>
      </c>
      <c r="Q2407">
        <v>1</v>
      </c>
    </row>
    <row r="2408" spans="1:17" ht="15" x14ac:dyDescent="0.25">
      <c r="A2408" t="s">
        <v>8833</v>
      </c>
      <c r="B2408" t="s">
        <v>2211</v>
      </c>
      <c r="C2408">
        <v>11170686</v>
      </c>
      <c r="D2408">
        <v>11172686</v>
      </c>
      <c r="E2408" t="s">
        <v>24</v>
      </c>
      <c r="F2408">
        <v>673</v>
      </c>
      <c r="G2408">
        <v>4819</v>
      </c>
      <c r="H2408">
        <v>773</v>
      </c>
      <c r="I2408">
        <v>7870</v>
      </c>
      <c r="J2408">
        <v>12.254</v>
      </c>
      <c r="K2408">
        <v>8.9440000000000008</v>
      </c>
      <c r="L2408">
        <v>-3.3105340857830998</v>
      </c>
      <c r="M2408">
        <v>4.60346195502317E-9</v>
      </c>
      <c r="N2408">
        <v>0</v>
      </c>
      <c r="O2408">
        <v>-3.9108576074144299</v>
      </c>
      <c r="P2408">
        <v>1</v>
      </c>
      <c r="Q2408">
        <v>1</v>
      </c>
    </row>
    <row r="2409" spans="1:17" ht="15" x14ac:dyDescent="0.25">
      <c r="A2409" t="s">
        <v>8838</v>
      </c>
      <c r="B2409" t="s">
        <v>2211</v>
      </c>
      <c r="C2409">
        <v>12043475</v>
      </c>
      <c r="D2409">
        <v>12045475</v>
      </c>
      <c r="E2409" t="s">
        <v>24</v>
      </c>
      <c r="F2409">
        <v>327</v>
      </c>
      <c r="G2409">
        <v>82</v>
      </c>
      <c r="H2409">
        <v>391</v>
      </c>
      <c r="I2409">
        <v>152</v>
      </c>
      <c r="J2409">
        <v>79.950999999999993</v>
      </c>
      <c r="K2409">
        <v>72.007000000000005</v>
      </c>
      <c r="L2409">
        <v>-7.9437337619942001</v>
      </c>
      <c r="M2409">
        <v>1.1454277567187299E-2</v>
      </c>
      <c r="N2409">
        <v>0</v>
      </c>
      <c r="O2409">
        <v>-3.9108576074144299</v>
      </c>
      <c r="P2409">
        <v>1</v>
      </c>
      <c r="Q2409">
        <v>1</v>
      </c>
    </row>
    <row r="2410" spans="1:17" ht="15" x14ac:dyDescent="0.25">
      <c r="A2410" t="s">
        <v>8844</v>
      </c>
      <c r="B2410" t="s">
        <v>2211</v>
      </c>
      <c r="C2410">
        <v>13479975</v>
      </c>
      <c r="D2410">
        <v>13481975</v>
      </c>
      <c r="E2410" t="s">
        <v>24</v>
      </c>
      <c r="F2410">
        <v>559</v>
      </c>
      <c r="G2410">
        <v>344</v>
      </c>
      <c r="H2410">
        <v>556</v>
      </c>
      <c r="I2410">
        <v>450</v>
      </c>
      <c r="J2410">
        <v>61.905000000000001</v>
      </c>
      <c r="K2410">
        <v>55.268000000000001</v>
      </c>
      <c r="L2410">
        <v>-6.6363722427341001</v>
      </c>
      <c r="M2410">
        <v>8.3897816672940505E-3</v>
      </c>
      <c r="N2410">
        <v>1.9006510827174701</v>
      </c>
      <c r="O2410">
        <v>-3.7922385768156999</v>
      </c>
      <c r="P2410">
        <v>1</v>
      </c>
      <c r="Q2410">
        <v>1</v>
      </c>
    </row>
    <row r="2411" spans="1:17" ht="15" x14ac:dyDescent="0.25">
      <c r="A2411" t="s">
        <v>20548</v>
      </c>
      <c r="B2411" t="s">
        <v>2211</v>
      </c>
      <c r="C2411">
        <v>17771778</v>
      </c>
      <c r="D2411">
        <v>17773778</v>
      </c>
      <c r="E2411" t="s">
        <v>24</v>
      </c>
      <c r="F2411">
        <v>220</v>
      </c>
      <c r="G2411">
        <v>34</v>
      </c>
      <c r="H2411">
        <v>98</v>
      </c>
      <c r="I2411">
        <v>34</v>
      </c>
      <c r="J2411">
        <v>86.614000000000004</v>
      </c>
      <c r="K2411">
        <v>74.242000000000004</v>
      </c>
      <c r="L2411">
        <v>-12.371748985922</v>
      </c>
      <c r="M2411">
        <v>7.7678041592987596E-3</v>
      </c>
      <c r="N2411">
        <v>0</v>
      </c>
      <c r="O2411">
        <v>-3.9108576074144299</v>
      </c>
      <c r="P2411">
        <v>1</v>
      </c>
      <c r="Q2411">
        <v>1</v>
      </c>
    </row>
    <row r="2412" spans="1:17" ht="15" x14ac:dyDescent="0.25">
      <c r="A2412" t="s">
        <v>2282</v>
      </c>
      <c r="B2412" t="s">
        <v>2211</v>
      </c>
      <c r="C2412">
        <v>18562907</v>
      </c>
      <c r="D2412">
        <v>18564907</v>
      </c>
      <c r="E2412" t="s">
        <v>24</v>
      </c>
      <c r="F2412">
        <v>500</v>
      </c>
      <c r="G2412">
        <v>30</v>
      </c>
      <c r="H2412">
        <v>517</v>
      </c>
      <c r="I2412">
        <v>66</v>
      </c>
      <c r="J2412">
        <v>94.34</v>
      </c>
      <c r="K2412">
        <v>88.679000000000002</v>
      </c>
      <c r="L2412">
        <v>-5.6603773584906003</v>
      </c>
      <c r="M2412">
        <v>2.58373104117902E-3</v>
      </c>
      <c r="N2412">
        <v>-0.21592789090508199</v>
      </c>
      <c r="O2412">
        <v>2.74943560808557</v>
      </c>
      <c r="P2412">
        <v>0.59507854599931498</v>
      </c>
      <c r="Q2412">
        <v>1</v>
      </c>
    </row>
    <row r="2413" spans="1:17" ht="15" x14ac:dyDescent="0.25">
      <c r="A2413" t="s">
        <v>20549</v>
      </c>
      <c r="B2413" t="s">
        <v>2211</v>
      </c>
      <c r="C2413">
        <v>20783055</v>
      </c>
      <c r="D2413">
        <v>20785055</v>
      </c>
      <c r="E2413" t="s">
        <v>24</v>
      </c>
      <c r="F2413">
        <v>1097</v>
      </c>
      <c r="G2413">
        <v>704</v>
      </c>
      <c r="H2413">
        <v>1103</v>
      </c>
      <c r="I2413">
        <v>844</v>
      </c>
      <c r="J2413">
        <v>60.911000000000001</v>
      </c>
      <c r="K2413">
        <v>56.651000000000003</v>
      </c>
      <c r="L2413">
        <v>-4.2593468731490001</v>
      </c>
      <c r="M2413">
        <v>1.8417207002200401E-2</v>
      </c>
      <c r="N2413">
        <v>0</v>
      </c>
      <c r="O2413">
        <v>-3.9108576074144299</v>
      </c>
      <c r="P2413">
        <v>1</v>
      </c>
      <c r="Q2413">
        <v>1</v>
      </c>
    </row>
    <row r="2414" spans="1:17" ht="15" x14ac:dyDescent="0.25">
      <c r="A2414" t="s">
        <v>8869</v>
      </c>
      <c r="B2414" t="s">
        <v>2211</v>
      </c>
      <c r="C2414">
        <v>20951204</v>
      </c>
      <c r="D2414">
        <v>20953204</v>
      </c>
      <c r="E2414" t="s">
        <v>20</v>
      </c>
      <c r="F2414">
        <v>566</v>
      </c>
      <c r="G2414">
        <v>44</v>
      </c>
      <c r="H2414">
        <v>517</v>
      </c>
      <c r="I2414">
        <v>73</v>
      </c>
      <c r="J2414">
        <v>92.787000000000006</v>
      </c>
      <c r="K2414">
        <v>87.626999999999995</v>
      </c>
      <c r="L2414">
        <v>-5.1597666018338</v>
      </c>
      <c r="M2414">
        <v>8.2955838629903706E-3</v>
      </c>
      <c r="N2414">
        <v>0</v>
      </c>
      <c r="O2414">
        <v>-3.9108576074144299</v>
      </c>
      <c r="P2414">
        <v>1</v>
      </c>
      <c r="Q2414">
        <v>1</v>
      </c>
    </row>
    <row r="2415" spans="1:17" ht="15" x14ac:dyDescent="0.25">
      <c r="A2415" t="s">
        <v>12617</v>
      </c>
      <c r="B2415" t="s">
        <v>2211</v>
      </c>
      <c r="C2415">
        <v>22502366</v>
      </c>
      <c r="D2415">
        <v>22504366</v>
      </c>
      <c r="E2415" t="s">
        <v>24</v>
      </c>
      <c r="F2415">
        <v>427</v>
      </c>
      <c r="G2415">
        <v>60</v>
      </c>
      <c r="H2415">
        <v>302</v>
      </c>
      <c r="I2415">
        <v>77</v>
      </c>
      <c r="J2415">
        <v>87.68</v>
      </c>
      <c r="K2415">
        <v>79.683000000000007</v>
      </c>
      <c r="L2415">
        <v>-7.9962941491984001</v>
      </c>
      <c r="M2415">
        <v>5.0645495416546402E-3</v>
      </c>
      <c r="N2415">
        <v>0</v>
      </c>
      <c r="O2415">
        <v>-3.9108576074144299</v>
      </c>
      <c r="P2415">
        <v>1</v>
      </c>
      <c r="Q2415">
        <v>1</v>
      </c>
    </row>
    <row r="2416" spans="1:17" ht="15" x14ac:dyDescent="0.25">
      <c r="A2416" t="s">
        <v>8873</v>
      </c>
      <c r="B2416" t="s">
        <v>2211</v>
      </c>
      <c r="C2416">
        <v>23070957</v>
      </c>
      <c r="D2416">
        <v>23072957</v>
      </c>
      <c r="E2416" t="s">
        <v>24</v>
      </c>
      <c r="F2416">
        <v>569</v>
      </c>
      <c r="G2416">
        <v>135</v>
      </c>
      <c r="H2416">
        <v>509</v>
      </c>
      <c r="I2416">
        <v>162</v>
      </c>
      <c r="J2416">
        <v>80.823999999999998</v>
      </c>
      <c r="K2416">
        <v>75.856999999999999</v>
      </c>
      <c r="L2416">
        <v>-4.9669336810729998</v>
      </c>
      <c r="M2416">
        <v>4.4756593039294801E-2</v>
      </c>
      <c r="N2416">
        <v>0</v>
      </c>
      <c r="O2416">
        <v>-3.9108576074144299</v>
      </c>
      <c r="P2416">
        <v>1</v>
      </c>
      <c r="Q2416">
        <v>1</v>
      </c>
    </row>
    <row r="2417" spans="1:17" ht="15" x14ac:dyDescent="0.25">
      <c r="A2417" t="s">
        <v>8882</v>
      </c>
      <c r="B2417" t="s">
        <v>2211</v>
      </c>
      <c r="C2417">
        <v>23941135</v>
      </c>
      <c r="D2417">
        <v>23943135</v>
      </c>
      <c r="E2417" t="s">
        <v>24</v>
      </c>
      <c r="F2417">
        <v>258</v>
      </c>
      <c r="G2417">
        <v>52</v>
      </c>
      <c r="H2417">
        <v>321</v>
      </c>
      <c r="I2417">
        <v>108</v>
      </c>
      <c r="J2417">
        <v>83.225999999999999</v>
      </c>
      <c r="K2417">
        <v>74.825000000000003</v>
      </c>
      <c r="L2417">
        <v>-8.4006316264381002</v>
      </c>
      <c r="M2417">
        <v>1.4637791146321201E-2</v>
      </c>
      <c r="N2417">
        <v>-2.8801231940224601</v>
      </c>
      <c r="O2417">
        <v>-3.8251379032777502</v>
      </c>
      <c r="P2417">
        <v>0.66034482435094999</v>
      </c>
      <c r="Q2417">
        <v>1</v>
      </c>
    </row>
    <row r="2418" spans="1:17" ht="15" x14ac:dyDescent="0.25">
      <c r="A2418" t="s">
        <v>8887</v>
      </c>
      <c r="B2418" t="s">
        <v>2211</v>
      </c>
      <c r="C2418">
        <v>24748211</v>
      </c>
      <c r="D2418">
        <v>24750211</v>
      </c>
      <c r="E2418" t="s">
        <v>24</v>
      </c>
      <c r="F2418">
        <v>154</v>
      </c>
      <c r="G2418">
        <v>218</v>
      </c>
      <c r="H2418">
        <v>130</v>
      </c>
      <c r="I2418">
        <v>362</v>
      </c>
      <c r="J2418">
        <v>41.398000000000003</v>
      </c>
      <c r="K2418">
        <v>26.422999999999998</v>
      </c>
      <c r="L2418">
        <v>-14.975085234723</v>
      </c>
      <c r="M2418">
        <v>2.3397980677384398E-5</v>
      </c>
      <c r="N2418">
        <v>1.2091520950957999</v>
      </c>
      <c r="O2418">
        <v>-2.4915548931657101</v>
      </c>
      <c r="P2418">
        <v>0.61642238573798502</v>
      </c>
      <c r="Q2418">
        <v>1</v>
      </c>
    </row>
    <row r="2419" spans="1:17" ht="15" x14ac:dyDescent="0.25">
      <c r="A2419" t="s">
        <v>2287</v>
      </c>
      <c r="B2419" t="s">
        <v>2211</v>
      </c>
      <c r="C2419">
        <v>25317140</v>
      </c>
      <c r="D2419">
        <v>25319140</v>
      </c>
      <c r="E2419" t="s">
        <v>20</v>
      </c>
      <c r="F2419">
        <v>955</v>
      </c>
      <c r="G2419">
        <v>51</v>
      </c>
      <c r="H2419">
        <v>3</v>
      </c>
      <c r="I2419">
        <v>202</v>
      </c>
      <c r="J2419">
        <v>94.93</v>
      </c>
      <c r="K2419">
        <v>1.4630000000000001</v>
      </c>
      <c r="L2419">
        <v>-93.467002860882999</v>
      </c>
      <c r="M2419">
        <v>2.6243739013330701E-173</v>
      </c>
      <c r="N2419">
        <v>2.65364934928138</v>
      </c>
      <c r="O2419">
        <v>-3.8294596682568698</v>
      </c>
      <c r="P2419">
        <v>0.66391439025336096</v>
      </c>
      <c r="Q2419">
        <v>1</v>
      </c>
    </row>
    <row r="2420" spans="1:17" ht="15" x14ac:dyDescent="0.25">
      <c r="A2420" t="s">
        <v>8889</v>
      </c>
      <c r="B2420" t="s">
        <v>2211</v>
      </c>
      <c r="C2420">
        <v>26753318</v>
      </c>
      <c r="D2420">
        <v>26755318</v>
      </c>
      <c r="E2420" t="s">
        <v>20</v>
      </c>
      <c r="F2420">
        <v>738</v>
      </c>
      <c r="G2420">
        <v>7079</v>
      </c>
      <c r="H2420">
        <v>871</v>
      </c>
      <c r="I2420">
        <v>9757</v>
      </c>
      <c r="J2420">
        <v>9.4410000000000007</v>
      </c>
      <c r="K2420">
        <v>8.1950000000000003</v>
      </c>
      <c r="L2420">
        <v>-1.2456289234608</v>
      </c>
      <c r="M2420">
        <v>8.3200460709010205E-3</v>
      </c>
      <c r="N2420">
        <v>-2.9175527945569901</v>
      </c>
      <c r="O2420">
        <v>-3.4124741156151601</v>
      </c>
      <c r="P2420">
        <v>0.63811246129608701</v>
      </c>
      <c r="Q2420">
        <v>1</v>
      </c>
    </row>
    <row r="2421" spans="1:17" ht="15" x14ac:dyDescent="0.25">
      <c r="A2421" t="s">
        <v>8896</v>
      </c>
      <c r="B2421" t="s">
        <v>2211</v>
      </c>
      <c r="C2421">
        <v>27445949</v>
      </c>
      <c r="D2421">
        <v>27447949</v>
      </c>
      <c r="E2421" t="s">
        <v>24</v>
      </c>
      <c r="F2421">
        <v>1419</v>
      </c>
      <c r="G2421">
        <v>228</v>
      </c>
      <c r="H2421">
        <v>1519</v>
      </c>
      <c r="I2421">
        <v>315</v>
      </c>
      <c r="J2421">
        <v>86.156999999999996</v>
      </c>
      <c r="K2421">
        <v>82.823999999999998</v>
      </c>
      <c r="L2421">
        <v>-3.3322209708143999</v>
      </c>
      <c r="M2421">
        <v>1.6479971985213001E-2</v>
      </c>
      <c r="N2421">
        <v>0</v>
      </c>
      <c r="O2421">
        <v>-3.87428074584103</v>
      </c>
      <c r="P2421">
        <v>1</v>
      </c>
      <c r="Q2421">
        <v>1</v>
      </c>
    </row>
    <row r="2422" spans="1:17" ht="15" x14ac:dyDescent="0.25">
      <c r="A2422" t="s">
        <v>8908</v>
      </c>
      <c r="B2422" t="s">
        <v>2211</v>
      </c>
      <c r="C2422">
        <v>31316727</v>
      </c>
      <c r="D2422">
        <v>31318727</v>
      </c>
      <c r="E2422" t="s">
        <v>20</v>
      </c>
      <c r="F2422">
        <v>578</v>
      </c>
      <c r="G2422">
        <v>113</v>
      </c>
      <c r="H2422">
        <v>693</v>
      </c>
      <c r="I2422">
        <v>191</v>
      </c>
      <c r="J2422">
        <v>83.647000000000006</v>
      </c>
      <c r="K2422">
        <v>78.394000000000005</v>
      </c>
      <c r="L2422">
        <v>-5.2532234089227003</v>
      </c>
      <c r="M2422">
        <v>2.0610620235041201E-2</v>
      </c>
      <c r="N2422">
        <v>-0.38509264090460799</v>
      </c>
      <c r="O2422">
        <v>-2.3503661781702201</v>
      </c>
      <c r="P2422">
        <v>0.85382175203863198</v>
      </c>
      <c r="Q2422">
        <v>1</v>
      </c>
    </row>
    <row r="2423" spans="1:17" ht="15" x14ac:dyDescent="0.25">
      <c r="A2423" t="s">
        <v>8911</v>
      </c>
      <c r="B2423" t="s">
        <v>2211</v>
      </c>
      <c r="C2423">
        <v>31826990</v>
      </c>
      <c r="D2423">
        <v>31828990</v>
      </c>
      <c r="E2423" t="s">
        <v>20</v>
      </c>
      <c r="F2423">
        <v>105</v>
      </c>
      <c r="G2423">
        <v>73</v>
      </c>
      <c r="H2423">
        <v>100</v>
      </c>
      <c r="I2423">
        <v>119</v>
      </c>
      <c r="J2423">
        <v>58.988999999999997</v>
      </c>
      <c r="K2423">
        <v>45.661999999999999</v>
      </c>
      <c r="L2423">
        <v>-13.326663588322999</v>
      </c>
      <c r="M2423">
        <v>1.8566853648514799E-2</v>
      </c>
      <c r="N2423">
        <v>0.39072354520906999</v>
      </c>
      <c r="O2423">
        <v>-1.4306874910749601</v>
      </c>
      <c r="P2423">
        <v>0.71285105536095705</v>
      </c>
      <c r="Q2423">
        <v>1</v>
      </c>
    </row>
    <row r="2424" spans="1:17" ht="15" x14ac:dyDescent="0.25">
      <c r="A2424" t="s">
        <v>19452</v>
      </c>
      <c r="B2424" t="s">
        <v>2211</v>
      </c>
      <c r="C2424">
        <v>34102232</v>
      </c>
      <c r="D2424">
        <v>34104232</v>
      </c>
      <c r="E2424" t="s">
        <v>20</v>
      </c>
      <c r="F2424">
        <v>730</v>
      </c>
      <c r="G2424">
        <v>125</v>
      </c>
      <c r="H2424">
        <v>714</v>
      </c>
      <c r="I2424">
        <v>215</v>
      </c>
      <c r="J2424">
        <v>85.38</v>
      </c>
      <c r="K2424">
        <v>76.856999999999999</v>
      </c>
      <c r="L2424">
        <v>-8.5232816522827992</v>
      </c>
      <c r="M2424">
        <v>2.5546193830702999E-5</v>
      </c>
      <c r="N2424">
        <v>0.30217905430353798</v>
      </c>
      <c r="O2424">
        <v>-1.52320431180723</v>
      </c>
      <c r="P2424">
        <v>0.90041104933002902</v>
      </c>
      <c r="Q2424">
        <v>1</v>
      </c>
    </row>
    <row r="2425" spans="1:17" ht="15" x14ac:dyDescent="0.25">
      <c r="A2425" t="s">
        <v>16367</v>
      </c>
      <c r="B2425" t="s">
        <v>2211</v>
      </c>
      <c r="C2425">
        <v>34097430</v>
      </c>
      <c r="D2425">
        <v>34099430</v>
      </c>
      <c r="E2425" t="s">
        <v>24</v>
      </c>
      <c r="F2425">
        <v>1653</v>
      </c>
      <c r="G2425">
        <v>230</v>
      </c>
      <c r="H2425">
        <v>1859</v>
      </c>
      <c r="I2425">
        <v>373</v>
      </c>
      <c r="J2425">
        <v>87.784999999999997</v>
      </c>
      <c r="K2425">
        <v>83.289000000000001</v>
      </c>
      <c r="L2425">
        <v>-4.4969182860416996</v>
      </c>
      <c r="M2425">
        <v>2.0638067359483099E-4</v>
      </c>
      <c r="N2425">
        <v>0</v>
      </c>
      <c r="O2425">
        <v>-3.9108576074144299</v>
      </c>
      <c r="P2425">
        <v>1</v>
      </c>
      <c r="Q2425">
        <v>1</v>
      </c>
    </row>
    <row r="2426" spans="1:17" ht="15" x14ac:dyDescent="0.25">
      <c r="A2426" t="s">
        <v>2295</v>
      </c>
      <c r="B2426" t="s">
        <v>2211</v>
      </c>
      <c r="C2426">
        <v>39086372</v>
      </c>
      <c r="D2426">
        <v>39088372</v>
      </c>
      <c r="E2426" t="s">
        <v>20</v>
      </c>
      <c r="F2426">
        <v>1420</v>
      </c>
      <c r="G2426">
        <v>48</v>
      </c>
      <c r="H2426">
        <v>1750</v>
      </c>
      <c r="I2426">
        <v>99</v>
      </c>
      <c r="J2426">
        <v>96.73</v>
      </c>
      <c r="K2426">
        <v>94.646000000000001</v>
      </c>
      <c r="L2426">
        <v>-2.0844907697363002</v>
      </c>
      <c r="M2426">
        <v>9.2230012040811701E-3</v>
      </c>
      <c r="N2426">
        <v>4.4253980741398698E-2</v>
      </c>
      <c r="O2426">
        <v>5.9775712216718997</v>
      </c>
      <c r="P2426">
        <v>0.86046319416481398</v>
      </c>
      <c r="Q2426">
        <v>1</v>
      </c>
    </row>
    <row r="2427" spans="1:17" ht="15" x14ac:dyDescent="0.25">
      <c r="A2427" t="s">
        <v>19457</v>
      </c>
      <c r="B2427" t="s">
        <v>2211</v>
      </c>
      <c r="C2427">
        <v>39747869</v>
      </c>
      <c r="D2427">
        <v>39749869</v>
      </c>
      <c r="E2427" t="s">
        <v>20</v>
      </c>
      <c r="F2427">
        <v>95</v>
      </c>
      <c r="G2427">
        <v>4</v>
      </c>
      <c r="H2427">
        <v>166</v>
      </c>
      <c r="I2427">
        <v>38</v>
      </c>
      <c r="J2427">
        <v>95.96</v>
      </c>
      <c r="K2427">
        <v>81.373000000000005</v>
      </c>
      <c r="L2427">
        <v>-14.587046939987999</v>
      </c>
      <c r="M2427">
        <v>1.1073868667131001E-3</v>
      </c>
      <c r="N2427">
        <v>0</v>
      </c>
      <c r="O2427">
        <v>-3.9108576074144299</v>
      </c>
      <c r="P2427">
        <v>1</v>
      </c>
      <c r="Q2427">
        <v>1</v>
      </c>
    </row>
    <row r="2428" spans="1:17" ht="15" x14ac:dyDescent="0.25">
      <c r="A2428" t="s">
        <v>20550</v>
      </c>
      <c r="B2428" t="s">
        <v>2211</v>
      </c>
      <c r="C2428">
        <v>39929080</v>
      </c>
      <c r="D2428">
        <v>39931080</v>
      </c>
      <c r="E2428" t="s">
        <v>20</v>
      </c>
      <c r="F2428">
        <v>482</v>
      </c>
      <c r="G2428">
        <v>82</v>
      </c>
      <c r="H2428">
        <v>499</v>
      </c>
      <c r="I2428">
        <v>122</v>
      </c>
      <c r="J2428">
        <v>85.460999999999999</v>
      </c>
      <c r="K2428">
        <v>80.353999999999999</v>
      </c>
      <c r="L2428">
        <v>-5.1067255970124004</v>
      </c>
      <c r="M2428">
        <v>3.7553600389613799E-2</v>
      </c>
      <c r="N2428">
        <v>0</v>
      </c>
      <c r="O2428">
        <v>-3.9108576074144299</v>
      </c>
      <c r="P2428">
        <v>1</v>
      </c>
      <c r="Q2428">
        <v>1</v>
      </c>
    </row>
    <row r="2429" spans="1:17" ht="15" x14ac:dyDescent="0.25">
      <c r="A2429" t="s">
        <v>8930</v>
      </c>
      <c r="B2429" t="s">
        <v>2211</v>
      </c>
      <c r="C2429">
        <v>40510006</v>
      </c>
      <c r="D2429">
        <v>40512006</v>
      </c>
      <c r="E2429" t="s">
        <v>20</v>
      </c>
      <c r="F2429">
        <v>615</v>
      </c>
      <c r="G2429">
        <v>242</v>
      </c>
      <c r="H2429">
        <v>518</v>
      </c>
      <c r="I2429">
        <v>420</v>
      </c>
      <c r="J2429">
        <v>71.762</v>
      </c>
      <c r="K2429">
        <v>55.223999999999997</v>
      </c>
      <c r="L2429">
        <v>-16.538079729705998</v>
      </c>
      <c r="M2429">
        <v>7.0882421454298503E-12</v>
      </c>
      <c r="N2429">
        <v>-0.34149205994794102</v>
      </c>
      <c r="O2429">
        <v>0.212702069012421</v>
      </c>
      <c r="P2429">
        <v>0.59767400742545795</v>
      </c>
      <c r="Q2429">
        <v>1</v>
      </c>
    </row>
    <row r="2430" spans="1:17" ht="15" x14ac:dyDescent="0.25">
      <c r="A2430" t="s">
        <v>12623</v>
      </c>
      <c r="B2430" t="s">
        <v>2211</v>
      </c>
      <c r="C2430">
        <v>40735536</v>
      </c>
      <c r="D2430">
        <v>40737536</v>
      </c>
      <c r="E2430" t="s">
        <v>20</v>
      </c>
      <c r="F2430">
        <v>1005</v>
      </c>
      <c r="G2430">
        <v>3005</v>
      </c>
      <c r="H2430">
        <v>1081</v>
      </c>
      <c r="I2430">
        <v>4414</v>
      </c>
      <c r="J2430">
        <v>25.062000000000001</v>
      </c>
      <c r="K2430">
        <v>19.672000000000001</v>
      </c>
      <c r="L2430">
        <v>-5.3899146583041997</v>
      </c>
      <c r="M2430">
        <v>6.0685722912797699E-9</v>
      </c>
      <c r="N2430">
        <v>-2.3174342760781399</v>
      </c>
      <c r="O2430">
        <v>-2.43426796140285</v>
      </c>
      <c r="P2430">
        <v>0.13730779241653501</v>
      </c>
      <c r="Q2430">
        <v>0.58731491469178398</v>
      </c>
    </row>
    <row r="2431" spans="1:17" ht="15" x14ac:dyDescent="0.25">
      <c r="A2431" t="s">
        <v>20551</v>
      </c>
      <c r="B2431" t="s">
        <v>2211</v>
      </c>
      <c r="C2431">
        <v>40921281</v>
      </c>
      <c r="D2431">
        <v>40923281</v>
      </c>
      <c r="E2431" t="s">
        <v>24</v>
      </c>
      <c r="F2431">
        <v>293</v>
      </c>
      <c r="G2431">
        <v>227</v>
      </c>
      <c r="H2431">
        <v>347</v>
      </c>
      <c r="I2431">
        <v>427</v>
      </c>
      <c r="J2431">
        <v>56.345999999999997</v>
      </c>
      <c r="K2431">
        <v>44.832000000000001</v>
      </c>
      <c r="L2431">
        <v>-11.514112502485</v>
      </c>
      <c r="M2431">
        <v>2.4364433050783399E-4</v>
      </c>
      <c r="N2431">
        <v>0</v>
      </c>
      <c r="O2431">
        <v>-3.9108576074144299</v>
      </c>
      <c r="P2431">
        <v>1</v>
      </c>
      <c r="Q2431">
        <v>1</v>
      </c>
    </row>
    <row r="2432" spans="1:17" ht="15" x14ac:dyDescent="0.25">
      <c r="A2432" t="s">
        <v>20552</v>
      </c>
      <c r="B2432" t="s">
        <v>2211</v>
      </c>
      <c r="C2432">
        <v>40937639</v>
      </c>
      <c r="D2432">
        <v>40939639</v>
      </c>
      <c r="E2432" t="s">
        <v>20</v>
      </c>
      <c r="F2432">
        <v>632</v>
      </c>
      <c r="G2432">
        <v>656</v>
      </c>
      <c r="H2432">
        <v>634</v>
      </c>
      <c r="I2432">
        <v>839</v>
      </c>
      <c r="J2432">
        <v>49.067999999999998</v>
      </c>
      <c r="K2432">
        <v>43.040999999999997</v>
      </c>
      <c r="L2432">
        <v>-6.0269108971845</v>
      </c>
      <c r="M2432">
        <v>4.6376931947442702E-3</v>
      </c>
      <c r="N2432">
        <v>0</v>
      </c>
      <c r="O2432">
        <v>-3.9108576074144299</v>
      </c>
      <c r="P2432">
        <v>1</v>
      </c>
      <c r="Q2432">
        <v>1</v>
      </c>
    </row>
    <row r="2433" spans="1:17" ht="15" x14ac:dyDescent="0.25">
      <c r="A2433" t="s">
        <v>20553</v>
      </c>
      <c r="B2433" t="s">
        <v>2211</v>
      </c>
      <c r="C2433">
        <v>41016549</v>
      </c>
      <c r="D2433">
        <v>41018549</v>
      </c>
      <c r="E2433" t="s">
        <v>24</v>
      </c>
      <c r="F2433">
        <v>437</v>
      </c>
      <c r="G2433">
        <v>137</v>
      </c>
      <c r="H2433">
        <v>507</v>
      </c>
      <c r="I2433">
        <v>215</v>
      </c>
      <c r="J2433">
        <v>76.132000000000005</v>
      </c>
      <c r="K2433">
        <v>70.221999999999994</v>
      </c>
      <c r="L2433">
        <v>-5.9107975329851996</v>
      </c>
      <c r="M2433">
        <v>3.6173518654556702E-2</v>
      </c>
      <c r="N2433">
        <v>3.6142461916850102</v>
      </c>
      <c r="O2433">
        <v>-0.91287556233030498</v>
      </c>
      <c r="P2433">
        <v>5.11775777131956E-3</v>
      </c>
      <c r="Q2433">
        <v>6.6407793926027303E-2</v>
      </c>
    </row>
    <row r="2434" spans="1:17" ht="15" x14ac:dyDescent="0.25">
      <c r="A2434" t="s">
        <v>2299</v>
      </c>
      <c r="B2434" t="s">
        <v>2211</v>
      </c>
      <c r="C2434">
        <v>41219523</v>
      </c>
      <c r="D2434">
        <v>41221523</v>
      </c>
      <c r="E2434" t="s">
        <v>24</v>
      </c>
      <c r="F2434">
        <v>272</v>
      </c>
      <c r="G2434">
        <v>411</v>
      </c>
      <c r="H2434">
        <v>232</v>
      </c>
      <c r="I2434">
        <v>560</v>
      </c>
      <c r="J2434">
        <v>39.823999999999998</v>
      </c>
      <c r="K2434">
        <v>29.292999999999999</v>
      </c>
      <c r="L2434">
        <v>-10.531375245870001</v>
      </c>
      <c r="M2434">
        <v>1.09100523380576E-4</v>
      </c>
      <c r="N2434">
        <v>0</v>
      </c>
      <c r="O2434">
        <v>-3.9108576074144299</v>
      </c>
      <c r="P2434">
        <v>1</v>
      </c>
      <c r="Q2434">
        <v>1</v>
      </c>
    </row>
    <row r="2435" spans="1:17" ht="15" x14ac:dyDescent="0.25">
      <c r="A2435" t="s">
        <v>12625</v>
      </c>
      <c r="B2435" t="s">
        <v>2211</v>
      </c>
      <c r="C2435">
        <v>41766218</v>
      </c>
      <c r="D2435">
        <v>41768218</v>
      </c>
      <c r="E2435" t="s">
        <v>20</v>
      </c>
      <c r="F2435">
        <v>519</v>
      </c>
      <c r="G2435">
        <v>376</v>
      </c>
      <c r="H2435">
        <v>522</v>
      </c>
      <c r="I2435">
        <v>472</v>
      </c>
      <c r="J2435">
        <v>57.988999999999997</v>
      </c>
      <c r="K2435">
        <v>52.515000000000001</v>
      </c>
      <c r="L2435">
        <v>-5.4737362723828999</v>
      </c>
      <c r="M2435">
        <v>3.3503441045158698E-2</v>
      </c>
      <c r="N2435">
        <v>0</v>
      </c>
      <c r="O2435">
        <v>-3.9108576074144299</v>
      </c>
      <c r="P2435">
        <v>1</v>
      </c>
      <c r="Q2435">
        <v>1</v>
      </c>
    </row>
    <row r="2436" spans="1:17" ht="15" x14ac:dyDescent="0.25">
      <c r="A2436" t="s">
        <v>20554</v>
      </c>
      <c r="B2436" t="s">
        <v>2211</v>
      </c>
      <c r="C2436">
        <v>41940011</v>
      </c>
      <c r="D2436">
        <v>41942011</v>
      </c>
      <c r="E2436" t="s">
        <v>20</v>
      </c>
      <c r="F2436">
        <v>231</v>
      </c>
      <c r="G2436">
        <v>98</v>
      </c>
      <c r="H2436">
        <v>198</v>
      </c>
      <c r="I2436">
        <v>127</v>
      </c>
      <c r="J2436">
        <v>70.212999999999994</v>
      </c>
      <c r="K2436">
        <v>60.923000000000002</v>
      </c>
      <c r="L2436">
        <v>-9.2896890343698999</v>
      </c>
      <c r="M2436">
        <v>2.64420216101958E-2</v>
      </c>
      <c r="N2436">
        <v>0</v>
      </c>
      <c r="O2436">
        <v>-3.9108576074144299</v>
      </c>
      <c r="P2436">
        <v>1</v>
      </c>
      <c r="Q2436">
        <v>1</v>
      </c>
    </row>
    <row r="2437" spans="1:17" ht="15" x14ac:dyDescent="0.25">
      <c r="A2437" t="s">
        <v>16368</v>
      </c>
      <c r="B2437" t="s">
        <v>2211</v>
      </c>
      <c r="C2437">
        <v>43666119</v>
      </c>
      <c r="D2437">
        <v>43668119</v>
      </c>
      <c r="E2437" t="s">
        <v>24</v>
      </c>
      <c r="F2437">
        <v>787</v>
      </c>
      <c r="G2437">
        <v>171</v>
      </c>
      <c r="H2437">
        <v>613</v>
      </c>
      <c r="I2437">
        <v>324</v>
      </c>
      <c r="J2437">
        <v>82.15</v>
      </c>
      <c r="K2437">
        <v>65.421999999999997</v>
      </c>
      <c r="L2437">
        <v>-16.728754988047001</v>
      </c>
      <c r="M2437">
        <v>2.6462700540737198E-15</v>
      </c>
      <c r="N2437">
        <v>0</v>
      </c>
      <c r="O2437">
        <v>-3.9108576074144299</v>
      </c>
      <c r="P2437">
        <v>1</v>
      </c>
      <c r="Q2437">
        <v>1</v>
      </c>
    </row>
    <row r="2438" spans="1:17" ht="15" x14ac:dyDescent="0.25">
      <c r="A2438" t="s">
        <v>2300</v>
      </c>
      <c r="B2438" t="s">
        <v>2211</v>
      </c>
      <c r="C2438">
        <v>43764866</v>
      </c>
      <c r="D2438">
        <v>43766866</v>
      </c>
      <c r="E2438" t="s">
        <v>20</v>
      </c>
      <c r="F2438">
        <v>1679</v>
      </c>
      <c r="G2438">
        <v>286</v>
      </c>
      <c r="H2438">
        <v>45</v>
      </c>
      <c r="I2438">
        <v>1263</v>
      </c>
      <c r="J2438">
        <v>85.444999999999993</v>
      </c>
      <c r="K2438">
        <v>3.44</v>
      </c>
      <c r="L2438">
        <v>-82.004925648387996</v>
      </c>
      <c r="M2438">
        <v>0</v>
      </c>
      <c r="N2438">
        <v>5.5435960609350401</v>
      </c>
      <c r="O2438">
        <v>-2.6929267830336001</v>
      </c>
      <c r="P2438">
        <v>3.6137110278542999E-3</v>
      </c>
      <c r="Q2438">
        <v>5.1743481202679097E-2</v>
      </c>
    </row>
    <row r="2439" spans="1:17" ht="15" x14ac:dyDescent="0.25">
      <c r="A2439" t="s">
        <v>8958</v>
      </c>
      <c r="B2439" t="s">
        <v>2211</v>
      </c>
      <c r="C2439">
        <v>43821170</v>
      </c>
      <c r="D2439">
        <v>43823170</v>
      </c>
      <c r="E2439" t="s">
        <v>20</v>
      </c>
      <c r="F2439">
        <v>1564</v>
      </c>
      <c r="G2439">
        <v>4192</v>
      </c>
      <c r="H2439">
        <v>1864</v>
      </c>
      <c r="I2439">
        <v>10167</v>
      </c>
      <c r="J2439">
        <v>27.172000000000001</v>
      </c>
      <c r="K2439">
        <v>15.493</v>
      </c>
      <c r="L2439">
        <v>-11.678338025193</v>
      </c>
      <c r="M2439">
        <v>8.0134478781149701E-71</v>
      </c>
      <c r="N2439">
        <v>-0.265457454426965</v>
      </c>
      <c r="O2439">
        <v>3.0823381138040902</v>
      </c>
      <c r="P2439">
        <v>0.76788347582605698</v>
      </c>
      <c r="Q2439">
        <v>1</v>
      </c>
    </row>
    <row r="2440" spans="1:17" ht="15" x14ac:dyDescent="0.25">
      <c r="A2440" t="s">
        <v>8959</v>
      </c>
      <c r="B2440" t="s">
        <v>2211</v>
      </c>
      <c r="C2440">
        <v>43822310</v>
      </c>
      <c r="D2440">
        <v>43824310</v>
      </c>
      <c r="E2440" t="s">
        <v>24</v>
      </c>
      <c r="F2440">
        <v>1778</v>
      </c>
      <c r="G2440">
        <v>4420</v>
      </c>
      <c r="H2440">
        <v>1913</v>
      </c>
      <c r="I2440">
        <v>11617</v>
      </c>
      <c r="J2440">
        <v>28.687000000000001</v>
      </c>
      <c r="K2440">
        <v>14.138999999999999</v>
      </c>
      <c r="L2440">
        <v>-14.547722639947001</v>
      </c>
      <c r="M2440">
        <v>1.9924134463730599E-121</v>
      </c>
      <c r="N2440">
        <v>3.5355997245027901</v>
      </c>
      <c r="O2440">
        <v>-2.98166685029901</v>
      </c>
      <c r="P2440">
        <v>0.30620803853990902</v>
      </c>
      <c r="Q2440">
        <v>0.90471665914626298</v>
      </c>
    </row>
    <row r="2441" spans="1:17" ht="15" x14ac:dyDescent="0.25">
      <c r="A2441" t="s">
        <v>2302</v>
      </c>
      <c r="B2441" t="s">
        <v>2211</v>
      </c>
      <c r="C2441">
        <v>44313303</v>
      </c>
      <c r="D2441">
        <v>44315303</v>
      </c>
      <c r="E2441" t="s">
        <v>24</v>
      </c>
      <c r="F2441">
        <v>571</v>
      </c>
      <c r="G2441">
        <v>409</v>
      </c>
      <c r="H2441">
        <v>451</v>
      </c>
      <c r="I2441">
        <v>576</v>
      </c>
      <c r="J2441">
        <v>58.265000000000001</v>
      </c>
      <c r="K2441">
        <v>43.914000000000001</v>
      </c>
      <c r="L2441">
        <v>-14.350992587882001</v>
      </c>
      <c r="M2441">
        <v>2.1806054896036398E-9</v>
      </c>
      <c r="N2441">
        <v>3.58522872778041</v>
      </c>
      <c r="O2441">
        <v>-3.74984128271252</v>
      </c>
      <c r="P2441">
        <v>0.29628755823945302</v>
      </c>
      <c r="Q2441">
        <v>0.89078031294517601</v>
      </c>
    </row>
    <row r="2442" spans="1:17" ht="15" x14ac:dyDescent="0.25">
      <c r="A2442" t="s">
        <v>16370</v>
      </c>
      <c r="B2442" t="s">
        <v>2211</v>
      </c>
      <c r="C2442">
        <v>44574017</v>
      </c>
      <c r="D2442">
        <v>44576017</v>
      </c>
      <c r="E2442" t="s">
        <v>20</v>
      </c>
      <c r="F2442">
        <v>236</v>
      </c>
      <c r="G2442">
        <v>701</v>
      </c>
      <c r="H2442">
        <v>199</v>
      </c>
      <c r="I2442">
        <v>793</v>
      </c>
      <c r="J2442">
        <v>25.187000000000001</v>
      </c>
      <c r="K2442">
        <v>20.059999999999999</v>
      </c>
      <c r="L2442">
        <v>-5.1262824043790998</v>
      </c>
      <c r="M2442">
        <v>1.63683368901924E-2</v>
      </c>
      <c r="N2442">
        <v>0.85700955572803605</v>
      </c>
      <c r="O2442">
        <v>-3.5491213887997302</v>
      </c>
      <c r="P2442">
        <v>0.999999999999999</v>
      </c>
      <c r="Q2442">
        <v>1</v>
      </c>
    </row>
    <row r="2443" spans="1:17" ht="15" x14ac:dyDescent="0.25">
      <c r="A2443" t="s">
        <v>12628</v>
      </c>
      <c r="B2443" t="s">
        <v>2211</v>
      </c>
      <c r="C2443">
        <v>45533496</v>
      </c>
      <c r="D2443">
        <v>45535496</v>
      </c>
      <c r="E2443" t="s">
        <v>20</v>
      </c>
      <c r="F2443">
        <v>403</v>
      </c>
      <c r="G2443">
        <v>130</v>
      </c>
      <c r="H2443">
        <v>431</v>
      </c>
      <c r="I2443">
        <v>234</v>
      </c>
      <c r="J2443">
        <v>75.61</v>
      </c>
      <c r="K2443">
        <v>64.811999999999998</v>
      </c>
      <c r="L2443">
        <v>-10.797726022373</v>
      </c>
      <c r="M2443">
        <v>2.2887557944421699E-4</v>
      </c>
      <c r="N2443">
        <v>0</v>
      </c>
      <c r="O2443">
        <v>-3.9108576074144299</v>
      </c>
      <c r="P2443">
        <v>1</v>
      </c>
      <c r="Q2443">
        <v>1</v>
      </c>
    </row>
    <row r="2444" spans="1:17" ht="15" x14ac:dyDescent="0.25">
      <c r="A2444" t="s">
        <v>19465</v>
      </c>
      <c r="B2444" t="s">
        <v>2211</v>
      </c>
      <c r="C2444">
        <v>45894961</v>
      </c>
      <c r="D2444">
        <v>45896961</v>
      </c>
      <c r="E2444" t="s">
        <v>20</v>
      </c>
      <c r="F2444">
        <v>288</v>
      </c>
      <c r="G2444">
        <v>70</v>
      </c>
      <c r="H2444">
        <v>298</v>
      </c>
      <c r="I2444">
        <v>138</v>
      </c>
      <c r="J2444">
        <v>80.447000000000003</v>
      </c>
      <c r="K2444">
        <v>68.349000000000004</v>
      </c>
      <c r="L2444">
        <v>-12.098303521090999</v>
      </c>
      <c r="M2444">
        <v>5.1764991403315495E-4</v>
      </c>
      <c r="N2444">
        <v>0</v>
      </c>
      <c r="O2444">
        <v>-3.9108576074144299</v>
      </c>
      <c r="P2444">
        <v>1</v>
      </c>
      <c r="Q2444">
        <v>1</v>
      </c>
    </row>
    <row r="2445" spans="1:17" ht="15" x14ac:dyDescent="0.25">
      <c r="A2445" t="s">
        <v>19467</v>
      </c>
      <c r="B2445" t="s">
        <v>2211</v>
      </c>
      <c r="C2445">
        <v>46000656</v>
      </c>
      <c r="D2445">
        <v>46002656</v>
      </c>
      <c r="E2445" t="s">
        <v>20</v>
      </c>
      <c r="F2445">
        <v>1173</v>
      </c>
      <c r="G2445">
        <v>135</v>
      </c>
      <c r="H2445">
        <v>1584</v>
      </c>
      <c r="I2445">
        <v>358</v>
      </c>
      <c r="J2445">
        <v>89.679000000000002</v>
      </c>
      <c r="K2445">
        <v>81.564999999999998</v>
      </c>
      <c r="L2445">
        <v>-8.1135025841136006</v>
      </c>
      <c r="M2445">
        <v>1.9672351240218602E-9</v>
      </c>
      <c r="N2445">
        <v>0.28471100755029799</v>
      </c>
      <c r="O2445">
        <v>0.46717877761186599</v>
      </c>
      <c r="P2445">
        <v>0.79232728028852595</v>
      </c>
      <c r="Q2445">
        <v>1</v>
      </c>
    </row>
    <row r="2446" spans="1:17" ht="15" x14ac:dyDescent="0.25">
      <c r="A2446" t="s">
        <v>19468</v>
      </c>
      <c r="B2446" t="s">
        <v>2211</v>
      </c>
      <c r="C2446">
        <v>46000537</v>
      </c>
      <c r="D2446">
        <v>46002537</v>
      </c>
      <c r="E2446" t="s">
        <v>20</v>
      </c>
      <c r="F2446">
        <v>1284</v>
      </c>
      <c r="G2446">
        <v>142</v>
      </c>
      <c r="H2446">
        <v>1727</v>
      </c>
      <c r="I2446">
        <v>373</v>
      </c>
      <c r="J2446">
        <v>90.042000000000002</v>
      </c>
      <c r="K2446">
        <v>82.238</v>
      </c>
      <c r="L2446">
        <v>-7.8039804982301</v>
      </c>
      <c r="M2446">
        <v>8.8803632789086196E-10</v>
      </c>
      <c r="N2446">
        <v>-3.3537797250735202</v>
      </c>
      <c r="O2446">
        <v>-3.7626348351751799</v>
      </c>
      <c r="P2446">
        <v>0.46495212451586099</v>
      </c>
      <c r="Q2446">
        <v>1</v>
      </c>
    </row>
    <row r="2447" spans="1:17" ht="15" x14ac:dyDescent="0.25">
      <c r="A2447" t="s">
        <v>2304</v>
      </c>
      <c r="B2447" t="s">
        <v>2211</v>
      </c>
      <c r="C2447">
        <v>46012840</v>
      </c>
      <c r="D2447">
        <v>46014840</v>
      </c>
      <c r="E2447" t="s">
        <v>24</v>
      </c>
      <c r="F2447">
        <v>2967</v>
      </c>
      <c r="G2447">
        <v>382</v>
      </c>
      <c r="H2447">
        <v>2906</v>
      </c>
      <c r="I2447">
        <v>481</v>
      </c>
      <c r="J2447">
        <v>88.593999999999994</v>
      </c>
      <c r="K2447">
        <v>85.799000000000007</v>
      </c>
      <c r="L2447">
        <v>-2.7949681668876001</v>
      </c>
      <c r="M2447">
        <v>1.93137461720434E-3</v>
      </c>
      <c r="N2447">
        <v>0</v>
      </c>
      <c r="O2447">
        <v>-3.9108576074144299</v>
      </c>
      <c r="P2447">
        <v>1</v>
      </c>
      <c r="Q2447">
        <v>1</v>
      </c>
    </row>
    <row r="2448" spans="1:17" ht="15" x14ac:dyDescent="0.25">
      <c r="A2448" t="s">
        <v>20555</v>
      </c>
      <c r="B2448" t="s">
        <v>2211</v>
      </c>
      <c r="C2448">
        <v>46023882</v>
      </c>
      <c r="D2448">
        <v>46025882</v>
      </c>
      <c r="E2448" t="s">
        <v>20</v>
      </c>
      <c r="F2448">
        <v>253</v>
      </c>
      <c r="G2448">
        <v>22</v>
      </c>
      <c r="H2448">
        <v>359</v>
      </c>
      <c r="I2448">
        <v>59</v>
      </c>
      <c r="J2448">
        <v>92</v>
      </c>
      <c r="K2448">
        <v>85.885000000000005</v>
      </c>
      <c r="L2448">
        <v>-6.1148325358852</v>
      </c>
      <c r="M2448">
        <v>2.94395629211304E-2</v>
      </c>
      <c r="N2448">
        <v>0</v>
      </c>
      <c r="O2448">
        <v>-3.9108576074144299</v>
      </c>
      <c r="P2448">
        <v>1</v>
      </c>
      <c r="Q2448">
        <v>1</v>
      </c>
    </row>
    <row r="2449" spans="1:17" ht="15" x14ac:dyDescent="0.25">
      <c r="A2449" t="s">
        <v>19469</v>
      </c>
      <c r="B2449" t="s">
        <v>2211</v>
      </c>
      <c r="C2449">
        <v>46024770</v>
      </c>
      <c r="D2449">
        <v>46026770</v>
      </c>
      <c r="E2449" t="s">
        <v>20</v>
      </c>
      <c r="F2449">
        <v>275</v>
      </c>
      <c r="G2449">
        <v>27</v>
      </c>
      <c r="H2449">
        <v>415</v>
      </c>
      <c r="I2449">
        <v>84</v>
      </c>
      <c r="J2449">
        <v>91.06</v>
      </c>
      <c r="K2449">
        <v>83.165999999999997</v>
      </c>
      <c r="L2449">
        <v>-7.8932699836758999</v>
      </c>
      <c r="M2449">
        <v>4.2409790843168102E-3</v>
      </c>
      <c r="N2449">
        <v>0</v>
      </c>
      <c r="O2449">
        <v>-3.9108576074144299</v>
      </c>
      <c r="P2449">
        <v>1</v>
      </c>
      <c r="Q2449">
        <v>1</v>
      </c>
    </row>
    <row r="2450" spans="1:17" ht="15" x14ac:dyDescent="0.25">
      <c r="A2450" t="s">
        <v>8979</v>
      </c>
      <c r="B2450" t="s">
        <v>2211</v>
      </c>
      <c r="C2450">
        <v>46297542</v>
      </c>
      <c r="D2450">
        <v>46299542</v>
      </c>
      <c r="E2450" t="s">
        <v>24</v>
      </c>
      <c r="F2450">
        <v>494</v>
      </c>
      <c r="G2450">
        <v>81</v>
      </c>
      <c r="H2450">
        <v>435</v>
      </c>
      <c r="I2450">
        <v>109</v>
      </c>
      <c r="J2450">
        <v>85.912999999999997</v>
      </c>
      <c r="K2450">
        <v>79.962999999999994</v>
      </c>
      <c r="L2450">
        <v>-5.9498081841432002</v>
      </c>
      <c r="M2450">
        <v>1.8183385680895801E-2</v>
      </c>
      <c r="N2450">
        <v>0</v>
      </c>
      <c r="O2450">
        <v>-3.9108576074144299</v>
      </c>
      <c r="P2450">
        <v>1</v>
      </c>
      <c r="Q2450">
        <v>1</v>
      </c>
    </row>
    <row r="2451" spans="1:17" ht="15" x14ac:dyDescent="0.25">
      <c r="A2451" t="s">
        <v>20556</v>
      </c>
      <c r="B2451" t="s">
        <v>2211</v>
      </c>
      <c r="C2451">
        <v>46501374</v>
      </c>
      <c r="D2451">
        <v>46503374</v>
      </c>
      <c r="E2451" t="s">
        <v>24</v>
      </c>
      <c r="F2451">
        <v>715</v>
      </c>
      <c r="G2451">
        <v>69</v>
      </c>
      <c r="H2451">
        <v>777</v>
      </c>
      <c r="I2451">
        <v>115</v>
      </c>
      <c r="J2451">
        <v>91.198999999999998</v>
      </c>
      <c r="K2451">
        <v>87.108000000000004</v>
      </c>
      <c r="L2451">
        <v>-4.0913562734511002</v>
      </c>
      <c r="M2451">
        <v>1.6700725578351099E-2</v>
      </c>
      <c r="N2451">
        <v>0</v>
      </c>
      <c r="O2451">
        <v>-3.9108576074144299</v>
      </c>
      <c r="P2451">
        <v>1</v>
      </c>
      <c r="Q2451">
        <v>1</v>
      </c>
    </row>
    <row r="2452" spans="1:17" ht="15" x14ac:dyDescent="0.25">
      <c r="A2452" t="s">
        <v>12632</v>
      </c>
      <c r="B2452" t="s">
        <v>2211</v>
      </c>
      <c r="C2452">
        <v>47038989</v>
      </c>
      <c r="D2452">
        <v>47040989</v>
      </c>
      <c r="E2452" t="s">
        <v>24</v>
      </c>
      <c r="F2452">
        <v>392</v>
      </c>
      <c r="G2452">
        <v>449</v>
      </c>
      <c r="H2452">
        <v>256</v>
      </c>
      <c r="I2452">
        <v>420</v>
      </c>
      <c r="J2452">
        <v>46.610999999999997</v>
      </c>
      <c r="K2452">
        <v>37.869999999999997</v>
      </c>
      <c r="L2452">
        <v>-8.7413546848286003</v>
      </c>
      <c r="M2452">
        <v>2.1389375985412301E-3</v>
      </c>
      <c r="N2452">
        <v>0</v>
      </c>
      <c r="O2452">
        <v>-3.46782695616132</v>
      </c>
      <c r="P2452">
        <v>1</v>
      </c>
      <c r="Q2452">
        <v>1</v>
      </c>
    </row>
    <row r="2453" spans="1:17" ht="15" x14ac:dyDescent="0.25">
      <c r="A2453" t="s">
        <v>20557</v>
      </c>
      <c r="B2453" t="s">
        <v>2211</v>
      </c>
      <c r="C2453">
        <v>48022684</v>
      </c>
      <c r="D2453">
        <v>48024684</v>
      </c>
      <c r="E2453" t="s">
        <v>20</v>
      </c>
      <c r="F2453">
        <v>424</v>
      </c>
      <c r="G2453">
        <v>44</v>
      </c>
      <c r="H2453">
        <v>422</v>
      </c>
      <c r="I2453">
        <v>76</v>
      </c>
      <c r="J2453">
        <v>90.597999999999999</v>
      </c>
      <c r="K2453">
        <v>84.739000000000004</v>
      </c>
      <c r="L2453">
        <v>-5.8593347749974001</v>
      </c>
      <c r="M2453">
        <v>1.3935655091569099E-2</v>
      </c>
      <c r="N2453">
        <v>0</v>
      </c>
      <c r="O2453">
        <v>-3.9108576074144299</v>
      </c>
      <c r="P2453">
        <v>1</v>
      </c>
      <c r="Q2453">
        <v>1</v>
      </c>
    </row>
    <row r="2454" spans="1:17" ht="15" x14ac:dyDescent="0.25">
      <c r="A2454" t="s">
        <v>2311</v>
      </c>
      <c r="B2454" t="s">
        <v>2211</v>
      </c>
      <c r="C2454">
        <v>49668613</v>
      </c>
      <c r="D2454">
        <v>49670613</v>
      </c>
      <c r="E2454" t="s">
        <v>20</v>
      </c>
      <c r="F2454">
        <v>3933</v>
      </c>
      <c r="G2454">
        <v>1083</v>
      </c>
      <c r="H2454">
        <v>3229</v>
      </c>
      <c r="I2454">
        <v>1718</v>
      </c>
      <c r="J2454">
        <v>78.409000000000006</v>
      </c>
      <c r="K2454">
        <v>65.272000000000006</v>
      </c>
      <c r="L2454">
        <v>-13.137208960435</v>
      </c>
      <c r="M2454">
        <v>2.5092014374226401E-46</v>
      </c>
      <c r="N2454">
        <v>7.6093652400007497E-2</v>
      </c>
      <c r="O2454">
        <v>5.0802012852771101</v>
      </c>
      <c r="P2454">
        <v>0.87062008298787497</v>
      </c>
      <c r="Q2454">
        <v>1</v>
      </c>
    </row>
    <row r="2455" spans="1:17" ht="15" x14ac:dyDescent="0.25">
      <c r="A2455" t="s">
        <v>8991</v>
      </c>
      <c r="B2455" t="s">
        <v>2211</v>
      </c>
      <c r="C2455">
        <v>49704981</v>
      </c>
      <c r="D2455">
        <v>49706981</v>
      </c>
      <c r="E2455" t="s">
        <v>24</v>
      </c>
      <c r="F2455">
        <v>306</v>
      </c>
      <c r="G2455">
        <v>205</v>
      </c>
      <c r="H2455">
        <v>217</v>
      </c>
      <c r="I2455">
        <v>235</v>
      </c>
      <c r="J2455">
        <v>59.883000000000003</v>
      </c>
      <c r="K2455">
        <v>48.009</v>
      </c>
      <c r="L2455">
        <v>-11.873733612732</v>
      </c>
      <c r="M2455">
        <v>9.9430641605008905E-4</v>
      </c>
      <c r="N2455">
        <v>0</v>
      </c>
      <c r="O2455">
        <v>-3.9108576074144299</v>
      </c>
      <c r="P2455">
        <v>1</v>
      </c>
      <c r="Q2455">
        <v>1</v>
      </c>
    </row>
    <row r="2456" spans="1:17" ht="15" x14ac:dyDescent="0.25">
      <c r="A2456" t="s">
        <v>8997</v>
      </c>
      <c r="B2456" t="s">
        <v>2211</v>
      </c>
      <c r="C2456">
        <v>50086875</v>
      </c>
      <c r="D2456">
        <v>50088875</v>
      </c>
      <c r="E2456" t="s">
        <v>20</v>
      </c>
      <c r="F2456">
        <v>955</v>
      </c>
      <c r="G2456">
        <v>192</v>
      </c>
      <c r="H2456">
        <v>1084</v>
      </c>
      <c r="I2456">
        <v>282</v>
      </c>
      <c r="J2456">
        <v>83.260999999999996</v>
      </c>
      <c r="K2456">
        <v>79.355999999999995</v>
      </c>
      <c r="L2456">
        <v>-3.9048967259423999</v>
      </c>
      <c r="M2456">
        <v>2.7061324390181201E-2</v>
      </c>
      <c r="N2456">
        <v>0</v>
      </c>
      <c r="O2456">
        <v>-3.9108576074144299</v>
      </c>
      <c r="P2456">
        <v>1</v>
      </c>
      <c r="Q2456">
        <v>1</v>
      </c>
    </row>
    <row r="2457" spans="1:17" ht="15" x14ac:dyDescent="0.25">
      <c r="A2457" t="s">
        <v>20558</v>
      </c>
      <c r="B2457" t="s">
        <v>2211</v>
      </c>
      <c r="C2457">
        <v>50893016</v>
      </c>
      <c r="D2457">
        <v>50895016</v>
      </c>
      <c r="E2457" t="s">
        <v>20</v>
      </c>
      <c r="F2457">
        <v>1439</v>
      </c>
      <c r="G2457">
        <v>247</v>
      </c>
      <c r="H2457">
        <v>1197</v>
      </c>
      <c r="I2457">
        <v>258</v>
      </c>
      <c r="J2457">
        <v>85.35</v>
      </c>
      <c r="K2457">
        <v>82.268000000000001</v>
      </c>
      <c r="L2457">
        <v>-3.0818994509055999</v>
      </c>
      <c r="M2457">
        <v>3.5400850201542398E-2</v>
      </c>
      <c r="N2457">
        <v>0.28414624676924199</v>
      </c>
      <c r="O2457">
        <v>7.3508237303697097</v>
      </c>
      <c r="P2457">
        <v>0.285142865911445</v>
      </c>
      <c r="Q2457">
        <v>0.87666993671653903</v>
      </c>
    </row>
    <row r="2458" spans="1:17" ht="15" x14ac:dyDescent="0.25">
      <c r="A2458" t="s">
        <v>19482</v>
      </c>
      <c r="B2458" t="s">
        <v>2211</v>
      </c>
      <c r="C2458">
        <v>51996007</v>
      </c>
      <c r="D2458">
        <v>51998007</v>
      </c>
      <c r="E2458" t="s">
        <v>24</v>
      </c>
      <c r="F2458">
        <v>3661</v>
      </c>
      <c r="G2458">
        <v>539</v>
      </c>
      <c r="H2458">
        <v>4396</v>
      </c>
      <c r="I2458">
        <v>882</v>
      </c>
      <c r="J2458">
        <v>87.167000000000002</v>
      </c>
      <c r="K2458">
        <v>83.289000000000001</v>
      </c>
      <c r="L2458">
        <v>-3.8775419982316999</v>
      </c>
      <c r="M2458">
        <v>1.0926294625447001E-6</v>
      </c>
      <c r="N2458">
        <v>-0.91137627676071997</v>
      </c>
      <c r="O2458">
        <v>8.0946999119631098</v>
      </c>
      <c r="P2458">
        <v>2.0299487174112799E-3</v>
      </c>
      <c r="Q2458">
        <v>3.4873777965594002E-2</v>
      </c>
    </row>
    <row r="2459" spans="1:17" ht="15" x14ac:dyDescent="0.25">
      <c r="A2459" t="s">
        <v>12638</v>
      </c>
      <c r="B2459" t="s">
        <v>2211</v>
      </c>
      <c r="C2459">
        <v>52787873</v>
      </c>
      <c r="D2459">
        <v>52789873</v>
      </c>
      <c r="E2459" t="s">
        <v>24</v>
      </c>
      <c r="F2459">
        <v>1809</v>
      </c>
      <c r="G2459">
        <v>700</v>
      </c>
      <c r="H2459">
        <v>2038</v>
      </c>
      <c r="I2459">
        <v>935</v>
      </c>
      <c r="J2459">
        <v>72.099999999999994</v>
      </c>
      <c r="K2459">
        <v>68.55</v>
      </c>
      <c r="L2459">
        <v>-3.5501525151902</v>
      </c>
      <c r="M2459">
        <v>1.05195645603857E-2</v>
      </c>
      <c r="N2459">
        <v>4.5121784595657104</v>
      </c>
      <c r="O2459">
        <v>-0.69333422768240505</v>
      </c>
      <c r="P2459">
        <v>2.0943439970910699E-5</v>
      </c>
      <c r="Q2459">
        <v>1.07475604143405E-3</v>
      </c>
    </row>
    <row r="2460" spans="1:17" ht="15" x14ac:dyDescent="0.25">
      <c r="A2460" t="s">
        <v>20559</v>
      </c>
      <c r="B2460" t="s">
        <v>2211</v>
      </c>
      <c r="C2460">
        <v>52791509</v>
      </c>
      <c r="D2460">
        <v>52793509</v>
      </c>
      <c r="E2460" t="s">
        <v>24</v>
      </c>
      <c r="F2460">
        <v>97</v>
      </c>
      <c r="G2460">
        <v>187</v>
      </c>
      <c r="H2460">
        <v>106</v>
      </c>
      <c r="I2460">
        <v>396</v>
      </c>
      <c r="J2460">
        <v>34.155000000000001</v>
      </c>
      <c r="K2460">
        <v>21.116</v>
      </c>
      <c r="L2460">
        <v>-13.039391728859</v>
      </c>
      <c r="M2460">
        <v>3.6904976797102801E-4</v>
      </c>
      <c r="N2460">
        <v>1.0209324268581399</v>
      </c>
      <c r="O2460">
        <v>1.64352035960544</v>
      </c>
      <c r="P2460">
        <v>8.0501236828979902E-2</v>
      </c>
      <c r="Q2460">
        <v>0.43033451485562002</v>
      </c>
    </row>
    <row r="2461" spans="1:17" ht="15" x14ac:dyDescent="0.25">
      <c r="A2461" t="s">
        <v>20560</v>
      </c>
      <c r="B2461" t="s">
        <v>2211</v>
      </c>
      <c r="C2461">
        <v>52912006</v>
      </c>
      <c r="D2461">
        <v>52914006</v>
      </c>
      <c r="E2461" t="s">
        <v>20</v>
      </c>
      <c r="F2461">
        <v>1715</v>
      </c>
      <c r="G2461">
        <v>553</v>
      </c>
      <c r="H2461">
        <v>1627</v>
      </c>
      <c r="I2461">
        <v>631</v>
      </c>
      <c r="J2461">
        <v>75.617000000000004</v>
      </c>
      <c r="K2461">
        <v>72.055000000000007</v>
      </c>
      <c r="L2461">
        <v>-3.5623680958785999</v>
      </c>
      <c r="M2461">
        <v>1.50164155230502E-2</v>
      </c>
      <c r="N2461">
        <v>3.0329059076544498</v>
      </c>
      <c r="O2461">
        <v>-2.66397101235756</v>
      </c>
      <c r="P2461">
        <v>0.37039656933882498</v>
      </c>
      <c r="Q2461">
        <v>0.99238535521431404</v>
      </c>
    </row>
    <row r="2462" spans="1:17" ht="15" x14ac:dyDescent="0.25">
      <c r="A2462" t="s">
        <v>19483</v>
      </c>
      <c r="B2462" t="s">
        <v>2211</v>
      </c>
      <c r="C2462">
        <v>52914748</v>
      </c>
      <c r="D2462">
        <v>52916748</v>
      </c>
      <c r="E2462" t="s">
        <v>20</v>
      </c>
      <c r="F2462">
        <v>2104</v>
      </c>
      <c r="G2462">
        <v>793</v>
      </c>
      <c r="H2462">
        <v>2094</v>
      </c>
      <c r="I2462">
        <v>910</v>
      </c>
      <c r="J2462">
        <v>72.626999999999995</v>
      </c>
      <c r="K2462">
        <v>69.706999999999994</v>
      </c>
      <c r="L2462">
        <v>-2.919798110631</v>
      </c>
      <c r="M2462">
        <v>2.6333724733474801E-2</v>
      </c>
      <c r="N2462">
        <v>0</v>
      </c>
      <c r="O2462">
        <v>-3.8728255737972499</v>
      </c>
      <c r="P2462">
        <v>1</v>
      </c>
      <c r="Q2462">
        <v>1</v>
      </c>
    </row>
    <row r="2463" spans="1:17" ht="15" x14ac:dyDescent="0.25">
      <c r="A2463" t="s">
        <v>12640</v>
      </c>
      <c r="B2463" t="s">
        <v>2211</v>
      </c>
      <c r="C2463">
        <v>53180139</v>
      </c>
      <c r="D2463">
        <v>53182139</v>
      </c>
      <c r="E2463" t="s">
        <v>20</v>
      </c>
      <c r="F2463">
        <v>939</v>
      </c>
      <c r="G2463">
        <v>119</v>
      </c>
      <c r="H2463">
        <v>717</v>
      </c>
      <c r="I2463">
        <v>128</v>
      </c>
      <c r="J2463">
        <v>88.751999999999995</v>
      </c>
      <c r="K2463">
        <v>84.852000000000004</v>
      </c>
      <c r="L2463">
        <v>-3.9002919430430998</v>
      </c>
      <c r="M2463">
        <v>2.61872205235128E-2</v>
      </c>
      <c r="N2463">
        <v>0</v>
      </c>
      <c r="O2463">
        <v>-3.9108576074144299</v>
      </c>
      <c r="P2463">
        <v>1</v>
      </c>
      <c r="Q2463">
        <v>1</v>
      </c>
    </row>
    <row r="2464" spans="1:17" ht="15" x14ac:dyDescent="0.25">
      <c r="A2464" t="s">
        <v>12641</v>
      </c>
      <c r="B2464" t="s">
        <v>2211</v>
      </c>
      <c r="C2464">
        <v>53237808</v>
      </c>
      <c r="D2464">
        <v>53239808</v>
      </c>
      <c r="E2464" t="s">
        <v>20</v>
      </c>
      <c r="F2464">
        <v>1122</v>
      </c>
      <c r="G2464">
        <v>638</v>
      </c>
      <c r="H2464">
        <v>1376</v>
      </c>
      <c r="I2464">
        <v>913</v>
      </c>
      <c r="J2464">
        <v>63.75</v>
      </c>
      <c r="K2464">
        <v>60.113999999999997</v>
      </c>
      <c r="L2464">
        <v>-3.6364132809087</v>
      </c>
      <c r="M2464">
        <v>3.4603532404100197E-2</v>
      </c>
      <c r="N2464">
        <v>0</v>
      </c>
      <c r="O2464">
        <v>-3.9108576074144299</v>
      </c>
      <c r="P2464">
        <v>1</v>
      </c>
      <c r="Q2464">
        <v>1</v>
      </c>
    </row>
    <row r="2465" spans="1:17" ht="15" x14ac:dyDescent="0.25">
      <c r="A2465" t="s">
        <v>9022</v>
      </c>
      <c r="B2465" t="s">
        <v>2211</v>
      </c>
      <c r="C2465">
        <v>53474206</v>
      </c>
      <c r="D2465">
        <v>53476206</v>
      </c>
      <c r="E2465" t="s">
        <v>24</v>
      </c>
      <c r="F2465">
        <v>615</v>
      </c>
      <c r="G2465">
        <v>95</v>
      </c>
      <c r="H2465">
        <v>443</v>
      </c>
      <c r="I2465">
        <v>112</v>
      </c>
      <c r="J2465">
        <v>86.62</v>
      </c>
      <c r="K2465">
        <v>79.819999999999993</v>
      </c>
      <c r="L2465">
        <v>-6.7998984900392996</v>
      </c>
      <c r="M2465">
        <v>3.6699501990530999E-3</v>
      </c>
      <c r="N2465">
        <v>-0.64794401218192299</v>
      </c>
      <c r="O2465">
        <v>-3.2621958133637698</v>
      </c>
      <c r="P2465">
        <v>0.73296360120044901</v>
      </c>
      <c r="Q2465">
        <v>1</v>
      </c>
    </row>
    <row r="2466" spans="1:17" ht="15" x14ac:dyDescent="0.25">
      <c r="A2466" t="s">
        <v>9025</v>
      </c>
      <c r="B2466" t="s">
        <v>2211</v>
      </c>
      <c r="C2466">
        <v>53696675</v>
      </c>
      <c r="D2466">
        <v>53698675</v>
      </c>
      <c r="E2466" t="s">
        <v>24</v>
      </c>
      <c r="F2466">
        <v>259</v>
      </c>
      <c r="G2466">
        <v>52</v>
      </c>
      <c r="H2466">
        <v>168</v>
      </c>
      <c r="I2466">
        <v>58</v>
      </c>
      <c r="J2466">
        <v>83.28</v>
      </c>
      <c r="K2466">
        <v>74.335999999999999</v>
      </c>
      <c r="L2466">
        <v>-8.9434595794326004</v>
      </c>
      <c r="M2466">
        <v>2.51824156013069E-2</v>
      </c>
      <c r="N2466">
        <v>0</v>
      </c>
      <c r="O2466">
        <v>-3.9108576074144299</v>
      </c>
      <c r="P2466">
        <v>1</v>
      </c>
      <c r="Q2466">
        <v>1</v>
      </c>
    </row>
    <row r="2467" spans="1:17" ht="15" x14ac:dyDescent="0.25">
      <c r="A2467" t="s">
        <v>20561</v>
      </c>
      <c r="B2467" t="s">
        <v>2211</v>
      </c>
      <c r="C2467">
        <v>54159361</v>
      </c>
      <c r="D2467">
        <v>54161361</v>
      </c>
      <c r="E2467" t="s">
        <v>24</v>
      </c>
      <c r="F2467">
        <v>771</v>
      </c>
      <c r="G2467">
        <v>118</v>
      </c>
      <c r="H2467">
        <v>712</v>
      </c>
      <c r="I2467">
        <v>202</v>
      </c>
      <c r="J2467">
        <v>86.727000000000004</v>
      </c>
      <c r="K2467">
        <v>77.899000000000001</v>
      </c>
      <c r="L2467">
        <v>-8.8273156227462994</v>
      </c>
      <c r="M2467">
        <v>6.8711424131735399E-6</v>
      </c>
      <c r="N2467">
        <v>5.5023231761691296</v>
      </c>
      <c r="O2467">
        <v>-0.56383241899676695</v>
      </c>
      <c r="P2467">
        <v>8.3580144263967595E-4</v>
      </c>
      <c r="Q2467">
        <v>1.78477289554244E-2</v>
      </c>
    </row>
    <row r="2468" spans="1:17" ht="15" x14ac:dyDescent="0.25">
      <c r="A2468" t="s">
        <v>20562</v>
      </c>
      <c r="B2468" t="s">
        <v>2211</v>
      </c>
      <c r="C2468">
        <v>54652201</v>
      </c>
      <c r="D2468">
        <v>54654201</v>
      </c>
      <c r="E2468" t="s">
        <v>20</v>
      </c>
      <c r="F2468">
        <v>666</v>
      </c>
      <c r="G2468">
        <v>84</v>
      </c>
      <c r="H2468">
        <v>674</v>
      </c>
      <c r="I2468">
        <v>143</v>
      </c>
      <c r="J2468">
        <v>88.8</v>
      </c>
      <c r="K2468">
        <v>82.497</v>
      </c>
      <c r="L2468">
        <v>-6.3030599755201999</v>
      </c>
      <c r="M2468">
        <v>1.40591346366972E-3</v>
      </c>
      <c r="N2468">
        <v>0</v>
      </c>
      <c r="O2468">
        <v>-3.9108576074144299</v>
      </c>
      <c r="P2468">
        <v>1</v>
      </c>
      <c r="Q2468">
        <v>1</v>
      </c>
    </row>
    <row r="2469" spans="1:17" ht="15" x14ac:dyDescent="0.25">
      <c r="A2469" t="s">
        <v>16382</v>
      </c>
      <c r="B2469" t="s">
        <v>2211</v>
      </c>
      <c r="C2469">
        <v>54927661</v>
      </c>
      <c r="D2469">
        <v>54929661</v>
      </c>
      <c r="E2469" t="s">
        <v>20</v>
      </c>
      <c r="F2469">
        <v>847</v>
      </c>
      <c r="G2469">
        <v>197</v>
      </c>
      <c r="H2469">
        <v>528</v>
      </c>
      <c r="I2469">
        <v>302</v>
      </c>
      <c r="J2469">
        <v>81.13</v>
      </c>
      <c r="K2469">
        <v>63.613999999999997</v>
      </c>
      <c r="L2469">
        <v>-17.515810367907999</v>
      </c>
      <c r="M2469">
        <v>7.1209874806240202E-16</v>
      </c>
      <c r="N2469">
        <v>0</v>
      </c>
      <c r="O2469">
        <v>-3.9108576074144299</v>
      </c>
      <c r="P2469">
        <v>1</v>
      </c>
      <c r="Q2469">
        <v>1</v>
      </c>
    </row>
    <row r="2470" spans="1:17" ht="15" x14ac:dyDescent="0.25">
      <c r="A2470" t="s">
        <v>9038</v>
      </c>
      <c r="B2470" t="s">
        <v>2211</v>
      </c>
      <c r="C2470">
        <v>55219200</v>
      </c>
      <c r="D2470">
        <v>55221200</v>
      </c>
      <c r="E2470" t="s">
        <v>20</v>
      </c>
      <c r="F2470">
        <v>753</v>
      </c>
      <c r="G2470">
        <v>91</v>
      </c>
      <c r="H2470">
        <v>939</v>
      </c>
      <c r="I2470">
        <v>195</v>
      </c>
      <c r="J2470">
        <v>89.218000000000004</v>
      </c>
      <c r="K2470">
        <v>82.804000000000002</v>
      </c>
      <c r="L2470">
        <v>-6.4137766744402001</v>
      </c>
      <c r="M2470">
        <v>2.5311166896085799E-4</v>
      </c>
      <c r="N2470">
        <v>0</v>
      </c>
      <c r="O2470">
        <v>-3.75751910842106</v>
      </c>
      <c r="P2470">
        <v>1</v>
      </c>
      <c r="Q2470">
        <v>1</v>
      </c>
    </row>
    <row r="2471" spans="1:17" ht="15" x14ac:dyDescent="0.25">
      <c r="A2471" t="s">
        <v>20563</v>
      </c>
      <c r="B2471" t="s">
        <v>2211</v>
      </c>
      <c r="C2471">
        <v>55454048</v>
      </c>
      <c r="D2471">
        <v>55456048</v>
      </c>
      <c r="E2471" t="s">
        <v>20</v>
      </c>
      <c r="F2471">
        <v>493</v>
      </c>
      <c r="G2471">
        <v>18</v>
      </c>
      <c r="H2471">
        <v>425</v>
      </c>
      <c r="I2471">
        <v>32</v>
      </c>
      <c r="J2471">
        <v>96.477000000000004</v>
      </c>
      <c r="K2471">
        <v>92.998000000000005</v>
      </c>
      <c r="L2471">
        <v>-3.4796832914395002</v>
      </c>
      <c r="M2471">
        <v>3.5056003942748902E-2</v>
      </c>
      <c r="N2471">
        <v>-1.13629045466408</v>
      </c>
      <c r="O2471">
        <v>-3.1408999032371701</v>
      </c>
      <c r="P2471">
        <v>0.78819096877247097</v>
      </c>
      <c r="Q2471">
        <v>1</v>
      </c>
    </row>
    <row r="2472" spans="1:17" ht="15" x14ac:dyDescent="0.25">
      <c r="A2472" t="s">
        <v>20564</v>
      </c>
      <c r="B2472" t="s">
        <v>2211</v>
      </c>
      <c r="C2472">
        <v>55633621</v>
      </c>
      <c r="D2472">
        <v>55635621</v>
      </c>
      <c r="E2472" t="s">
        <v>24</v>
      </c>
      <c r="F2472">
        <v>856</v>
      </c>
      <c r="G2472">
        <v>114</v>
      </c>
      <c r="H2472">
        <v>729</v>
      </c>
      <c r="I2472">
        <v>134</v>
      </c>
      <c r="J2472">
        <v>88.247</v>
      </c>
      <c r="K2472">
        <v>84.472999999999999</v>
      </c>
      <c r="L2472">
        <v>-3.7746532713740999</v>
      </c>
      <c r="M2472">
        <v>3.6207615088408501E-2</v>
      </c>
      <c r="N2472">
        <v>0</v>
      </c>
      <c r="O2472">
        <v>-3.9108576074144299</v>
      </c>
      <c r="P2472">
        <v>1</v>
      </c>
      <c r="Q2472">
        <v>1</v>
      </c>
    </row>
    <row r="2473" spans="1:17" ht="15" x14ac:dyDescent="0.25">
      <c r="A2473" t="s">
        <v>9044</v>
      </c>
      <c r="B2473" t="s">
        <v>2211</v>
      </c>
      <c r="C2473">
        <v>55762096</v>
      </c>
      <c r="D2473">
        <v>55764096</v>
      </c>
      <c r="E2473" t="s">
        <v>20</v>
      </c>
      <c r="F2473">
        <v>1664</v>
      </c>
      <c r="G2473">
        <v>318</v>
      </c>
      <c r="H2473">
        <v>1568</v>
      </c>
      <c r="I2473">
        <v>388</v>
      </c>
      <c r="J2473">
        <v>83.956000000000003</v>
      </c>
      <c r="K2473">
        <v>80.164000000000001</v>
      </c>
      <c r="L2473">
        <v>-3.7920012216285999</v>
      </c>
      <c r="M2473">
        <v>5.56452007092778E-3</v>
      </c>
      <c r="N2473">
        <v>-5.64247871931325E-2</v>
      </c>
      <c r="O2473">
        <v>-0.113403348648834</v>
      </c>
      <c r="P2473">
        <v>0.96751515223618401</v>
      </c>
      <c r="Q2473">
        <v>1</v>
      </c>
    </row>
    <row r="2474" spans="1:17" ht="15" x14ac:dyDescent="0.25">
      <c r="A2474" t="s">
        <v>16393</v>
      </c>
      <c r="B2474" t="s">
        <v>2211</v>
      </c>
      <c r="C2474">
        <v>56012907</v>
      </c>
      <c r="D2474">
        <v>56014907</v>
      </c>
      <c r="E2474" t="s">
        <v>24</v>
      </c>
      <c r="F2474">
        <v>520</v>
      </c>
      <c r="G2474">
        <v>137</v>
      </c>
      <c r="H2474">
        <v>665</v>
      </c>
      <c r="I2474">
        <v>288</v>
      </c>
      <c r="J2474">
        <v>79.147999999999996</v>
      </c>
      <c r="K2474">
        <v>69.78</v>
      </c>
      <c r="L2474">
        <v>-9.3679975595771001</v>
      </c>
      <c r="M2474">
        <v>1.2567624978649099E-4</v>
      </c>
      <c r="N2474">
        <v>-0.409462444226178</v>
      </c>
      <c r="O2474">
        <v>3.1218124152717301</v>
      </c>
      <c r="P2474">
        <v>0.38705515713440902</v>
      </c>
      <c r="Q2474">
        <v>1</v>
      </c>
    </row>
    <row r="2475" spans="1:17" ht="15" x14ac:dyDescent="0.25">
      <c r="A2475" t="s">
        <v>20565</v>
      </c>
      <c r="B2475" t="s">
        <v>2211</v>
      </c>
      <c r="C2475">
        <v>56086347</v>
      </c>
      <c r="D2475">
        <v>56088347</v>
      </c>
      <c r="E2475" t="s">
        <v>24</v>
      </c>
      <c r="F2475">
        <v>500</v>
      </c>
      <c r="G2475">
        <v>102</v>
      </c>
      <c r="H2475">
        <v>481</v>
      </c>
      <c r="I2475">
        <v>158</v>
      </c>
      <c r="J2475">
        <v>83.055999999999997</v>
      </c>
      <c r="K2475">
        <v>75.274000000000001</v>
      </c>
      <c r="L2475">
        <v>-7.7826129906050996</v>
      </c>
      <c r="M2475">
        <v>2.4452006212720401E-3</v>
      </c>
      <c r="N2475">
        <v>0</v>
      </c>
      <c r="O2475">
        <v>-3.9108576074144299</v>
      </c>
      <c r="P2475">
        <v>1</v>
      </c>
      <c r="Q2475">
        <v>1</v>
      </c>
    </row>
    <row r="2476" spans="1:17" ht="15" x14ac:dyDescent="0.25">
      <c r="A2476" t="s">
        <v>2324</v>
      </c>
      <c r="B2476" t="s">
        <v>2211</v>
      </c>
      <c r="C2476">
        <v>56116585</v>
      </c>
      <c r="D2476">
        <v>56118585</v>
      </c>
      <c r="E2476" t="s">
        <v>20</v>
      </c>
      <c r="F2476">
        <v>703</v>
      </c>
      <c r="G2476">
        <v>146</v>
      </c>
      <c r="H2476">
        <v>704</v>
      </c>
      <c r="I2476">
        <v>201</v>
      </c>
      <c r="J2476">
        <v>82.802999999999997</v>
      </c>
      <c r="K2476">
        <v>77.790000000000006</v>
      </c>
      <c r="L2476">
        <v>-5.0132427490255003</v>
      </c>
      <c r="M2476">
        <v>2.0360766621435999E-2</v>
      </c>
      <c r="N2476">
        <v>0</v>
      </c>
      <c r="O2476">
        <v>-3.9108576074144299</v>
      </c>
      <c r="P2476">
        <v>1</v>
      </c>
      <c r="Q2476">
        <v>1</v>
      </c>
    </row>
    <row r="2477" spans="1:17" ht="15" x14ac:dyDescent="0.25">
      <c r="A2477" t="s">
        <v>2325</v>
      </c>
      <c r="B2477" t="s">
        <v>2211</v>
      </c>
      <c r="C2477">
        <v>56117094</v>
      </c>
      <c r="D2477">
        <v>56119094</v>
      </c>
      <c r="E2477" t="s">
        <v>24</v>
      </c>
      <c r="F2477">
        <v>653</v>
      </c>
      <c r="G2477">
        <v>158</v>
      </c>
      <c r="H2477">
        <v>589</v>
      </c>
      <c r="I2477">
        <v>207</v>
      </c>
      <c r="J2477">
        <v>80.518000000000001</v>
      </c>
      <c r="K2477">
        <v>73.995000000000005</v>
      </c>
      <c r="L2477">
        <v>-6.5229042871571004</v>
      </c>
      <c r="M2477">
        <v>5.2261958373294197E-3</v>
      </c>
      <c r="N2477">
        <v>0</v>
      </c>
      <c r="O2477">
        <v>-3.9108576074144299</v>
      </c>
      <c r="P2477">
        <v>1</v>
      </c>
      <c r="Q2477">
        <v>1</v>
      </c>
    </row>
    <row r="2478" spans="1:17" ht="15" x14ac:dyDescent="0.25">
      <c r="A2478" t="s">
        <v>12649</v>
      </c>
      <c r="B2478" t="s">
        <v>2211</v>
      </c>
      <c r="C2478">
        <v>56186366</v>
      </c>
      <c r="D2478">
        <v>56188366</v>
      </c>
      <c r="E2478" t="s">
        <v>20</v>
      </c>
      <c r="F2478">
        <v>659</v>
      </c>
      <c r="G2478">
        <v>96</v>
      </c>
      <c r="H2478">
        <v>568</v>
      </c>
      <c r="I2478">
        <v>148</v>
      </c>
      <c r="J2478">
        <v>87.284999999999997</v>
      </c>
      <c r="K2478">
        <v>79.33</v>
      </c>
      <c r="L2478">
        <v>-7.9551592733729999</v>
      </c>
      <c r="M2478">
        <v>2.0237427954361399E-4</v>
      </c>
      <c r="N2478">
        <v>0</v>
      </c>
      <c r="O2478">
        <v>-3.9108576074144299</v>
      </c>
      <c r="P2478">
        <v>1</v>
      </c>
      <c r="Q2478">
        <v>1</v>
      </c>
    </row>
    <row r="2479" spans="1:17" ht="15" x14ac:dyDescent="0.25">
      <c r="A2479" t="s">
        <v>15083</v>
      </c>
      <c r="B2479" t="s">
        <v>2211</v>
      </c>
      <c r="C2479">
        <v>56311908</v>
      </c>
      <c r="D2479">
        <v>56313908</v>
      </c>
      <c r="E2479" t="s">
        <v>24</v>
      </c>
      <c r="F2479">
        <v>679</v>
      </c>
      <c r="G2479">
        <v>240</v>
      </c>
      <c r="H2479">
        <v>502</v>
      </c>
      <c r="I2479">
        <v>285</v>
      </c>
      <c r="J2479">
        <v>73.885000000000005</v>
      </c>
      <c r="K2479">
        <v>63.786999999999999</v>
      </c>
      <c r="L2479">
        <v>-10.09812610525</v>
      </c>
      <c r="M2479">
        <v>4.1764124606499098E-5</v>
      </c>
      <c r="N2479">
        <v>1.8997000676331901</v>
      </c>
      <c r="O2479">
        <v>-3.7943071855556498</v>
      </c>
      <c r="P2479">
        <v>0.999999999999999</v>
      </c>
      <c r="Q2479">
        <v>1</v>
      </c>
    </row>
    <row r="2480" spans="1:17" ht="15" x14ac:dyDescent="0.25">
      <c r="A2480" t="s">
        <v>15084</v>
      </c>
      <c r="B2480" t="s">
        <v>2211</v>
      </c>
      <c r="C2480">
        <v>56312278</v>
      </c>
      <c r="D2480">
        <v>56314278</v>
      </c>
      <c r="E2480" t="s">
        <v>24</v>
      </c>
      <c r="F2480">
        <v>684</v>
      </c>
      <c r="G2480">
        <v>194</v>
      </c>
      <c r="H2480">
        <v>497</v>
      </c>
      <c r="I2480">
        <v>249</v>
      </c>
      <c r="J2480">
        <v>77.903999999999996</v>
      </c>
      <c r="K2480">
        <v>66.622</v>
      </c>
      <c r="L2480">
        <v>-11.282344104013999</v>
      </c>
      <c r="M2480">
        <v>3.3381135498643401E-6</v>
      </c>
      <c r="N2480">
        <v>-0.44340999974092798</v>
      </c>
      <c r="O2480">
        <v>-2.60158132287697</v>
      </c>
      <c r="P2480">
        <v>0.89323337663429003</v>
      </c>
      <c r="Q2480">
        <v>1</v>
      </c>
    </row>
    <row r="2481" spans="1:17" ht="15" x14ac:dyDescent="0.25">
      <c r="A2481" t="s">
        <v>19492</v>
      </c>
      <c r="B2481" t="s">
        <v>2211</v>
      </c>
      <c r="C2481">
        <v>56532958</v>
      </c>
      <c r="D2481">
        <v>56534958</v>
      </c>
      <c r="E2481" t="s">
        <v>20</v>
      </c>
      <c r="F2481">
        <v>663</v>
      </c>
      <c r="G2481">
        <v>702</v>
      </c>
      <c r="H2481">
        <v>709</v>
      </c>
      <c r="I2481">
        <v>945</v>
      </c>
      <c r="J2481">
        <v>48.570999999999998</v>
      </c>
      <c r="K2481">
        <v>42.866</v>
      </c>
      <c r="L2481">
        <v>-5.70564864398</v>
      </c>
      <c r="M2481">
        <v>4.9002697406162997E-3</v>
      </c>
      <c r="N2481">
        <v>0</v>
      </c>
      <c r="O2481">
        <v>-3.9108576074144299</v>
      </c>
      <c r="P2481">
        <v>1</v>
      </c>
      <c r="Q2481">
        <v>1</v>
      </c>
    </row>
    <row r="2482" spans="1:17" ht="15" x14ac:dyDescent="0.25">
      <c r="A2482" t="s">
        <v>9058</v>
      </c>
      <c r="B2482" t="s">
        <v>2211</v>
      </c>
      <c r="C2482">
        <v>56531294</v>
      </c>
      <c r="D2482">
        <v>56533294</v>
      </c>
      <c r="E2482" t="s">
        <v>24</v>
      </c>
      <c r="F2482">
        <v>286</v>
      </c>
      <c r="G2482">
        <v>323</v>
      </c>
      <c r="H2482">
        <v>301</v>
      </c>
      <c r="I2482">
        <v>677</v>
      </c>
      <c r="J2482">
        <v>46.962000000000003</v>
      </c>
      <c r="K2482">
        <v>30.777000000000001</v>
      </c>
      <c r="L2482">
        <v>-16.185137054609999</v>
      </c>
      <c r="M2482">
        <v>1.71768101606697E-9</v>
      </c>
      <c r="N2482">
        <v>0</v>
      </c>
      <c r="O2482">
        <v>-3.9108576074144299</v>
      </c>
      <c r="P2482">
        <v>1</v>
      </c>
      <c r="Q2482">
        <v>1</v>
      </c>
    </row>
    <row r="2483" spans="1:17" ht="15" x14ac:dyDescent="0.25">
      <c r="A2483" t="s">
        <v>12652</v>
      </c>
      <c r="B2483" t="s">
        <v>2211</v>
      </c>
      <c r="C2483">
        <v>56667758</v>
      </c>
      <c r="D2483">
        <v>56669758</v>
      </c>
      <c r="E2483" t="s">
        <v>20</v>
      </c>
      <c r="F2483">
        <v>375</v>
      </c>
      <c r="G2483">
        <v>484</v>
      </c>
      <c r="H2483">
        <v>357</v>
      </c>
      <c r="I2483">
        <v>647</v>
      </c>
      <c r="J2483">
        <v>43.655000000000001</v>
      </c>
      <c r="K2483">
        <v>35.558</v>
      </c>
      <c r="L2483">
        <v>-8.0976443469428006</v>
      </c>
      <c r="M2483">
        <v>1.42611204543737E-3</v>
      </c>
      <c r="N2483">
        <v>2.4394597432725802</v>
      </c>
      <c r="O2483">
        <v>4.0262467620631597</v>
      </c>
      <c r="P2483">
        <v>2.5921111340672099E-7</v>
      </c>
      <c r="Q2483">
        <v>3.2081187212220098E-5</v>
      </c>
    </row>
    <row r="2484" spans="1:17" ht="15" x14ac:dyDescent="0.25">
      <c r="A2484" t="s">
        <v>12653</v>
      </c>
      <c r="B2484" t="s">
        <v>2211</v>
      </c>
      <c r="C2484">
        <v>56721388</v>
      </c>
      <c r="D2484">
        <v>56723388</v>
      </c>
      <c r="E2484" t="s">
        <v>24</v>
      </c>
      <c r="F2484">
        <v>481</v>
      </c>
      <c r="G2484">
        <v>123</v>
      </c>
      <c r="H2484">
        <v>235</v>
      </c>
      <c r="I2484">
        <v>113</v>
      </c>
      <c r="J2484">
        <v>79.635999999999996</v>
      </c>
      <c r="K2484">
        <v>67.528999999999996</v>
      </c>
      <c r="L2484">
        <v>-12.107025957219999</v>
      </c>
      <c r="M2484">
        <v>2.1081695903010599E-4</v>
      </c>
      <c r="N2484">
        <v>0.465211748420025</v>
      </c>
      <c r="O2484">
        <v>6.6824120819030197</v>
      </c>
      <c r="P2484">
        <v>0.11814563281245501</v>
      </c>
      <c r="Q2484">
        <v>0.53825410704826004</v>
      </c>
    </row>
    <row r="2485" spans="1:17" ht="15" x14ac:dyDescent="0.25">
      <c r="A2485" t="s">
        <v>20566</v>
      </c>
      <c r="B2485" t="s">
        <v>2211</v>
      </c>
      <c r="C2485">
        <v>56981885</v>
      </c>
      <c r="D2485">
        <v>56983885</v>
      </c>
      <c r="E2485" t="s">
        <v>24</v>
      </c>
      <c r="F2485">
        <v>1558</v>
      </c>
      <c r="G2485">
        <v>112</v>
      </c>
      <c r="H2485">
        <v>1471</v>
      </c>
      <c r="I2485">
        <v>147</v>
      </c>
      <c r="J2485">
        <v>93.293000000000006</v>
      </c>
      <c r="K2485">
        <v>90.915000000000006</v>
      </c>
      <c r="L2485">
        <v>-2.3787036557293</v>
      </c>
      <c r="M2485">
        <v>2.3251578590288698E-2</v>
      </c>
      <c r="N2485">
        <v>-2.22185071872689E-2</v>
      </c>
      <c r="O2485">
        <v>-2.99203176405618</v>
      </c>
      <c r="P2485">
        <v>1</v>
      </c>
      <c r="Q2485">
        <v>1</v>
      </c>
    </row>
    <row r="2486" spans="1:17" ht="15" x14ac:dyDescent="0.25">
      <c r="A2486" t="s">
        <v>2332</v>
      </c>
      <c r="B2486" t="s">
        <v>2211</v>
      </c>
      <c r="C2486">
        <v>56987898</v>
      </c>
      <c r="D2486">
        <v>56989898</v>
      </c>
      <c r="E2486" t="s">
        <v>24</v>
      </c>
      <c r="F2486">
        <v>1393</v>
      </c>
      <c r="G2486">
        <v>134</v>
      </c>
      <c r="H2486">
        <v>1454</v>
      </c>
      <c r="I2486">
        <v>343</v>
      </c>
      <c r="J2486">
        <v>91.224999999999994</v>
      </c>
      <c r="K2486">
        <v>80.912999999999997</v>
      </c>
      <c r="L2486">
        <v>-10.311991279943999</v>
      </c>
      <c r="M2486">
        <v>3.2786036019695402E-16</v>
      </c>
      <c r="N2486">
        <v>-0.33503002343733101</v>
      </c>
      <c r="O2486">
        <v>2.3680035211911599</v>
      </c>
      <c r="P2486">
        <v>0.44433589184271099</v>
      </c>
      <c r="Q2486">
        <v>1</v>
      </c>
    </row>
    <row r="2487" spans="1:17" ht="15" x14ac:dyDescent="0.25">
      <c r="A2487" t="s">
        <v>2335</v>
      </c>
      <c r="B2487" t="s">
        <v>2211</v>
      </c>
      <c r="C2487">
        <v>57355041</v>
      </c>
      <c r="D2487">
        <v>57357041</v>
      </c>
      <c r="E2487" t="s">
        <v>20</v>
      </c>
      <c r="F2487">
        <v>181</v>
      </c>
      <c r="G2487">
        <v>486</v>
      </c>
      <c r="H2487">
        <v>133</v>
      </c>
      <c r="I2487">
        <v>553</v>
      </c>
      <c r="J2487">
        <v>27.135999999999999</v>
      </c>
      <c r="K2487">
        <v>19.388000000000002</v>
      </c>
      <c r="L2487">
        <v>-7.7486766820671003</v>
      </c>
      <c r="M2487">
        <v>2.449253916732E-3</v>
      </c>
      <c r="N2487">
        <v>3.65759509019014</v>
      </c>
      <c r="O2487">
        <v>-3.5590829646204201</v>
      </c>
      <c r="P2487">
        <v>0.30530773111341297</v>
      </c>
      <c r="Q2487">
        <v>0.90335437406695696</v>
      </c>
    </row>
    <row r="2488" spans="1:17" ht="15" x14ac:dyDescent="0.25">
      <c r="A2488" t="s">
        <v>2337</v>
      </c>
      <c r="B2488" t="s">
        <v>2211</v>
      </c>
      <c r="C2488">
        <v>57786932</v>
      </c>
      <c r="D2488">
        <v>57788932</v>
      </c>
      <c r="E2488" t="s">
        <v>20</v>
      </c>
      <c r="F2488">
        <v>213</v>
      </c>
      <c r="G2488">
        <v>137</v>
      </c>
      <c r="H2488">
        <v>197</v>
      </c>
      <c r="I2488">
        <v>189</v>
      </c>
      <c r="J2488">
        <v>60.856999999999999</v>
      </c>
      <c r="K2488">
        <v>51.036000000000001</v>
      </c>
      <c r="L2488">
        <v>-9.8208734270909996</v>
      </c>
      <c r="M2488">
        <v>1.64053398985472E-2</v>
      </c>
      <c r="N2488">
        <v>0</v>
      </c>
      <c r="O2488">
        <v>-3.9108576074144299</v>
      </c>
      <c r="P2488">
        <v>1</v>
      </c>
      <c r="Q2488">
        <v>1</v>
      </c>
    </row>
    <row r="2489" spans="1:17" ht="15" x14ac:dyDescent="0.25">
      <c r="A2489" t="s">
        <v>2339</v>
      </c>
      <c r="B2489" t="s">
        <v>2211</v>
      </c>
      <c r="C2489">
        <v>57971423</v>
      </c>
      <c r="D2489">
        <v>57973423</v>
      </c>
      <c r="E2489" t="s">
        <v>24</v>
      </c>
      <c r="F2489">
        <v>250</v>
      </c>
      <c r="G2489">
        <v>143</v>
      </c>
      <c r="H2489">
        <v>212</v>
      </c>
      <c r="I2489">
        <v>168</v>
      </c>
      <c r="J2489">
        <v>63.613</v>
      </c>
      <c r="K2489">
        <v>55.789000000000001</v>
      </c>
      <c r="L2489">
        <v>-7.8237578679522999</v>
      </c>
      <c r="M2489">
        <v>4.7389733563204403E-2</v>
      </c>
      <c r="N2489">
        <v>0</v>
      </c>
      <c r="O2489">
        <v>-3.9108576074144299</v>
      </c>
      <c r="P2489">
        <v>1</v>
      </c>
      <c r="Q2489">
        <v>1</v>
      </c>
    </row>
    <row r="2490" spans="1:17" ht="15" x14ac:dyDescent="0.25">
      <c r="A2490" t="s">
        <v>9070</v>
      </c>
      <c r="B2490" t="s">
        <v>2211</v>
      </c>
      <c r="C2490">
        <v>57989482</v>
      </c>
      <c r="D2490">
        <v>57991482</v>
      </c>
      <c r="E2490" t="s">
        <v>20</v>
      </c>
      <c r="F2490">
        <v>147</v>
      </c>
      <c r="G2490">
        <v>88</v>
      </c>
      <c r="H2490">
        <v>107</v>
      </c>
      <c r="I2490">
        <v>105</v>
      </c>
      <c r="J2490">
        <v>62.552999999999997</v>
      </c>
      <c r="K2490">
        <v>50.472000000000001</v>
      </c>
      <c r="L2490">
        <v>-12.081493376154</v>
      </c>
      <c r="M2490">
        <v>2.5289016419248401E-2</v>
      </c>
      <c r="N2490">
        <v>0</v>
      </c>
      <c r="O2490">
        <v>-3.9108576074144299</v>
      </c>
      <c r="P2490">
        <v>1</v>
      </c>
      <c r="Q2490">
        <v>1</v>
      </c>
    </row>
    <row r="2491" spans="1:17" ht="15" x14ac:dyDescent="0.25">
      <c r="A2491" t="s">
        <v>2342</v>
      </c>
      <c r="B2491" t="s">
        <v>2211</v>
      </c>
      <c r="C2491">
        <v>58072765</v>
      </c>
      <c r="D2491">
        <v>58074765</v>
      </c>
      <c r="E2491" t="s">
        <v>20</v>
      </c>
      <c r="F2491">
        <v>1591</v>
      </c>
      <c r="G2491">
        <v>484</v>
      </c>
      <c r="H2491">
        <v>1340</v>
      </c>
      <c r="I2491">
        <v>484</v>
      </c>
      <c r="J2491">
        <v>76.674999999999997</v>
      </c>
      <c r="K2491">
        <v>73.465000000000003</v>
      </c>
      <c r="L2491">
        <v>-3.2097865144790001</v>
      </c>
      <c r="M2491">
        <v>3.8077967587546203E-2</v>
      </c>
      <c r="N2491">
        <v>1.6152806703418301</v>
      </c>
      <c r="O2491">
        <v>3.43400498160335</v>
      </c>
      <c r="P2491">
        <v>2.06379593468769E-4</v>
      </c>
      <c r="Q2491">
        <v>6.1640745204167204E-3</v>
      </c>
    </row>
    <row r="2492" spans="1:17" ht="15" x14ac:dyDescent="0.25">
      <c r="A2492" t="s">
        <v>2346</v>
      </c>
      <c r="B2492" t="s">
        <v>2211</v>
      </c>
      <c r="C2492">
        <v>58525406</v>
      </c>
      <c r="D2492">
        <v>58527406</v>
      </c>
      <c r="E2492" t="s">
        <v>20</v>
      </c>
      <c r="F2492">
        <v>1090</v>
      </c>
      <c r="G2492">
        <v>108</v>
      </c>
      <c r="H2492">
        <v>1234</v>
      </c>
      <c r="I2492">
        <v>183</v>
      </c>
      <c r="J2492">
        <v>90.984999999999999</v>
      </c>
      <c r="K2492">
        <v>87.084999999999994</v>
      </c>
      <c r="L2492">
        <v>-3.8995832857160999</v>
      </c>
      <c r="M2492">
        <v>4.8289448384243004E-3</v>
      </c>
      <c r="N2492">
        <v>0</v>
      </c>
      <c r="O2492">
        <v>-3.9108576074144299</v>
      </c>
      <c r="P2492">
        <v>1</v>
      </c>
      <c r="Q2492">
        <v>1</v>
      </c>
    </row>
    <row r="2493" spans="1:17" ht="15" x14ac:dyDescent="0.25">
      <c r="A2493" t="s">
        <v>12657</v>
      </c>
      <c r="B2493" t="s">
        <v>2211</v>
      </c>
      <c r="C2493">
        <v>59155742</v>
      </c>
      <c r="D2493">
        <v>59157742</v>
      </c>
      <c r="E2493" t="s">
        <v>20</v>
      </c>
      <c r="F2493">
        <v>511</v>
      </c>
      <c r="G2493">
        <v>217</v>
      </c>
      <c r="H2493">
        <v>497</v>
      </c>
      <c r="I2493">
        <v>301</v>
      </c>
      <c r="J2493">
        <v>70.191999999999993</v>
      </c>
      <c r="K2493">
        <v>62.280999999999999</v>
      </c>
      <c r="L2493">
        <v>-7.9116059379217001</v>
      </c>
      <c r="M2493">
        <v>3.3635300817793398E-3</v>
      </c>
      <c r="N2493">
        <v>0</v>
      </c>
      <c r="O2493">
        <v>-3.7157090458025399</v>
      </c>
      <c r="P2493">
        <v>1</v>
      </c>
      <c r="Q2493">
        <v>1</v>
      </c>
    </row>
    <row r="2494" spans="1:17" ht="15" x14ac:dyDescent="0.25">
      <c r="A2494" t="s">
        <v>20567</v>
      </c>
      <c r="B2494" t="s">
        <v>2211</v>
      </c>
      <c r="C2494">
        <v>59142225</v>
      </c>
      <c r="D2494">
        <v>59144225</v>
      </c>
      <c r="E2494" t="s">
        <v>20</v>
      </c>
      <c r="F2494">
        <v>401</v>
      </c>
      <c r="G2494">
        <v>494</v>
      </c>
      <c r="H2494">
        <v>423</v>
      </c>
      <c r="I2494">
        <v>640</v>
      </c>
      <c r="J2494">
        <v>44.804000000000002</v>
      </c>
      <c r="K2494">
        <v>39.792999999999999</v>
      </c>
      <c r="L2494">
        <v>-5.0114307036583998</v>
      </c>
      <c r="M2494">
        <v>4.6753002333283798E-2</v>
      </c>
      <c r="N2494">
        <v>0</v>
      </c>
      <c r="O2494">
        <v>-3.9108576074144299</v>
      </c>
      <c r="P2494">
        <v>1</v>
      </c>
      <c r="Q2494">
        <v>1</v>
      </c>
    </row>
    <row r="2495" spans="1:17" ht="15" x14ac:dyDescent="0.25">
      <c r="A2495" t="s">
        <v>9090</v>
      </c>
      <c r="B2495" t="s">
        <v>2211</v>
      </c>
      <c r="C2495">
        <v>59466644</v>
      </c>
      <c r="D2495">
        <v>59468644</v>
      </c>
      <c r="E2495" t="s">
        <v>20</v>
      </c>
      <c r="F2495">
        <v>717</v>
      </c>
      <c r="G2495">
        <v>530</v>
      </c>
      <c r="H2495">
        <v>765</v>
      </c>
      <c r="I2495">
        <v>710</v>
      </c>
      <c r="J2495">
        <v>57.497999999999998</v>
      </c>
      <c r="K2495">
        <v>51.863999999999997</v>
      </c>
      <c r="L2495">
        <v>-5.6335884087913</v>
      </c>
      <c r="M2495">
        <v>8.2595756331369109E-3</v>
      </c>
      <c r="N2495">
        <v>0</v>
      </c>
      <c r="O2495">
        <v>-3.9108576074144299</v>
      </c>
      <c r="P2495">
        <v>1</v>
      </c>
      <c r="Q2495">
        <v>1</v>
      </c>
    </row>
    <row r="2496" spans="1:17" ht="15" x14ac:dyDescent="0.25">
      <c r="A2496" t="s">
        <v>2352</v>
      </c>
      <c r="B2496" t="s">
        <v>2211</v>
      </c>
      <c r="C2496">
        <v>59488340</v>
      </c>
      <c r="D2496">
        <v>59490340</v>
      </c>
      <c r="E2496" t="s">
        <v>20</v>
      </c>
      <c r="F2496">
        <v>252</v>
      </c>
      <c r="G2496">
        <v>197</v>
      </c>
      <c r="H2496">
        <v>236</v>
      </c>
      <c r="I2496">
        <v>268</v>
      </c>
      <c r="J2496">
        <v>56.125</v>
      </c>
      <c r="K2496">
        <v>46.825000000000003</v>
      </c>
      <c r="L2496">
        <v>-9.2993247781666994</v>
      </c>
      <c r="M2496">
        <v>1.0276054880453901E-2</v>
      </c>
      <c r="N2496">
        <v>0</v>
      </c>
      <c r="O2496">
        <v>-3.6057686225608001</v>
      </c>
      <c r="P2496">
        <v>1</v>
      </c>
      <c r="Q2496">
        <v>1</v>
      </c>
    </row>
    <row r="2497" spans="1:17" ht="15" x14ac:dyDescent="0.25">
      <c r="A2497" t="s">
        <v>12660</v>
      </c>
      <c r="B2497" t="s">
        <v>2211</v>
      </c>
      <c r="C2497">
        <v>59663737</v>
      </c>
      <c r="D2497">
        <v>59665737</v>
      </c>
      <c r="E2497" t="s">
        <v>20</v>
      </c>
      <c r="F2497">
        <v>336</v>
      </c>
      <c r="G2497">
        <v>305</v>
      </c>
      <c r="H2497">
        <v>406</v>
      </c>
      <c r="I2497">
        <v>471</v>
      </c>
      <c r="J2497">
        <v>52.417999999999999</v>
      </c>
      <c r="K2497">
        <v>46.293999999999997</v>
      </c>
      <c r="L2497">
        <v>-6.1239120032303997</v>
      </c>
      <c r="M2497">
        <v>3.5288676658167303E-2</v>
      </c>
      <c r="N2497">
        <v>-5.1602270020609499E-2</v>
      </c>
      <c r="O2497">
        <v>6.2164399294245598</v>
      </c>
      <c r="P2497">
        <v>0.84930583373660895</v>
      </c>
      <c r="Q2497">
        <v>1</v>
      </c>
    </row>
    <row r="2498" spans="1:17" ht="15" x14ac:dyDescent="0.25">
      <c r="A2498" t="s">
        <v>2355</v>
      </c>
      <c r="B2498" t="s">
        <v>2211</v>
      </c>
      <c r="C2498">
        <v>59900195</v>
      </c>
      <c r="D2498">
        <v>59902195</v>
      </c>
      <c r="E2498" t="s">
        <v>20</v>
      </c>
      <c r="F2498">
        <v>4444</v>
      </c>
      <c r="G2498">
        <v>710</v>
      </c>
      <c r="H2498">
        <v>4678</v>
      </c>
      <c r="I2498">
        <v>882</v>
      </c>
      <c r="J2498">
        <v>86.224000000000004</v>
      </c>
      <c r="K2498">
        <v>84.137</v>
      </c>
      <c r="L2498">
        <v>-2.0876011647027002</v>
      </c>
      <c r="M2498">
        <v>6.5677985063593101E-3</v>
      </c>
      <c r="N2498">
        <v>0</v>
      </c>
      <c r="O2498">
        <v>-3.66486902095843</v>
      </c>
      <c r="P2498">
        <v>1</v>
      </c>
      <c r="Q2498">
        <v>1</v>
      </c>
    </row>
    <row r="2499" spans="1:17" ht="15" x14ac:dyDescent="0.25">
      <c r="A2499" t="s">
        <v>16402</v>
      </c>
      <c r="B2499" t="s">
        <v>2211</v>
      </c>
      <c r="C2499">
        <v>59919790</v>
      </c>
      <c r="D2499">
        <v>59921790</v>
      </c>
      <c r="E2499" t="s">
        <v>24</v>
      </c>
      <c r="F2499">
        <v>218</v>
      </c>
      <c r="G2499">
        <v>9</v>
      </c>
      <c r="H2499">
        <v>151</v>
      </c>
      <c r="I2499">
        <v>23</v>
      </c>
      <c r="J2499">
        <v>96.034999999999997</v>
      </c>
      <c r="K2499">
        <v>86.781999999999996</v>
      </c>
      <c r="L2499">
        <v>-9.2536330953466006</v>
      </c>
      <c r="M2499">
        <v>3.5144114164226501E-3</v>
      </c>
      <c r="N2499">
        <v>-0.22013170940676399</v>
      </c>
      <c r="O2499">
        <v>3.9810002486721401</v>
      </c>
      <c r="P2499">
        <v>0.50067839781119805</v>
      </c>
      <c r="Q2499">
        <v>1</v>
      </c>
    </row>
    <row r="2500" spans="1:17" ht="15" x14ac:dyDescent="0.25">
      <c r="A2500" t="s">
        <v>20568</v>
      </c>
      <c r="B2500" t="s">
        <v>2211</v>
      </c>
      <c r="C2500">
        <v>59958335</v>
      </c>
      <c r="D2500">
        <v>59960335</v>
      </c>
      <c r="E2500" t="s">
        <v>20</v>
      </c>
      <c r="F2500">
        <v>190</v>
      </c>
      <c r="G2500">
        <v>45</v>
      </c>
      <c r="H2500">
        <v>194</v>
      </c>
      <c r="I2500">
        <v>82</v>
      </c>
      <c r="J2500">
        <v>80.850999999999999</v>
      </c>
      <c r="K2500">
        <v>70.290000000000006</v>
      </c>
      <c r="L2500">
        <v>-10.561208757324</v>
      </c>
      <c r="M2500">
        <v>1.6151298786671001E-2</v>
      </c>
      <c r="N2500">
        <v>-4.4817570519878197E-2</v>
      </c>
      <c r="O2500">
        <v>5.8616475038896798</v>
      </c>
      <c r="P2500">
        <v>0.87419595000642603</v>
      </c>
      <c r="Q2500">
        <v>1</v>
      </c>
    </row>
    <row r="2501" spans="1:17" ht="15" x14ac:dyDescent="0.25">
      <c r="A2501" t="s">
        <v>20569</v>
      </c>
      <c r="B2501" t="s">
        <v>2211</v>
      </c>
      <c r="C2501">
        <v>60510817</v>
      </c>
      <c r="D2501">
        <v>60512817</v>
      </c>
      <c r="E2501" t="s">
        <v>24</v>
      </c>
      <c r="F2501">
        <v>372</v>
      </c>
      <c r="G2501">
        <v>301</v>
      </c>
      <c r="H2501">
        <v>457</v>
      </c>
      <c r="I2501">
        <v>478</v>
      </c>
      <c r="J2501">
        <v>55.274999999999999</v>
      </c>
      <c r="K2501">
        <v>48.877000000000002</v>
      </c>
      <c r="L2501">
        <v>-6.3978832110988</v>
      </c>
      <c r="M2501">
        <v>2.3116905813921299E-2</v>
      </c>
      <c r="N2501">
        <v>0</v>
      </c>
      <c r="O2501">
        <v>-3.8728255737972499</v>
      </c>
      <c r="P2501">
        <v>1</v>
      </c>
      <c r="Q2501">
        <v>1</v>
      </c>
    </row>
    <row r="2502" spans="1:17" ht="15" x14ac:dyDescent="0.25">
      <c r="A2502" t="s">
        <v>9124</v>
      </c>
      <c r="B2502" t="s">
        <v>2211</v>
      </c>
      <c r="C2502">
        <v>60696475</v>
      </c>
      <c r="D2502">
        <v>60698475</v>
      </c>
      <c r="E2502" t="s">
        <v>24</v>
      </c>
      <c r="F2502">
        <v>529</v>
      </c>
      <c r="G2502">
        <v>298</v>
      </c>
      <c r="H2502">
        <v>568</v>
      </c>
      <c r="I2502">
        <v>417</v>
      </c>
      <c r="J2502">
        <v>63.966000000000001</v>
      </c>
      <c r="K2502">
        <v>57.664999999999999</v>
      </c>
      <c r="L2502">
        <v>-6.3011680651121003</v>
      </c>
      <c r="M2502">
        <v>1.5143231356613E-2</v>
      </c>
      <c r="N2502">
        <v>-1.0706491514388901</v>
      </c>
      <c r="O2502">
        <v>1.3771794096026599</v>
      </c>
      <c r="P2502">
        <v>0.11435915166324501</v>
      </c>
      <c r="Q2502">
        <v>0.52854349873251605</v>
      </c>
    </row>
    <row r="2503" spans="1:17" ht="15" x14ac:dyDescent="0.25">
      <c r="A2503" t="s">
        <v>9125</v>
      </c>
      <c r="B2503" t="s">
        <v>2211</v>
      </c>
      <c r="C2503">
        <v>60704557</v>
      </c>
      <c r="D2503">
        <v>60706557</v>
      </c>
      <c r="E2503" t="s">
        <v>20</v>
      </c>
      <c r="F2503">
        <v>1274</v>
      </c>
      <c r="G2503">
        <v>703</v>
      </c>
      <c r="H2503">
        <v>1226</v>
      </c>
      <c r="I2503">
        <v>823</v>
      </c>
      <c r="J2503">
        <v>64.441000000000003</v>
      </c>
      <c r="K2503">
        <v>59.834000000000003</v>
      </c>
      <c r="L2503">
        <v>-4.6070069340608999</v>
      </c>
      <c r="M2503">
        <v>7.1104921324623696E-3</v>
      </c>
      <c r="N2503">
        <v>0.267223723820388</v>
      </c>
      <c r="O2503">
        <v>7.6284937923675802</v>
      </c>
      <c r="P2503">
        <v>0.33961990035590101</v>
      </c>
      <c r="Q2503">
        <v>0.95289650109270996</v>
      </c>
    </row>
    <row r="2504" spans="1:17" ht="15" x14ac:dyDescent="0.25">
      <c r="A2504" t="s">
        <v>12670</v>
      </c>
      <c r="B2504" t="s">
        <v>2211</v>
      </c>
      <c r="C2504">
        <v>60783817</v>
      </c>
      <c r="D2504">
        <v>60785817</v>
      </c>
      <c r="E2504" t="s">
        <v>24</v>
      </c>
      <c r="F2504">
        <v>1166</v>
      </c>
      <c r="G2504">
        <v>431</v>
      </c>
      <c r="H2504">
        <v>1127</v>
      </c>
      <c r="I2504">
        <v>494</v>
      </c>
      <c r="J2504">
        <v>73.012</v>
      </c>
      <c r="K2504">
        <v>69.525000000000006</v>
      </c>
      <c r="L2504">
        <v>-3.4869127300301002</v>
      </c>
      <c r="M2504">
        <v>4.92416952778022E-2</v>
      </c>
      <c r="N2504">
        <v>0.29809439788407299</v>
      </c>
      <c r="O2504">
        <v>5.6043449801660401</v>
      </c>
      <c r="P2504">
        <v>0.28889814480738502</v>
      </c>
      <c r="Q2504">
        <v>0.88145601326201195</v>
      </c>
    </row>
    <row r="2505" spans="1:17" ht="15" x14ac:dyDescent="0.25">
      <c r="A2505" t="s">
        <v>20570</v>
      </c>
      <c r="B2505" t="s">
        <v>2211</v>
      </c>
      <c r="C2505">
        <v>60796497</v>
      </c>
      <c r="D2505">
        <v>60798497</v>
      </c>
      <c r="E2505" t="s">
        <v>24</v>
      </c>
      <c r="F2505">
        <v>598</v>
      </c>
      <c r="G2505">
        <v>112</v>
      </c>
      <c r="H2505">
        <v>623</v>
      </c>
      <c r="I2505">
        <v>175</v>
      </c>
      <c r="J2505">
        <v>84.224999999999994</v>
      </c>
      <c r="K2505">
        <v>78.069999999999993</v>
      </c>
      <c r="L2505">
        <v>-6.1551766740796001</v>
      </c>
      <c r="M2505">
        <v>6.4435161664571404E-3</v>
      </c>
      <c r="N2505">
        <v>0</v>
      </c>
      <c r="O2505">
        <v>-3.9108576074144299</v>
      </c>
      <c r="P2505">
        <v>1</v>
      </c>
      <c r="Q2505">
        <v>1</v>
      </c>
    </row>
    <row r="2506" spans="1:17" ht="15" x14ac:dyDescent="0.25">
      <c r="A2506" t="s">
        <v>19526</v>
      </c>
      <c r="B2506" t="s">
        <v>2211</v>
      </c>
      <c r="C2506">
        <v>60930565</v>
      </c>
      <c r="D2506">
        <v>60932565</v>
      </c>
      <c r="E2506" t="s">
        <v>20</v>
      </c>
      <c r="F2506">
        <v>1328</v>
      </c>
      <c r="G2506">
        <v>509</v>
      </c>
      <c r="H2506">
        <v>1307</v>
      </c>
      <c r="I2506">
        <v>616</v>
      </c>
      <c r="J2506">
        <v>72.292000000000002</v>
      </c>
      <c r="K2506">
        <v>67.966999999999999</v>
      </c>
      <c r="L2506">
        <v>-4.3250614074645002</v>
      </c>
      <c r="M2506">
        <v>9.43964967231147E-3</v>
      </c>
      <c r="N2506">
        <v>0</v>
      </c>
      <c r="O2506">
        <v>-3.5966187105451199</v>
      </c>
      <c r="P2506">
        <v>1</v>
      </c>
      <c r="Q2506">
        <v>1</v>
      </c>
    </row>
    <row r="2507" spans="1:17" ht="15" x14ac:dyDescent="0.25">
      <c r="A2507" t="s">
        <v>19528</v>
      </c>
      <c r="B2507" t="s">
        <v>2211</v>
      </c>
      <c r="C2507">
        <v>60984164</v>
      </c>
      <c r="D2507">
        <v>60986164</v>
      </c>
      <c r="E2507" t="s">
        <v>20</v>
      </c>
      <c r="F2507">
        <v>984</v>
      </c>
      <c r="G2507">
        <v>370</v>
      </c>
      <c r="H2507">
        <v>1062</v>
      </c>
      <c r="I2507">
        <v>565</v>
      </c>
      <c r="J2507">
        <v>72.674000000000007</v>
      </c>
      <c r="K2507">
        <v>65.274000000000001</v>
      </c>
      <c r="L2507">
        <v>-7.4000502960111003</v>
      </c>
      <c r="M2507">
        <v>7.8442295360134996E-5</v>
      </c>
      <c r="N2507">
        <v>2.1913369459693501E-2</v>
      </c>
      <c r="O2507">
        <v>0.193488148000063</v>
      </c>
      <c r="P2507">
        <v>1</v>
      </c>
      <c r="Q2507">
        <v>1</v>
      </c>
    </row>
    <row r="2508" spans="1:17" ht="15" x14ac:dyDescent="0.25">
      <c r="A2508" t="s">
        <v>20571</v>
      </c>
      <c r="B2508" t="s">
        <v>2211</v>
      </c>
      <c r="C2508">
        <v>61069906</v>
      </c>
      <c r="D2508">
        <v>61071906</v>
      </c>
      <c r="E2508" t="s">
        <v>20</v>
      </c>
      <c r="F2508">
        <v>233</v>
      </c>
      <c r="G2508">
        <v>126</v>
      </c>
      <c r="H2508">
        <v>185</v>
      </c>
      <c r="I2508">
        <v>245</v>
      </c>
      <c r="J2508">
        <v>64.903000000000006</v>
      </c>
      <c r="K2508">
        <v>43.023000000000003</v>
      </c>
      <c r="L2508">
        <v>-21.879251149835</v>
      </c>
      <c r="M2508">
        <v>1.2109345585737E-8</v>
      </c>
      <c r="N2508">
        <v>0</v>
      </c>
      <c r="O2508">
        <v>-3.9108576074144299</v>
      </c>
      <c r="P2508">
        <v>1</v>
      </c>
      <c r="Q2508">
        <v>1</v>
      </c>
    </row>
    <row r="2509" spans="1:17" ht="15" x14ac:dyDescent="0.25">
      <c r="A2509" t="s">
        <v>2377</v>
      </c>
      <c r="B2509" t="s">
        <v>2211</v>
      </c>
      <c r="C2509">
        <v>61283346</v>
      </c>
      <c r="D2509">
        <v>61285346</v>
      </c>
      <c r="E2509" t="s">
        <v>24</v>
      </c>
      <c r="F2509">
        <v>533</v>
      </c>
      <c r="G2509">
        <v>207</v>
      </c>
      <c r="H2509">
        <v>648</v>
      </c>
      <c r="I2509">
        <v>321</v>
      </c>
      <c r="J2509">
        <v>72.027000000000001</v>
      </c>
      <c r="K2509">
        <v>66.873000000000005</v>
      </c>
      <c r="L2509">
        <v>-5.1539620115471001</v>
      </c>
      <c r="M2509">
        <v>4.07203248947327E-2</v>
      </c>
      <c r="N2509">
        <v>0</v>
      </c>
      <c r="O2509">
        <v>-3.9108576074144299</v>
      </c>
      <c r="P2509">
        <v>1</v>
      </c>
      <c r="Q2509">
        <v>1</v>
      </c>
    </row>
    <row r="2510" spans="1:17" ht="15" x14ac:dyDescent="0.25">
      <c r="A2510" t="s">
        <v>2378</v>
      </c>
      <c r="B2510" t="s">
        <v>2211</v>
      </c>
      <c r="C2510">
        <v>61375612</v>
      </c>
      <c r="D2510">
        <v>61377612</v>
      </c>
      <c r="E2510" t="s">
        <v>20</v>
      </c>
      <c r="F2510">
        <v>556</v>
      </c>
      <c r="G2510">
        <v>529</v>
      </c>
      <c r="H2510">
        <v>566</v>
      </c>
      <c r="I2510">
        <v>684</v>
      </c>
      <c r="J2510">
        <v>51.244</v>
      </c>
      <c r="K2510">
        <v>45.28</v>
      </c>
      <c r="L2510">
        <v>-5.9642396313364001</v>
      </c>
      <c r="M2510">
        <v>9.9861646864566403E-3</v>
      </c>
      <c r="N2510">
        <v>3.8880837286089101</v>
      </c>
      <c r="O2510">
        <v>-1.0223824161600199</v>
      </c>
      <c r="P2510">
        <v>8.1522965602078504E-3</v>
      </c>
      <c r="Q2510">
        <v>9.1926653015609802E-2</v>
      </c>
    </row>
    <row r="2511" spans="1:17" ht="15" x14ac:dyDescent="0.25">
      <c r="A2511" t="s">
        <v>12680</v>
      </c>
      <c r="B2511" t="s">
        <v>2211</v>
      </c>
      <c r="C2511">
        <v>61481202</v>
      </c>
      <c r="D2511">
        <v>61483202</v>
      </c>
      <c r="E2511" t="s">
        <v>20</v>
      </c>
      <c r="F2511">
        <v>54</v>
      </c>
      <c r="G2511">
        <v>528</v>
      </c>
      <c r="H2511">
        <v>30</v>
      </c>
      <c r="I2511">
        <v>502</v>
      </c>
      <c r="J2511">
        <v>9.2780000000000005</v>
      </c>
      <c r="K2511">
        <v>5.6390000000000002</v>
      </c>
      <c r="L2511">
        <v>-3.6392527711030001</v>
      </c>
      <c r="M2511">
        <v>4.06554268812565E-2</v>
      </c>
      <c r="N2511">
        <v>9.1288487120590497E-2</v>
      </c>
      <c r="O2511">
        <v>7.57308457350541</v>
      </c>
      <c r="P2511">
        <v>0.73257120753445504</v>
      </c>
      <c r="Q2511">
        <v>1</v>
      </c>
    </row>
    <row r="2512" spans="1:17" ht="15" x14ac:dyDescent="0.25">
      <c r="A2512" t="s">
        <v>9146</v>
      </c>
      <c r="B2512" t="s">
        <v>2211</v>
      </c>
      <c r="C2512">
        <v>61803382</v>
      </c>
      <c r="D2512">
        <v>61805382</v>
      </c>
      <c r="E2512" t="s">
        <v>24</v>
      </c>
      <c r="F2512">
        <v>231</v>
      </c>
      <c r="G2512">
        <v>199</v>
      </c>
      <c r="H2512">
        <v>127</v>
      </c>
      <c r="I2512">
        <v>226</v>
      </c>
      <c r="J2512">
        <v>53.720999999999997</v>
      </c>
      <c r="K2512">
        <v>35.976999999999997</v>
      </c>
      <c r="L2512">
        <v>-17.743593122077002</v>
      </c>
      <c r="M2512">
        <v>6.0907097844272797E-6</v>
      </c>
      <c r="N2512">
        <v>0.44597954373376097</v>
      </c>
      <c r="O2512">
        <v>1.3647041688164101</v>
      </c>
      <c r="P2512">
        <v>0.39119587822797802</v>
      </c>
      <c r="Q2512">
        <v>1</v>
      </c>
    </row>
    <row r="2513" spans="1:17" ht="15" x14ac:dyDescent="0.25">
      <c r="A2513" t="s">
        <v>2385</v>
      </c>
      <c r="B2513" t="s">
        <v>2211</v>
      </c>
      <c r="C2513">
        <v>61935281</v>
      </c>
      <c r="D2513">
        <v>61937281</v>
      </c>
      <c r="E2513" t="s">
        <v>24</v>
      </c>
      <c r="F2513">
        <v>315</v>
      </c>
      <c r="G2513">
        <v>258</v>
      </c>
      <c r="H2513">
        <v>341</v>
      </c>
      <c r="I2513">
        <v>411</v>
      </c>
      <c r="J2513">
        <v>54.973999999999997</v>
      </c>
      <c r="K2513">
        <v>45.345999999999997</v>
      </c>
      <c r="L2513">
        <v>-9.6280773086776996</v>
      </c>
      <c r="M2513">
        <v>1.8592980815167501E-3</v>
      </c>
      <c r="N2513">
        <v>-0.45766819123327601</v>
      </c>
      <c r="O2513">
        <v>-3.5679296410176198</v>
      </c>
      <c r="P2513">
        <v>0.872605674223635</v>
      </c>
      <c r="Q2513">
        <v>1</v>
      </c>
    </row>
    <row r="2514" spans="1:17" ht="15" x14ac:dyDescent="0.25">
      <c r="A2514" t="s">
        <v>9165</v>
      </c>
      <c r="B2514" t="s">
        <v>2211</v>
      </c>
      <c r="C2514">
        <v>62459499</v>
      </c>
      <c r="D2514">
        <v>62461499</v>
      </c>
      <c r="E2514" t="s">
        <v>24</v>
      </c>
      <c r="F2514">
        <v>108</v>
      </c>
      <c r="G2514">
        <v>283</v>
      </c>
      <c r="H2514">
        <v>127</v>
      </c>
      <c r="I2514">
        <v>576</v>
      </c>
      <c r="J2514">
        <v>27.620999999999999</v>
      </c>
      <c r="K2514">
        <v>18.065000000000001</v>
      </c>
      <c r="L2514">
        <v>-9.5560495210515004</v>
      </c>
      <c r="M2514">
        <v>1.04324772491414E-3</v>
      </c>
      <c r="N2514">
        <v>1.8595691677563801E-2</v>
      </c>
      <c r="O2514">
        <v>3.8087914681884798</v>
      </c>
      <c r="P2514">
        <v>0.95788434384879595</v>
      </c>
      <c r="Q2514">
        <v>1</v>
      </c>
    </row>
    <row r="2515" spans="1:17" ht="15" x14ac:dyDescent="0.25">
      <c r="A2515" t="s">
        <v>20572</v>
      </c>
      <c r="B2515" t="s">
        <v>2211</v>
      </c>
      <c r="C2515">
        <v>62521307</v>
      </c>
      <c r="D2515">
        <v>62523307</v>
      </c>
      <c r="E2515" t="s">
        <v>20</v>
      </c>
      <c r="F2515">
        <v>29</v>
      </c>
      <c r="G2515">
        <v>35</v>
      </c>
      <c r="H2515">
        <v>60</v>
      </c>
      <c r="I2515">
        <v>154</v>
      </c>
      <c r="J2515">
        <v>45.313000000000002</v>
      </c>
      <c r="K2515">
        <v>28.036999999999999</v>
      </c>
      <c r="L2515">
        <v>-17.27511682243</v>
      </c>
      <c r="M2515">
        <v>2.72158128701726E-2</v>
      </c>
      <c r="N2515">
        <v>3.7598354942435699E-2</v>
      </c>
      <c r="O2515">
        <v>4.6538682050512996</v>
      </c>
      <c r="P2515">
        <v>0.90027566530625502</v>
      </c>
      <c r="Q2515">
        <v>1</v>
      </c>
    </row>
    <row r="2516" spans="1:17" ht="15" x14ac:dyDescent="0.25">
      <c r="A2516" t="s">
        <v>20573</v>
      </c>
      <c r="B2516" t="s">
        <v>2211</v>
      </c>
      <c r="C2516">
        <v>62626918</v>
      </c>
      <c r="D2516">
        <v>62628918</v>
      </c>
      <c r="E2516" t="s">
        <v>20</v>
      </c>
      <c r="F2516">
        <v>353</v>
      </c>
      <c r="G2516">
        <v>288</v>
      </c>
      <c r="H2516">
        <v>370</v>
      </c>
      <c r="I2516">
        <v>410</v>
      </c>
      <c r="J2516">
        <v>55.07</v>
      </c>
      <c r="K2516">
        <v>47.436</v>
      </c>
      <c r="L2516">
        <v>-7.6343053722149001</v>
      </c>
      <c r="M2516">
        <v>1.10259303762631E-2</v>
      </c>
      <c r="N2516">
        <v>-0.16351072460631899</v>
      </c>
      <c r="O2516">
        <v>6.6443770477955697</v>
      </c>
      <c r="P2516">
        <v>0.56670940117712398</v>
      </c>
      <c r="Q2516">
        <v>1</v>
      </c>
    </row>
    <row r="2517" spans="1:17" ht="15" x14ac:dyDescent="0.25">
      <c r="A2517" t="s">
        <v>20574</v>
      </c>
      <c r="B2517" t="s">
        <v>2211</v>
      </c>
      <c r="C2517">
        <v>62659090</v>
      </c>
      <c r="D2517">
        <v>62661090</v>
      </c>
      <c r="E2517" t="s">
        <v>20</v>
      </c>
      <c r="F2517">
        <v>173</v>
      </c>
      <c r="G2517">
        <v>139</v>
      </c>
      <c r="H2517">
        <v>176</v>
      </c>
      <c r="I2517">
        <v>288</v>
      </c>
      <c r="J2517">
        <v>55.448999999999998</v>
      </c>
      <c r="K2517">
        <v>37.930999999999997</v>
      </c>
      <c r="L2517">
        <v>-17.517683465958999</v>
      </c>
      <c r="M2517">
        <v>1.08816836855876E-5</v>
      </c>
      <c r="N2517">
        <v>-1.2158670108327001</v>
      </c>
      <c r="O2517">
        <v>4.6556685016083001</v>
      </c>
      <c r="P2517">
        <v>2.8957732062581502E-4</v>
      </c>
      <c r="Q2517">
        <v>7.9612618018017906E-3</v>
      </c>
    </row>
    <row r="2518" spans="1:17" ht="15" x14ac:dyDescent="0.25">
      <c r="A2518" t="s">
        <v>12697</v>
      </c>
      <c r="B2518" t="s">
        <v>2211</v>
      </c>
      <c r="C2518">
        <v>62753244</v>
      </c>
      <c r="D2518">
        <v>62755244</v>
      </c>
      <c r="E2518" t="s">
        <v>24</v>
      </c>
      <c r="F2518">
        <v>383</v>
      </c>
      <c r="G2518">
        <v>250</v>
      </c>
      <c r="H2518">
        <v>480</v>
      </c>
      <c r="I2518">
        <v>413</v>
      </c>
      <c r="J2518">
        <v>60.506</v>
      </c>
      <c r="K2518">
        <v>53.750999999999998</v>
      </c>
      <c r="L2518">
        <v>-6.7541294498725</v>
      </c>
      <c r="M2518">
        <v>1.8616714335819799E-2</v>
      </c>
      <c r="N2518">
        <v>-0.116529933519366</v>
      </c>
      <c r="O2518">
        <v>5.1912841866042596</v>
      </c>
      <c r="P2518">
        <v>0.66461174753333296</v>
      </c>
      <c r="Q2518">
        <v>1</v>
      </c>
    </row>
    <row r="2519" spans="1:17" ht="15" x14ac:dyDescent="0.25">
      <c r="A2519" t="s">
        <v>20575</v>
      </c>
      <c r="B2519" t="s">
        <v>2211</v>
      </c>
      <c r="C2519">
        <v>62799093</v>
      </c>
      <c r="D2519">
        <v>62801093</v>
      </c>
      <c r="E2519" t="s">
        <v>24</v>
      </c>
      <c r="F2519">
        <v>89</v>
      </c>
      <c r="G2519">
        <v>246</v>
      </c>
      <c r="H2519">
        <v>77</v>
      </c>
      <c r="I2519">
        <v>519</v>
      </c>
      <c r="J2519">
        <v>26.567</v>
      </c>
      <c r="K2519">
        <v>12.919</v>
      </c>
      <c r="L2519">
        <v>-13.647701091856</v>
      </c>
      <c r="M2519">
        <v>2.32378316333758E-6</v>
      </c>
      <c r="N2519">
        <v>1.5859406943455601</v>
      </c>
      <c r="O2519">
        <v>-2.06694942435051</v>
      </c>
      <c r="P2519">
        <v>0.338082982085332</v>
      </c>
      <c r="Q2519">
        <v>0.95138104878352303</v>
      </c>
    </row>
    <row r="2520" spans="1:17" ht="15" x14ac:dyDescent="0.25">
      <c r="A2520" t="s">
        <v>20576</v>
      </c>
      <c r="B2520" t="s">
        <v>2211</v>
      </c>
      <c r="C2520">
        <v>62808734</v>
      </c>
      <c r="D2520">
        <v>62810734</v>
      </c>
      <c r="E2520" t="s">
        <v>24</v>
      </c>
      <c r="F2520">
        <v>5</v>
      </c>
      <c r="G2520">
        <v>39</v>
      </c>
      <c r="H2520">
        <v>0</v>
      </c>
      <c r="I2520">
        <v>51</v>
      </c>
      <c r="J2520">
        <v>11.364000000000001</v>
      </c>
      <c r="K2520">
        <v>0</v>
      </c>
      <c r="L2520">
        <v>-11.363636363635999</v>
      </c>
      <c r="M2520">
        <v>3.4362805588503999E-2</v>
      </c>
      <c r="N2520">
        <v>-0.27783282842921903</v>
      </c>
      <c r="O2520">
        <v>5.6170467665083796</v>
      </c>
      <c r="P2520">
        <v>0.29455349596746999</v>
      </c>
      <c r="Q2520">
        <v>0.88795528392452205</v>
      </c>
    </row>
    <row r="2521" spans="1:17" ht="15" x14ac:dyDescent="0.25">
      <c r="A2521" t="s">
        <v>20577</v>
      </c>
      <c r="B2521" t="s">
        <v>2211</v>
      </c>
      <c r="C2521">
        <v>62992050</v>
      </c>
      <c r="D2521">
        <v>62994050</v>
      </c>
      <c r="E2521" t="s">
        <v>24</v>
      </c>
      <c r="F2521">
        <v>1047</v>
      </c>
      <c r="G2521">
        <v>273</v>
      </c>
      <c r="H2521">
        <v>1151</v>
      </c>
      <c r="I2521">
        <v>371</v>
      </c>
      <c r="J2521">
        <v>79.317999999999998</v>
      </c>
      <c r="K2521">
        <v>75.623999999999995</v>
      </c>
      <c r="L2521">
        <v>-3.6940031059610998</v>
      </c>
      <c r="M2521">
        <v>3.5515884892430502E-2</v>
      </c>
      <c r="N2521">
        <v>0.658167142378702</v>
      </c>
      <c r="O2521">
        <v>4.6984358782086799</v>
      </c>
      <c r="P2521">
        <v>0.25607370409664398</v>
      </c>
      <c r="Q2521">
        <v>0.82941630427680701</v>
      </c>
    </row>
    <row r="2522" spans="1:17" ht="15" x14ac:dyDescent="0.25">
      <c r="A2522" t="s">
        <v>2397</v>
      </c>
      <c r="B2522" t="s">
        <v>2211</v>
      </c>
      <c r="C2522">
        <v>63037826</v>
      </c>
      <c r="D2522">
        <v>63039826</v>
      </c>
      <c r="E2522" t="s">
        <v>20</v>
      </c>
      <c r="F2522">
        <v>291</v>
      </c>
      <c r="G2522">
        <v>258</v>
      </c>
      <c r="H2522">
        <v>130</v>
      </c>
      <c r="I2522">
        <v>203</v>
      </c>
      <c r="J2522">
        <v>53.005000000000003</v>
      </c>
      <c r="K2522">
        <v>39.039000000000001</v>
      </c>
      <c r="L2522">
        <v>-13.966425441835</v>
      </c>
      <c r="M2522">
        <v>3.03259828440897E-4</v>
      </c>
      <c r="N2522">
        <v>2.6711332620398398</v>
      </c>
      <c r="O2522">
        <v>-2.13961648194817</v>
      </c>
      <c r="P2522">
        <v>0.57015300377289502</v>
      </c>
      <c r="Q2522">
        <v>1</v>
      </c>
    </row>
    <row r="2523" spans="1:17" ht="15" x14ac:dyDescent="0.25">
      <c r="A2523" t="s">
        <v>19552</v>
      </c>
      <c r="B2523" t="s">
        <v>2211</v>
      </c>
      <c r="C2523">
        <v>63220573</v>
      </c>
      <c r="D2523">
        <v>63222573</v>
      </c>
      <c r="E2523" t="s">
        <v>20</v>
      </c>
      <c r="F2523">
        <v>109</v>
      </c>
      <c r="G2523">
        <v>289</v>
      </c>
      <c r="H2523">
        <v>103</v>
      </c>
      <c r="I2523">
        <v>508</v>
      </c>
      <c r="J2523">
        <v>27.387</v>
      </c>
      <c r="K2523">
        <v>16.858000000000001</v>
      </c>
      <c r="L2523">
        <v>-10.529324198735001</v>
      </c>
      <c r="M2523">
        <v>3.13528789960061E-4</v>
      </c>
      <c r="N2523">
        <v>2.0893954638383998</v>
      </c>
      <c r="O2523">
        <v>-3.1136276016446698</v>
      </c>
      <c r="P2523">
        <v>0.52028553840550296</v>
      </c>
      <c r="Q2523">
        <v>1</v>
      </c>
    </row>
    <row r="2524" spans="1:17" ht="15" x14ac:dyDescent="0.25">
      <c r="A2524" t="s">
        <v>2402</v>
      </c>
      <c r="B2524" t="s">
        <v>2211</v>
      </c>
      <c r="C2524">
        <v>63361544</v>
      </c>
      <c r="D2524">
        <v>63363544</v>
      </c>
      <c r="E2524" t="s">
        <v>20</v>
      </c>
      <c r="F2524">
        <v>81</v>
      </c>
      <c r="G2524">
        <v>216</v>
      </c>
      <c r="H2524">
        <v>109</v>
      </c>
      <c r="I2524">
        <v>484</v>
      </c>
      <c r="J2524">
        <v>27.273</v>
      </c>
      <c r="K2524">
        <v>18.381</v>
      </c>
      <c r="L2524">
        <v>-8.8916142879043001</v>
      </c>
      <c r="M2524">
        <v>7.7665911492935903E-3</v>
      </c>
      <c r="N2524">
        <v>1.89449637208767</v>
      </c>
      <c r="O2524">
        <v>-3.86882551385373</v>
      </c>
      <c r="P2524">
        <v>1</v>
      </c>
      <c r="Q2524">
        <v>1</v>
      </c>
    </row>
    <row r="2525" spans="1:17" ht="15" x14ac:dyDescent="0.25">
      <c r="A2525" t="s">
        <v>16424</v>
      </c>
      <c r="B2525" t="s">
        <v>2211</v>
      </c>
      <c r="C2525">
        <v>63450592</v>
      </c>
      <c r="D2525">
        <v>63452592</v>
      </c>
      <c r="E2525" t="s">
        <v>20</v>
      </c>
      <c r="F2525">
        <v>812</v>
      </c>
      <c r="G2525">
        <v>497</v>
      </c>
      <c r="H2525">
        <v>782</v>
      </c>
      <c r="I2525">
        <v>628</v>
      </c>
      <c r="J2525">
        <v>62.031999999999996</v>
      </c>
      <c r="K2525">
        <v>55.460999999999999</v>
      </c>
      <c r="L2525">
        <v>-6.5710926536959002</v>
      </c>
      <c r="M2525">
        <v>1.7076644473307701E-3</v>
      </c>
      <c r="N2525">
        <v>0.96227832778165501</v>
      </c>
      <c r="O2525">
        <v>-0.83969787117528105</v>
      </c>
      <c r="P2525">
        <v>0.31861253632694397</v>
      </c>
      <c r="Q2525">
        <v>0.92383076899388505</v>
      </c>
    </row>
    <row r="2526" spans="1:17" ht="15" x14ac:dyDescent="0.25">
      <c r="A2526" t="s">
        <v>2406</v>
      </c>
      <c r="B2526" t="s">
        <v>2211</v>
      </c>
      <c r="C2526">
        <v>63642888</v>
      </c>
      <c r="D2526">
        <v>63644888</v>
      </c>
      <c r="E2526" t="s">
        <v>20</v>
      </c>
      <c r="F2526">
        <v>291</v>
      </c>
      <c r="G2526">
        <v>530</v>
      </c>
      <c r="H2526">
        <v>206</v>
      </c>
      <c r="I2526">
        <v>569</v>
      </c>
      <c r="J2526">
        <v>35.445</v>
      </c>
      <c r="K2526">
        <v>26.581</v>
      </c>
      <c r="L2526">
        <v>-8.8639346194647999</v>
      </c>
      <c r="M2526">
        <v>5.8407309187952401E-4</v>
      </c>
      <c r="N2526">
        <v>-0.14670941047948799</v>
      </c>
      <c r="O2526">
        <v>7.2555310636251997</v>
      </c>
      <c r="P2526">
        <v>0.61966693259209205</v>
      </c>
      <c r="Q2526">
        <v>1</v>
      </c>
    </row>
    <row r="2527" spans="1:17" ht="15" x14ac:dyDescent="0.25">
      <c r="A2527" t="s">
        <v>9185</v>
      </c>
      <c r="B2527" t="s">
        <v>2211</v>
      </c>
      <c r="C2527">
        <v>63656646</v>
      </c>
      <c r="D2527">
        <v>63658646</v>
      </c>
      <c r="E2527" t="s">
        <v>20</v>
      </c>
      <c r="F2527">
        <v>618</v>
      </c>
      <c r="G2527">
        <v>551</v>
      </c>
      <c r="H2527">
        <v>719</v>
      </c>
      <c r="I2527">
        <v>813</v>
      </c>
      <c r="J2527">
        <v>52.866</v>
      </c>
      <c r="K2527">
        <v>46.932000000000002</v>
      </c>
      <c r="L2527">
        <v>-5.9335822945679002</v>
      </c>
      <c r="M2527">
        <v>6.3487471106846698E-3</v>
      </c>
      <c r="N2527">
        <v>0</v>
      </c>
      <c r="O2527">
        <v>-3.9108576074144299</v>
      </c>
      <c r="P2527">
        <v>1</v>
      </c>
      <c r="Q2527">
        <v>1</v>
      </c>
    </row>
    <row r="2528" spans="1:17" ht="15" x14ac:dyDescent="0.25">
      <c r="A2528" t="s">
        <v>9188</v>
      </c>
      <c r="B2528" t="s">
        <v>2211</v>
      </c>
      <c r="C2528">
        <v>63744180</v>
      </c>
      <c r="D2528">
        <v>63746180</v>
      </c>
      <c r="E2528" t="s">
        <v>20</v>
      </c>
      <c r="F2528">
        <v>29</v>
      </c>
      <c r="G2528">
        <v>32</v>
      </c>
      <c r="H2528">
        <v>41</v>
      </c>
      <c r="I2528">
        <v>105</v>
      </c>
      <c r="J2528">
        <v>47.540999999999997</v>
      </c>
      <c r="K2528">
        <v>28.082000000000001</v>
      </c>
      <c r="L2528">
        <v>-19.458791825734998</v>
      </c>
      <c r="M2528">
        <v>2.0089905844001499E-2</v>
      </c>
      <c r="N2528">
        <v>0</v>
      </c>
      <c r="O2528">
        <v>-3.8709812325787998</v>
      </c>
      <c r="P2528">
        <v>1</v>
      </c>
      <c r="Q2528">
        <v>1</v>
      </c>
    </row>
    <row r="2529" spans="1:17" ht="15" x14ac:dyDescent="0.25">
      <c r="A2529" t="s">
        <v>12714</v>
      </c>
      <c r="B2529" t="s">
        <v>2211</v>
      </c>
      <c r="C2529">
        <v>63890478</v>
      </c>
      <c r="D2529">
        <v>63892478</v>
      </c>
      <c r="E2529" t="s">
        <v>24</v>
      </c>
      <c r="F2529">
        <v>802</v>
      </c>
      <c r="G2529">
        <v>472</v>
      </c>
      <c r="H2529">
        <v>734</v>
      </c>
      <c r="I2529">
        <v>557</v>
      </c>
      <c r="J2529">
        <v>62.951000000000001</v>
      </c>
      <c r="K2529">
        <v>56.854999999999997</v>
      </c>
      <c r="L2529">
        <v>-6.0961833342047997</v>
      </c>
      <c r="M2529">
        <v>4.6094413995973003E-3</v>
      </c>
      <c r="N2529">
        <v>1.9000748290542999</v>
      </c>
      <c r="O2529">
        <v>-2.9360033464465598</v>
      </c>
      <c r="P2529">
        <v>1</v>
      </c>
      <c r="Q2529">
        <v>1</v>
      </c>
    </row>
    <row r="2530" spans="1:17" ht="15" x14ac:dyDescent="0.25">
      <c r="A2530" t="s">
        <v>12717</v>
      </c>
      <c r="B2530" t="s">
        <v>2211</v>
      </c>
      <c r="C2530">
        <v>64038421</v>
      </c>
      <c r="D2530">
        <v>64040421</v>
      </c>
      <c r="E2530" t="s">
        <v>24</v>
      </c>
      <c r="F2530">
        <v>119</v>
      </c>
      <c r="G2530">
        <v>119</v>
      </c>
      <c r="H2530">
        <v>97</v>
      </c>
      <c r="I2530">
        <v>188</v>
      </c>
      <c r="J2530">
        <v>50</v>
      </c>
      <c r="K2530">
        <v>34.034999999999997</v>
      </c>
      <c r="L2530">
        <v>-15.964912280702</v>
      </c>
      <c r="M2530">
        <v>9.1393764869885502E-4</v>
      </c>
      <c r="N2530">
        <v>1.27365965427448</v>
      </c>
      <c r="O2530">
        <v>4.9491666128896696</v>
      </c>
      <c r="P2530">
        <v>7.6416878513476099E-3</v>
      </c>
      <c r="Q2530">
        <v>8.7999964928203903E-2</v>
      </c>
    </row>
    <row r="2531" spans="1:17" ht="15" x14ac:dyDescent="0.25">
      <c r="A2531" t="s">
        <v>9195</v>
      </c>
      <c r="B2531" t="s">
        <v>2211</v>
      </c>
      <c r="C2531">
        <v>64055505</v>
      </c>
      <c r="D2531">
        <v>64057505</v>
      </c>
      <c r="E2531" t="s">
        <v>20</v>
      </c>
      <c r="F2531">
        <v>410</v>
      </c>
      <c r="G2531">
        <v>687</v>
      </c>
      <c r="H2531">
        <v>588</v>
      </c>
      <c r="I2531">
        <v>1411</v>
      </c>
      <c r="J2531">
        <v>37.375</v>
      </c>
      <c r="K2531">
        <v>29.414999999999999</v>
      </c>
      <c r="L2531">
        <v>-7.9599508049376002</v>
      </c>
      <c r="M2531">
        <v>3.7217572347364902E-5</v>
      </c>
      <c r="N2531">
        <v>5.8170708062693297</v>
      </c>
      <c r="O2531">
        <v>0.19820103331032701</v>
      </c>
      <c r="P2531">
        <v>2.1600684214423599E-7</v>
      </c>
      <c r="Q2531">
        <v>2.7692232006505501E-5</v>
      </c>
    </row>
    <row r="2532" spans="1:17" ht="15" x14ac:dyDescent="0.25">
      <c r="A2532" t="s">
        <v>19563</v>
      </c>
      <c r="B2532" t="s">
        <v>2211</v>
      </c>
      <c r="C2532">
        <v>64077618</v>
      </c>
      <c r="D2532">
        <v>64079618</v>
      </c>
      <c r="E2532" t="s">
        <v>24</v>
      </c>
      <c r="F2532">
        <v>13</v>
      </c>
      <c r="G2532">
        <v>191</v>
      </c>
      <c r="H2532">
        <v>0</v>
      </c>
      <c r="I2532">
        <v>100</v>
      </c>
      <c r="J2532">
        <v>6.3730000000000002</v>
      </c>
      <c r="K2532">
        <v>0</v>
      </c>
      <c r="L2532">
        <v>-6.3725490196078001</v>
      </c>
      <c r="M2532">
        <v>1.36634605065952E-2</v>
      </c>
      <c r="N2532">
        <v>0</v>
      </c>
      <c r="O2532">
        <v>-3.9108576074144299</v>
      </c>
      <c r="P2532">
        <v>1</v>
      </c>
      <c r="Q2532">
        <v>1</v>
      </c>
    </row>
    <row r="2533" spans="1:17" ht="15" x14ac:dyDescent="0.25">
      <c r="A2533" t="s">
        <v>2415</v>
      </c>
      <c r="B2533" t="s">
        <v>2211</v>
      </c>
      <c r="C2533">
        <v>64176082</v>
      </c>
      <c r="D2533">
        <v>64178082</v>
      </c>
      <c r="E2533" t="s">
        <v>20</v>
      </c>
      <c r="F2533">
        <v>2566</v>
      </c>
      <c r="G2533">
        <v>352</v>
      </c>
      <c r="H2533">
        <v>2640</v>
      </c>
      <c r="I2533">
        <v>647</v>
      </c>
      <c r="J2533">
        <v>87.936999999999998</v>
      </c>
      <c r="K2533">
        <v>80.316000000000003</v>
      </c>
      <c r="L2533">
        <v>-7.6205451804760997</v>
      </c>
      <c r="M2533">
        <v>6.7285787317853804E-15</v>
      </c>
      <c r="N2533">
        <v>0</v>
      </c>
      <c r="O2533">
        <v>-3.9108576074144299</v>
      </c>
      <c r="P2533">
        <v>1</v>
      </c>
      <c r="Q2533">
        <v>1</v>
      </c>
    </row>
    <row r="2534" spans="1:17" ht="15" x14ac:dyDescent="0.25">
      <c r="A2534" t="s">
        <v>9209</v>
      </c>
      <c r="B2534" t="s">
        <v>2211</v>
      </c>
      <c r="C2534">
        <v>64381421</v>
      </c>
      <c r="D2534">
        <v>64383421</v>
      </c>
      <c r="E2534" t="s">
        <v>20</v>
      </c>
      <c r="F2534">
        <v>643</v>
      </c>
      <c r="G2534">
        <v>415</v>
      </c>
      <c r="H2534">
        <v>573</v>
      </c>
      <c r="I2534">
        <v>500</v>
      </c>
      <c r="J2534">
        <v>60.774999999999999</v>
      </c>
      <c r="K2534">
        <v>53.402000000000001</v>
      </c>
      <c r="L2534">
        <v>-7.3733697193705998</v>
      </c>
      <c r="M2534">
        <v>2.0119816095949899E-3</v>
      </c>
      <c r="N2534">
        <v>2.58194692341208</v>
      </c>
      <c r="O2534">
        <v>6.92558054676834</v>
      </c>
      <c r="P2534">
        <v>4.1648871084144803E-6</v>
      </c>
      <c r="Q2534">
        <v>3.05892571034433E-4</v>
      </c>
    </row>
    <row r="2535" spans="1:17" ht="15" x14ac:dyDescent="0.25">
      <c r="A2535" t="s">
        <v>2418</v>
      </c>
      <c r="B2535" t="s">
        <v>2211</v>
      </c>
      <c r="C2535">
        <v>64396164</v>
      </c>
      <c r="D2535">
        <v>64398164</v>
      </c>
      <c r="E2535" t="s">
        <v>20</v>
      </c>
      <c r="F2535">
        <v>683</v>
      </c>
      <c r="G2535">
        <v>621</v>
      </c>
      <c r="H2535">
        <v>222</v>
      </c>
      <c r="I2535">
        <v>419</v>
      </c>
      <c r="J2535">
        <v>52.377000000000002</v>
      </c>
      <c r="K2535">
        <v>34.633000000000003</v>
      </c>
      <c r="L2535">
        <v>-17.743915278083001</v>
      </c>
      <c r="M2535">
        <v>3.2675874205476401E-12</v>
      </c>
      <c r="N2535">
        <v>0</v>
      </c>
      <c r="O2535">
        <v>-3.9108576074144299</v>
      </c>
      <c r="P2535">
        <v>1</v>
      </c>
      <c r="Q2535">
        <v>1</v>
      </c>
    </row>
    <row r="2536" spans="1:17" ht="15" x14ac:dyDescent="0.25">
      <c r="A2536" t="s">
        <v>12727</v>
      </c>
      <c r="B2536" t="s">
        <v>2211</v>
      </c>
      <c r="C2536">
        <v>64687765</v>
      </c>
      <c r="D2536">
        <v>64689765</v>
      </c>
      <c r="E2536" t="s">
        <v>24</v>
      </c>
      <c r="F2536">
        <v>219</v>
      </c>
      <c r="G2536">
        <v>625</v>
      </c>
      <c r="H2536">
        <v>195</v>
      </c>
      <c r="I2536">
        <v>855</v>
      </c>
      <c r="J2536">
        <v>25.948</v>
      </c>
      <c r="K2536">
        <v>18.571000000000002</v>
      </c>
      <c r="L2536">
        <v>-7.3764387271496004</v>
      </c>
      <c r="M2536">
        <v>5.4325133386668204E-4</v>
      </c>
      <c r="N2536">
        <v>3.2947933857751401</v>
      </c>
      <c r="O2536">
        <v>-2.8484378168524001</v>
      </c>
      <c r="P2536">
        <v>0.458799141805385</v>
      </c>
      <c r="Q2536">
        <v>1</v>
      </c>
    </row>
    <row r="2537" spans="1:17" ht="15" x14ac:dyDescent="0.25">
      <c r="A2537" t="s">
        <v>20578</v>
      </c>
      <c r="B2537" t="s">
        <v>2211</v>
      </c>
      <c r="C2537">
        <v>64760552</v>
      </c>
      <c r="D2537">
        <v>64762552</v>
      </c>
      <c r="E2537" t="s">
        <v>24</v>
      </c>
      <c r="F2537">
        <v>989</v>
      </c>
      <c r="G2537">
        <v>544</v>
      </c>
      <c r="H2537">
        <v>922</v>
      </c>
      <c r="I2537">
        <v>641</v>
      </c>
      <c r="J2537">
        <v>64.513999999999996</v>
      </c>
      <c r="K2537">
        <v>58.988999999999997</v>
      </c>
      <c r="L2537">
        <v>-5.5249013075111</v>
      </c>
      <c r="M2537">
        <v>4.58508874630063E-3</v>
      </c>
      <c r="N2537">
        <v>0.22334872185836399</v>
      </c>
      <c r="O2537">
        <v>7.8492735195413799</v>
      </c>
      <c r="P2537">
        <v>0.446786227423904</v>
      </c>
      <c r="Q2537">
        <v>1</v>
      </c>
    </row>
    <row r="2538" spans="1:17" ht="15" x14ac:dyDescent="0.25">
      <c r="A2538" t="s">
        <v>2421</v>
      </c>
      <c r="B2538" t="s">
        <v>2211</v>
      </c>
      <c r="C2538">
        <v>64885933</v>
      </c>
      <c r="D2538">
        <v>64887933</v>
      </c>
      <c r="E2538" t="s">
        <v>24</v>
      </c>
      <c r="F2538">
        <v>79</v>
      </c>
      <c r="G2538">
        <v>332</v>
      </c>
      <c r="H2538">
        <v>50</v>
      </c>
      <c r="I2538">
        <v>487</v>
      </c>
      <c r="J2538">
        <v>19.221</v>
      </c>
      <c r="K2538">
        <v>9.3109999999999999</v>
      </c>
      <c r="L2538">
        <v>-9.9104242275959002</v>
      </c>
      <c r="M2538">
        <v>7.4374996695811905E-5</v>
      </c>
      <c r="N2538">
        <v>-0.90954456168407205</v>
      </c>
      <c r="O2538">
        <v>-2.0830594557676498</v>
      </c>
      <c r="P2538">
        <v>0.37777567253821498</v>
      </c>
      <c r="Q2538">
        <v>1</v>
      </c>
    </row>
    <row r="2539" spans="1:17" ht="15" x14ac:dyDescent="0.25">
      <c r="A2539" t="s">
        <v>12732</v>
      </c>
      <c r="B2539" t="s">
        <v>2211</v>
      </c>
      <c r="C2539">
        <v>64904027</v>
      </c>
      <c r="D2539">
        <v>64906027</v>
      </c>
      <c r="E2539" t="s">
        <v>20</v>
      </c>
      <c r="F2539">
        <v>413</v>
      </c>
      <c r="G2539">
        <v>433</v>
      </c>
      <c r="H2539">
        <v>297</v>
      </c>
      <c r="I2539">
        <v>452</v>
      </c>
      <c r="J2539">
        <v>48.817999999999998</v>
      </c>
      <c r="K2539">
        <v>39.652999999999999</v>
      </c>
      <c r="L2539">
        <v>-9.1650964090813005</v>
      </c>
      <c r="M2539">
        <v>9.8335151243066294E-4</v>
      </c>
      <c r="N2539">
        <v>1.74660770606506</v>
      </c>
      <c r="O2539">
        <v>-3.1610271203807101</v>
      </c>
      <c r="P2539">
        <v>0.999999999999997</v>
      </c>
      <c r="Q2539">
        <v>1</v>
      </c>
    </row>
    <row r="2540" spans="1:17" ht="15" x14ac:dyDescent="0.25">
      <c r="A2540" t="s">
        <v>2425</v>
      </c>
      <c r="B2540" t="s">
        <v>2211</v>
      </c>
      <c r="C2540">
        <v>64935649</v>
      </c>
      <c r="D2540">
        <v>64937649</v>
      </c>
      <c r="E2540" t="s">
        <v>24</v>
      </c>
      <c r="F2540">
        <v>280</v>
      </c>
      <c r="G2540">
        <v>203</v>
      </c>
      <c r="H2540">
        <v>499</v>
      </c>
      <c r="I2540">
        <v>525</v>
      </c>
      <c r="J2540">
        <v>57.970999999999997</v>
      </c>
      <c r="K2540">
        <v>48.73</v>
      </c>
      <c r="L2540">
        <v>-9.2405457427536</v>
      </c>
      <c r="M2540">
        <v>2.7309496959438502E-3</v>
      </c>
      <c r="N2540">
        <v>0</v>
      </c>
      <c r="O2540">
        <v>-3.9108576074144299</v>
      </c>
      <c r="P2540">
        <v>1</v>
      </c>
      <c r="Q2540">
        <v>1</v>
      </c>
    </row>
    <row r="2541" spans="1:17" ht="15" x14ac:dyDescent="0.25">
      <c r="A2541" t="s">
        <v>20579</v>
      </c>
      <c r="B2541" t="s">
        <v>2211</v>
      </c>
      <c r="C2541">
        <v>65261729</v>
      </c>
      <c r="D2541">
        <v>65263729</v>
      </c>
      <c r="E2541" t="s">
        <v>20</v>
      </c>
      <c r="F2541">
        <v>381</v>
      </c>
      <c r="G2541">
        <v>356</v>
      </c>
      <c r="H2541">
        <v>286</v>
      </c>
      <c r="I2541">
        <v>346</v>
      </c>
      <c r="J2541">
        <v>51.695999999999998</v>
      </c>
      <c r="K2541">
        <v>45.253</v>
      </c>
      <c r="L2541">
        <v>-6.4429005719388996</v>
      </c>
      <c r="M2541">
        <v>3.5740541860119303E-2</v>
      </c>
      <c r="N2541">
        <v>0</v>
      </c>
      <c r="O2541">
        <v>-3.9108576074144299</v>
      </c>
      <c r="P2541">
        <v>1</v>
      </c>
      <c r="Q2541">
        <v>1</v>
      </c>
    </row>
    <row r="2542" spans="1:17" ht="15" x14ac:dyDescent="0.25">
      <c r="A2542" t="s">
        <v>9245</v>
      </c>
      <c r="B2542" t="s">
        <v>2211</v>
      </c>
      <c r="C2542">
        <v>65425776</v>
      </c>
      <c r="D2542">
        <v>65427776</v>
      </c>
      <c r="E2542" t="s">
        <v>24</v>
      </c>
      <c r="F2542">
        <v>612</v>
      </c>
      <c r="G2542">
        <v>415</v>
      </c>
      <c r="H2542">
        <v>717</v>
      </c>
      <c r="I2542">
        <v>589</v>
      </c>
      <c r="J2542">
        <v>59.591000000000001</v>
      </c>
      <c r="K2542">
        <v>54.9</v>
      </c>
      <c r="L2542">
        <v>-4.6905824514523999</v>
      </c>
      <c r="M2542">
        <v>4.4210265144311998E-2</v>
      </c>
      <c r="N2542">
        <v>0.56540452674855801</v>
      </c>
      <c r="O2542">
        <v>2.4954728383213398</v>
      </c>
      <c r="P2542">
        <v>0.35271624168904397</v>
      </c>
      <c r="Q2542">
        <v>0.96994793027053605</v>
      </c>
    </row>
    <row r="2543" spans="1:17" ht="15" x14ac:dyDescent="0.25">
      <c r="A2543" t="s">
        <v>12736</v>
      </c>
      <c r="B2543" t="s">
        <v>2211</v>
      </c>
      <c r="C2543">
        <v>65435216</v>
      </c>
      <c r="D2543">
        <v>65437216</v>
      </c>
      <c r="E2543" t="s">
        <v>20</v>
      </c>
      <c r="F2543">
        <v>136</v>
      </c>
      <c r="G2543">
        <v>342</v>
      </c>
      <c r="H2543">
        <v>120</v>
      </c>
      <c r="I2543">
        <v>423</v>
      </c>
      <c r="J2543">
        <v>28.452000000000002</v>
      </c>
      <c r="K2543">
        <v>22.099</v>
      </c>
      <c r="L2543">
        <v>-6.3524353313760997</v>
      </c>
      <c r="M2543">
        <v>3.7225835204862598E-2</v>
      </c>
      <c r="N2543">
        <v>-0.30253585330669303</v>
      </c>
      <c r="O2543">
        <v>5.2227964269926002</v>
      </c>
      <c r="P2543">
        <v>0.52724609554461699</v>
      </c>
      <c r="Q2543">
        <v>1</v>
      </c>
    </row>
    <row r="2544" spans="1:17" ht="15" x14ac:dyDescent="0.25">
      <c r="A2544" t="s">
        <v>12739</v>
      </c>
      <c r="B2544" t="s">
        <v>2211</v>
      </c>
      <c r="C2544">
        <v>65623716</v>
      </c>
      <c r="D2544">
        <v>65625716</v>
      </c>
      <c r="E2544" t="s">
        <v>20</v>
      </c>
      <c r="F2544">
        <v>235</v>
      </c>
      <c r="G2544">
        <v>127</v>
      </c>
      <c r="H2544">
        <v>209</v>
      </c>
      <c r="I2544">
        <v>248</v>
      </c>
      <c r="J2544">
        <v>64.917000000000002</v>
      </c>
      <c r="K2544">
        <v>45.732999999999997</v>
      </c>
      <c r="L2544">
        <v>-19.184085496331001</v>
      </c>
      <c r="M2544">
        <v>4.4832650382797202E-7</v>
      </c>
      <c r="N2544">
        <v>0</v>
      </c>
      <c r="O2544">
        <v>-3.3606127066652798</v>
      </c>
      <c r="P2544">
        <v>1</v>
      </c>
      <c r="Q2544">
        <v>1</v>
      </c>
    </row>
    <row r="2545" spans="1:17" ht="15" x14ac:dyDescent="0.25">
      <c r="A2545" t="s">
        <v>16438</v>
      </c>
      <c r="B2545" t="s">
        <v>2436</v>
      </c>
      <c r="C2545">
        <v>221451</v>
      </c>
      <c r="D2545">
        <v>223451</v>
      </c>
      <c r="E2545" t="s">
        <v>24</v>
      </c>
      <c r="F2545">
        <v>628</v>
      </c>
      <c r="G2545">
        <v>312</v>
      </c>
      <c r="H2545">
        <v>456</v>
      </c>
      <c r="I2545">
        <v>486</v>
      </c>
      <c r="J2545">
        <v>66.808999999999997</v>
      </c>
      <c r="K2545">
        <v>48.408000000000001</v>
      </c>
      <c r="L2545">
        <v>-18.400867326196</v>
      </c>
      <c r="M2545">
        <v>1.5974366229267699E-14</v>
      </c>
      <c r="N2545">
        <v>0.21789112287444101</v>
      </c>
      <c r="O2545">
        <v>-1.66620055655773</v>
      </c>
      <c r="P2545">
        <v>0.89814897708848296</v>
      </c>
      <c r="Q2545">
        <v>1</v>
      </c>
    </row>
    <row r="2546" spans="1:17" ht="15" x14ac:dyDescent="0.25">
      <c r="A2546" t="s">
        <v>19599</v>
      </c>
      <c r="B2546" t="s">
        <v>2436</v>
      </c>
      <c r="C2546">
        <v>279832</v>
      </c>
      <c r="D2546">
        <v>281832</v>
      </c>
      <c r="E2546" t="s">
        <v>20</v>
      </c>
      <c r="F2546">
        <v>343</v>
      </c>
      <c r="G2546">
        <v>269</v>
      </c>
      <c r="H2546">
        <v>320</v>
      </c>
      <c r="I2546">
        <v>338</v>
      </c>
      <c r="J2546">
        <v>56.045999999999999</v>
      </c>
      <c r="K2546">
        <v>48.631999999999998</v>
      </c>
      <c r="L2546">
        <v>-7.4135327890021001</v>
      </c>
      <c r="M2546">
        <v>1.7720300508462399E-2</v>
      </c>
      <c r="N2546">
        <v>5.2831520964961296</v>
      </c>
      <c r="O2546">
        <v>0.76763064681508497</v>
      </c>
      <c r="P2546">
        <v>4.1075470052484699E-9</v>
      </c>
      <c r="Q2546">
        <v>9.4178680310081504E-7</v>
      </c>
    </row>
    <row r="2547" spans="1:17" ht="15" x14ac:dyDescent="0.25">
      <c r="A2547" t="s">
        <v>20580</v>
      </c>
      <c r="B2547" t="s">
        <v>2436</v>
      </c>
      <c r="C2547">
        <v>306128</v>
      </c>
      <c r="D2547">
        <v>308128</v>
      </c>
      <c r="E2547" t="s">
        <v>24</v>
      </c>
      <c r="F2547">
        <v>215</v>
      </c>
      <c r="G2547">
        <v>403</v>
      </c>
      <c r="H2547">
        <v>203</v>
      </c>
      <c r="I2547">
        <v>500</v>
      </c>
      <c r="J2547">
        <v>34.79</v>
      </c>
      <c r="K2547">
        <v>28.876000000000001</v>
      </c>
      <c r="L2547">
        <v>-5.9133993472266004</v>
      </c>
      <c r="M2547">
        <v>4.22580559003502E-2</v>
      </c>
      <c r="N2547">
        <v>-0.80615286732263003</v>
      </c>
      <c r="O2547">
        <v>0.88765067934757402</v>
      </c>
      <c r="P2547">
        <v>0.18728454043342099</v>
      </c>
      <c r="Q2547">
        <v>0.70388507874245798</v>
      </c>
    </row>
    <row r="2548" spans="1:17" ht="15" x14ac:dyDescent="0.25">
      <c r="A2548" t="s">
        <v>12748</v>
      </c>
      <c r="B2548" t="s">
        <v>2436</v>
      </c>
      <c r="C2548">
        <v>667962</v>
      </c>
      <c r="D2548">
        <v>669962</v>
      </c>
      <c r="E2548" t="s">
        <v>24</v>
      </c>
      <c r="F2548">
        <v>574</v>
      </c>
      <c r="G2548">
        <v>536</v>
      </c>
      <c r="H2548">
        <v>539</v>
      </c>
      <c r="I2548">
        <v>695</v>
      </c>
      <c r="J2548">
        <v>51.712000000000003</v>
      </c>
      <c r="K2548">
        <v>43.679000000000002</v>
      </c>
      <c r="L2548">
        <v>-8.0326193292157999</v>
      </c>
      <c r="M2548">
        <v>4.6474032100366299E-4</v>
      </c>
      <c r="N2548">
        <v>0</v>
      </c>
      <c r="O2548">
        <v>-3.5515467483999599</v>
      </c>
      <c r="P2548">
        <v>1</v>
      </c>
      <c r="Q2548">
        <v>1</v>
      </c>
    </row>
    <row r="2549" spans="1:17" ht="15" x14ac:dyDescent="0.25">
      <c r="A2549" t="s">
        <v>12749</v>
      </c>
      <c r="B2549" t="s">
        <v>2436</v>
      </c>
      <c r="C2549">
        <v>711394</v>
      </c>
      <c r="D2549">
        <v>713394</v>
      </c>
      <c r="E2549" t="s">
        <v>20</v>
      </c>
      <c r="F2549">
        <v>641</v>
      </c>
      <c r="G2549">
        <v>302</v>
      </c>
      <c r="H2549">
        <v>720</v>
      </c>
      <c r="I2549">
        <v>423</v>
      </c>
      <c r="J2549">
        <v>67.974999999999994</v>
      </c>
      <c r="K2549">
        <v>62.991999999999997</v>
      </c>
      <c r="L2549">
        <v>-4.9824233264585001</v>
      </c>
      <c r="M2549">
        <v>3.3987191437997499E-2</v>
      </c>
      <c r="N2549">
        <v>2.7002398644937702</v>
      </c>
      <c r="O2549">
        <v>-3.5325066727933101</v>
      </c>
      <c r="P2549">
        <v>0.622434625590363</v>
      </c>
      <c r="Q2549">
        <v>1</v>
      </c>
    </row>
    <row r="2550" spans="1:17" ht="15" x14ac:dyDescent="0.25">
      <c r="A2550" t="s">
        <v>20581</v>
      </c>
      <c r="B2550" t="s">
        <v>2436</v>
      </c>
      <c r="C2550">
        <v>1181042</v>
      </c>
      <c r="D2550">
        <v>1183042</v>
      </c>
      <c r="E2550" t="s">
        <v>20</v>
      </c>
      <c r="F2550">
        <v>118</v>
      </c>
      <c r="G2550">
        <v>262</v>
      </c>
      <c r="H2550">
        <v>98</v>
      </c>
      <c r="I2550">
        <v>426</v>
      </c>
      <c r="J2550">
        <v>31.053000000000001</v>
      </c>
      <c r="K2550">
        <v>18.702000000000002</v>
      </c>
      <c r="L2550">
        <v>-12.350341502611</v>
      </c>
      <c r="M2550">
        <v>1.2550856760913399E-4</v>
      </c>
      <c r="N2550">
        <v>0.64453214168033202</v>
      </c>
      <c r="O2550">
        <v>3.8918452370807102</v>
      </c>
      <c r="P2550">
        <v>0.11286835179278</v>
      </c>
      <c r="Q2550">
        <v>0.52409129000703103</v>
      </c>
    </row>
    <row r="2551" spans="1:17" ht="15" x14ac:dyDescent="0.25">
      <c r="A2551" t="s">
        <v>9279</v>
      </c>
      <c r="B2551" t="s">
        <v>2436</v>
      </c>
      <c r="C2551">
        <v>1195208</v>
      </c>
      <c r="D2551">
        <v>1197208</v>
      </c>
      <c r="E2551" t="s">
        <v>20</v>
      </c>
      <c r="F2551">
        <v>759</v>
      </c>
      <c r="G2551">
        <v>137</v>
      </c>
      <c r="H2551">
        <v>1160</v>
      </c>
      <c r="I2551">
        <v>370</v>
      </c>
      <c r="J2551">
        <v>84.71</v>
      </c>
      <c r="K2551">
        <v>75.816999999999993</v>
      </c>
      <c r="L2551">
        <v>-8.8928279645190997</v>
      </c>
      <c r="M2551">
        <v>1.28436417905055E-6</v>
      </c>
      <c r="N2551">
        <v>1.3225946383954701</v>
      </c>
      <c r="O2551">
        <v>4.3197513852120801</v>
      </c>
      <c r="P2551">
        <v>1.0166017275335599E-2</v>
      </c>
      <c r="Q2551">
        <v>0.1065430928992</v>
      </c>
    </row>
    <row r="2552" spans="1:17" ht="15" x14ac:dyDescent="0.25">
      <c r="A2552" t="s">
        <v>20582</v>
      </c>
      <c r="B2552" t="s">
        <v>2436</v>
      </c>
      <c r="C2552">
        <v>1277629</v>
      </c>
      <c r="D2552">
        <v>1279629</v>
      </c>
      <c r="E2552" t="s">
        <v>20</v>
      </c>
      <c r="F2552">
        <v>80</v>
      </c>
      <c r="G2552">
        <v>593</v>
      </c>
      <c r="H2552">
        <v>47</v>
      </c>
      <c r="I2552">
        <v>591</v>
      </c>
      <c r="J2552">
        <v>11.887</v>
      </c>
      <c r="K2552">
        <v>7.367</v>
      </c>
      <c r="L2552">
        <v>-4.5203016484463001</v>
      </c>
      <c r="M2552">
        <v>1.4633976121957401E-2</v>
      </c>
      <c r="N2552">
        <v>2.00319304621252</v>
      </c>
      <c r="O2552">
        <v>2.17620603615384</v>
      </c>
      <c r="P2552">
        <v>4.0549492090663601E-2</v>
      </c>
      <c r="Q2552">
        <v>0.277751266190985</v>
      </c>
    </row>
    <row r="2553" spans="1:17" ht="15" x14ac:dyDescent="0.25">
      <c r="A2553" t="s">
        <v>12758</v>
      </c>
      <c r="B2553" t="s">
        <v>2436</v>
      </c>
      <c r="C2553">
        <v>1405754</v>
      </c>
      <c r="D2553">
        <v>1407754</v>
      </c>
      <c r="E2553" t="s">
        <v>20</v>
      </c>
      <c r="F2553">
        <v>83</v>
      </c>
      <c r="G2553">
        <v>348</v>
      </c>
      <c r="H2553">
        <v>47</v>
      </c>
      <c r="I2553">
        <v>405</v>
      </c>
      <c r="J2553">
        <v>19.257999999999999</v>
      </c>
      <c r="K2553">
        <v>10.398</v>
      </c>
      <c r="L2553">
        <v>-8.8593105147526998</v>
      </c>
      <c r="M2553">
        <v>7.6150433299311104E-4</v>
      </c>
      <c r="N2553">
        <v>0</v>
      </c>
      <c r="O2553">
        <v>-3.9108576074144299</v>
      </c>
      <c r="P2553">
        <v>1</v>
      </c>
      <c r="Q2553">
        <v>1</v>
      </c>
    </row>
    <row r="2554" spans="1:17" ht="15" x14ac:dyDescent="0.25">
      <c r="A2554" t="s">
        <v>20583</v>
      </c>
      <c r="B2554" t="s">
        <v>2436</v>
      </c>
      <c r="C2554">
        <v>1483228</v>
      </c>
      <c r="D2554">
        <v>1485228</v>
      </c>
      <c r="E2554" t="s">
        <v>24</v>
      </c>
      <c r="F2554">
        <v>149</v>
      </c>
      <c r="G2554">
        <v>157</v>
      </c>
      <c r="H2554">
        <v>163</v>
      </c>
      <c r="I2554">
        <v>268</v>
      </c>
      <c r="J2554">
        <v>48.692999999999998</v>
      </c>
      <c r="K2554">
        <v>37.819000000000003</v>
      </c>
      <c r="L2554">
        <v>-10.873784935474999</v>
      </c>
      <c r="M2554">
        <v>9.6519543721954801E-3</v>
      </c>
      <c r="N2554">
        <v>1.8419866936714</v>
      </c>
      <c r="O2554">
        <v>-2.59342394476973</v>
      </c>
      <c r="P2554">
        <v>1</v>
      </c>
      <c r="Q2554">
        <v>1</v>
      </c>
    </row>
    <row r="2555" spans="1:17" ht="15" x14ac:dyDescent="0.25">
      <c r="A2555" t="s">
        <v>12761</v>
      </c>
      <c r="B2555" t="s">
        <v>2436</v>
      </c>
      <c r="C2555">
        <v>1494924</v>
      </c>
      <c r="D2555">
        <v>1496924</v>
      </c>
      <c r="E2555" t="s">
        <v>24</v>
      </c>
      <c r="F2555">
        <v>170</v>
      </c>
      <c r="G2555">
        <v>53</v>
      </c>
      <c r="H2555">
        <v>168</v>
      </c>
      <c r="I2555">
        <v>316</v>
      </c>
      <c r="J2555">
        <v>76.233000000000004</v>
      </c>
      <c r="K2555">
        <v>34.710999999999999</v>
      </c>
      <c r="L2555">
        <v>-41.522440054849</v>
      </c>
      <c r="M2555">
        <v>1.1314493897488201E-23</v>
      </c>
      <c r="N2555">
        <v>0.123980269871517</v>
      </c>
      <c r="O2555">
        <v>3.9985968398419902</v>
      </c>
      <c r="P2555">
        <v>0.70557702651120002</v>
      </c>
      <c r="Q2555">
        <v>1</v>
      </c>
    </row>
    <row r="2556" spans="1:17" ht="15" x14ac:dyDescent="0.25">
      <c r="A2556" t="s">
        <v>9294</v>
      </c>
      <c r="B2556" t="s">
        <v>2436</v>
      </c>
      <c r="C2556">
        <v>1579972</v>
      </c>
      <c r="D2556">
        <v>1581972</v>
      </c>
      <c r="E2556" t="s">
        <v>24</v>
      </c>
      <c r="F2556">
        <v>219</v>
      </c>
      <c r="G2556">
        <v>98</v>
      </c>
      <c r="H2556">
        <v>229</v>
      </c>
      <c r="I2556">
        <v>230</v>
      </c>
      <c r="J2556">
        <v>69.084999999999994</v>
      </c>
      <c r="K2556">
        <v>49.890999999999998</v>
      </c>
      <c r="L2556">
        <v>-19.194105963451001</v>
      </c>
      <c r="M2556">
        <v>8.2336047909231804E-7</v>
      </c>
      <c r="N2556">
        <v>-0.52568052079507799</v>
      </c>
      <c r="O2556">
        <v>5.9595298533432004</v>
      </c>
      <c r="P2556">
        <v>9.1744864530230993E-2</v>
      </c>
      <c r="Q2556">
        <v>0.46579564436015602</v>
      </c>
    </row>
    <row r="2557" spans="1:17" ht="15" x14ac:dyDescent="0.25">
      <c r="A2557" t="s">
        <v>12767</v>
      </c>
      <c r="B2557" t="s">
        <v>2436</v>
      </c>
      <c r="C2557">
        <v>1785334</v>
      </c>
      <c r="D2557">
        <v>1787334</v>
      </c>
      <c r="E2557" t="s">
        <v>24</v>
      </c>
      <c r="F2557">
        <v>367</v>
      </c>
      <c r="G2557">
        <v>219</v>
      </c>
      <c r="H2557">
        <v>433</v>
      </c>
      <c r="I2557">
        <v>399</v>
      </c>
      <c r="J2557">
        <v>62.628</v>
      </c>
      <c r="K2557">
        <v>52.042999999999999</v>
      </c>
      <c r="L2557">
        <v>-10.584717117354</v>
      </c>
      <c r="M2557">
        <v>3.6614493764151797E-4</v>
      </c>
      <c r="N2557">
        <v>4.8346760760738903</v>
      </c>
      <c r="O2557">
        <v>-1.5724944285060201</v>
      </c>
      <c r="P2557">
        <v>2.5170272861009702E-2</v>
      </c>
      <c r="Q2557">
        <v>0.20113724747376999</v>
      </c>
    </row>
    <row r="2558" spans="1:17" ht="15" x14ac:dyDescent="0.25">
      <c r="A2558" t="s">
        <v>9304</v>
      </c>
      <c r="B2558" t="s">
        <v>2436</v>
      </c>
      <c r="C2558">
        <v>1858018</v>
      </c>
      <c r="D2558">
        <v>1860018</v>
      </c>
      <c r="E2558" t="s">
        <v>20</v>
      </c>
      <c r="F2558">
        <v>870</v>
      </c>
      <c r="G2558">
        <v>560</v>
      </c>
      <c r="H2558">
        <v>929</v>
      </c>
      <c r="I2558">
        <v>704</v>
      </c>
      <c r="J2558">
        <v>60.838999999999999</v>
      </c>
      <c r="K2558">
        <v>56.889000000000003</v>
      </c>
      <c r="L2558">
        <v>-3.9499997858847</v>
      </c>
      <c r="M2558">
        <v>4.6675141437612401E-2</v>
      </c>
      <c r="N2558">
        <v>4.7971001931595998</v>
      </c>
      <c r="O2558">
        <v>-3.24042187438019</v>
      </c>
      <c r="P2558">
        <v>0.24577264056182199</v>
      </c>
      <c r="Q2558">
        <v>0.81155795860554303</v>
      </c>
    </row>
    <row r="2559" spans="1:17" ht="15" x14ac:dyDescent="0.25">
      <c r="A2559" t="s">
        <v>9308</v>
      </c>
      <c r="B2559" t="s">
        <v>2436</v>
      </c>
      <c r="C2559">
        <v>1941826</v>
      </c>
      <c r="D2559">
        <v>1943826</v>
      </c>
      <c r="E2559" t="s">
        <v>20</v>
      </c>
      <c r="F2559">
        <v>428</v>
      </c>
      <c r="G2559">
        <v>87</v>
      </c>
      <c r="H2559">
        <v>542</v>
      </c>
      <c r="I2559">
        <v>321</v>
      </c>
      <c r="J2559">
        <v>83.106999999999999</v>
      </c>
      <c r="K2559">
        <v>62.804000000000002</v>
      </c>
      <c r="L2559">
        <v>-20.302624621719001</v>
      </c>
      <c r="M2559">
        <v>8.20147058105562E-15</v>
      </c>
      <c r="N2559">
        <v>-0.1816681501371</v>
      </c>
      <c r="O2559">
        <v>3.8696921658597399</v>
      </c>
      <c r="P2559">
        <v>0.58875175314537198</v>
      </c>
      <c r="Q2559">
        <v>1</v>
      </c>
    </row>
    <row r="2560" spans="1:17" ht="15" x14ac:dyDescent="0.25">
      <c r="A2560" t="s">
        <v>12771</v>
      </c>
      <c r="B2560" t="s">
        <v>2436</v>
      </c>
      <c r="C2560">
        <v>2015878</v>
      </c>
      <c r="D2560">
        <v>2017878</v>
      </c>
      <c r="E2560" t="s">
        <v>24</v>
      </c>
      <c r="F2560">
        <v>397</v>
      </c>
      <c r="G2560">
        <v>338</v>
      </c>
      <c r="H2560">
        <v>398</v>
      </c>
      <c r="I2560">
        <v>446</v>
      </c>
      <c r="J2560">
        <v>54.014000000000003</v>
      </c>
      <c r="K2560">
        <v>47.155999999999999</v>
      </c>
      <c r="L2560">
        <v>-6.8572073379115004</v>
      </c>
      <c r="M2560">
        <v>1.6213297320648801E-2</v>
      </c>
      <c r="N2560">
        <v>-0.44462678792122301</v>
      </c>
      <c r="O2560">
        <v>5.72574307699497</v>
      </c>
      <c r="P2560">
        <v>9.6021462571240099E-2</v>
      </c>
      <c r="Q2560">
        <v>0.480281872919608</v>
      </c>
    </row>
    <row r="2561" spans="1:17" ht="15" x14ac:dyDescent="0.25">
      <c r="A2561" t="s">
        <v>9313</v>
      </c>
      <c r="B2561" t="s">
        <v>2436</v>
      </c>
      <c r="C2561">
        <v>2404769</v>
      </c>
      <c r="D2561">
        <v>2406769</v>
      </c>
      <c r="E2561" t="s">
        <v>24</v>
      </c>
      <c r="F2561">
        <v>348</v>
      </c>
      <c r="G2561">
        <v>448</v>
      </c>
      <c r="H2561">
        <v>316</v>
      </c>
      <c r="I2561">
        <v>531</v>
      </c>
      <c r="J2561">
        <v>43.719000000000001</v>
      </c>
      <c r="K2561">
        <v>37.308</v>
      </c>
      <c r="L2561">
        <v>-6.4104465657686003</v>
      </c>
      <c r="M2561">
        <v>1.8739311513891299E-2</v>
      </c>
      <c r="N2561">
        <v>2.0518200018469099</v>
      </c>
      <c r="O2561">
        <v>1.84245035983799</v>
      </c>
      <c r="P2561">
        <v>2.9373587978682902E-2</v>
      </c>
      <c r="Q2561">
        <v>0.22420710516891401</v>
      </c>
    </row>
    <row r="2562" spans="1:17" ht="15" x14ac:dyDescent="0.25">
      <c r="A2562" t="s">
        <v>2473</v>
      </c>
      <c r="B2562" t="s">
        <v>2436</v>
      </c>
      <c r="C2562">
        <v>2485204</v>
      </c>
      <c r="D2562">
        <v>2487204</v>
      </c>
      <c r="E2562" t="s">
        <v>24</v>
      </c>
      <c r="F2562">
        <v>327</v>
      </c>
      <c r="G2562">
        <v>133</v>
      </c>
      <c r="H2562">
        <v>387</v>
      </c>
      <c r="I2562">
        <v>217</v>
      </c>
      <c r="J2562">
        <v>71.087000000000003</v>
      </c>
      <c r="K2562">
        <v>64.072999999999993</v>
      </c>
      <c r="L2562">
        <v>-7.0141088396199001</v>
      </c>
      <c r="M2562">
        <v>3.2810161352659101E-2</v>
      </c>
      <c r="N2562">
        <v>-2.1513492131038698</v>
      </c>
      <c r="O2562">
        <v>0.229130656179173</v>
      </c>
      <c r="P2562">
        <v>0.31624611168494299</v>
      </c>
      <c r="Q2562">
        <v>0.92038168614703297</v>
      </c>
    </row>
    <row r="2563" spans="1:17" ht="15" x14ac:dyDescent="0.25">
      <c r="A2563" t="s">
        <v>12776</v>
      </c>
      <c r="B2563" t="s">
        <v>2436</v>
      </c>
      <c r="C2563">
        <v>2509385</v>
      </c>
      <c r="D2563">
        <v>2511385</v>
      </c>
      <c r="E2563" t="s">
        <v>24</v>
      </c>
      <c r="F2563">
        <v>884</v>
      </c>
      <c r="G2563">
        <v>116</v>
      </c>
      <c r="H2563">
        <v>995</v>
      </c>
      <c r="I2563">
        <v>189</v>
      </c>
      <c r="J2563">
        <v>88.4</v>
      </c>
      <c r="K2563">
        <v>84.037000000000006</v>
      </c>
      <c r="L2563">
        <v>-4.3628378378377999</v>
      </c>
      <c r="M2563">
        <v>8.7245468687261307E-3</v>
      </c>
      <c r="N2563">
        <v>0.24739525619934</v>
      </c>
      <c r="O2563">
        <v>4.18739933887628</v>
      </c>
      <c r="P2563">
        <v>0.458643642821709</v>
      </c>
      <c r="Q2563">
        <v>1</v>
      </c>
    </row>
    <row r="2564" spans="1:17" ht="15" x14ac:dyDescent="0.25">
      <c r="A2564" t="s">
        <v>9316</v>
      </c>
      <c r="B2564" t="s">
        <v>2436</v>
      </c>
      <c r="C2564">
        <v>2599375</v>
      </c>
      <c r="D2564">
        <v>2601375</v>
      </c>
      <c r="E2564" t="s">
        <v>24</v>
      </c>
      <c r="F2564">
        <v>161</v>
      </c>
      <c r="G2564">
        <v>124</v>
      </c>
      <c r="H2564">
        <v>119</v>
      </c>
      <c r="I2564">
        <v>185</v>
      </c>
      <c r="J2564">
        <v>56.491</v>
      </c>
      <c r="K2564">
        <v>39.145000000000003</v>
      </c>
      <c r="L2564">
        <v>-17.346491228070001</v>
      </c>
      <c r="M2564">
        <v>1.2436744166063101E-4</v>
      </c>
      <c r="N2564">
        <v>0</v>
      </c>
      <c r="O2564">
        <v>-3.9108576074144299</v>
      </c>
      <c r="P2564">
        <v>1</v>
      </c>
      <c r="Q2564">
        <v>1</v>
      </c>
    </row>
    <row r="2565" spans="1:17" ht="15" x14ac:dyDescent="0.25">
      <c r="A2565" t="s">
        <v>20584</v>
      </c>
      <c r="B2565" t="s">
        <v>2436</v>
      </c>
      <c r="C2565">
        <v>2755730</v>
      </c>
      <c r="D2565">
        <v>2757730</v>
      </c>
      <c r="E2565" t="s">
        <v>24</v>
      </c>
      <c r="F2565">
        <v>305</v>
      </c>
      <c r="G2565">
        <v>158</v>
      </c>
      <c r="H2565">
        <v>300</v>
      </c>
      <c r="I2565">
        <v>226</v>
      </c>
      <c r="J2565">
        <v>65.875</v>
      </c>
      <c r="K2565">
        <v>57.033999999999999</v>
      </c>
      <c r="L2565">
        <v>-8.8405094892788991</v>
      </c>
      <c r="M2565">
        <v>1.14512097300334E-2</v>
      </c>
      <c r="N2565">
        <v>-0.15550766433399699</v>
      </c>
      <c r="O2565">
        <v>4.7165444899580304</v>
      </c>
      <c r="P2565">
        <v>0.58395430407849702</v>
      </c>
      <c r="Q2565">
        <v>1</v>
      </c>
    </row>
    <row r="2566" spans="1:17" ht="15" x14ac:dyDescent="0.25">
      <c r="A2566" t="s">
        <v>19647</v>
      </c>
      <c r="B2566" t="s">
        <v>2436</v>
      </c>
      <c r="C2566">
        <v>2886073</v>
      </c>
      <c r="D2566">
        <v>2888073</v>
      </c>
      <c r="E2566" t="s">
        <v>20</v>
      </c>
      <c r="F2566">
        <v>973</v>
      </c>
      <c r="G2566">
        <v>385</v>
      </c>
      <c r="H2566">
        <v>1113</v>
      </c>
      <c r="I2566">
        <v>547</v>
      </c>
      <c r="J2566">
        <v>71.649000000000001</v>
      </c>
      <c r="K2566">
        <v>67.048000000000002</v>
      </c>
      <c r="L2566">
        <v>-4.6012917649981002</v>
      </c>
      <c r="M2566">
        <v>1.54756271546585E-2</v>
      </c>
      <c r="N2566">
        <v>-8.9768981286795196E-2</v>
      </c>
      <c r="O2566">
        <v>5.3660366385352498</v>
      </c>
      <c r="P2566">
        <v>0.74539322408727304</v>
      </c>
      <c r="Q2566">
        <v>1</v>
      </c>
    </row>
    <row r="2567" spans="1:17" ht="15" x14ac:dyDescent="0.25">
      <c r="A2567" t="s">
        <v>12778</v>
      </c>
      <c r="B2567" t="s">
        <v>2436</v>
      </c>
      <c r="C2567">
        <v>2937176</v>
      </c>
      <c r="D2567">
        <v>2939176</v>
      </c>
      <c r="E2567" t="s">
        <v>20</v>
      </c>
      <c r="F2567">
        <v>53</v>
      </c>
      <c r="G2567">
        <v>92</v>
      </c>
      <c r="H2567">
        <v>62</v>
      </c>
      <c r="I2567">
        <v>177</v>
      </c>
      <c r="J2567">
        <v>36.552</v>
      </c>
      <c r="K2567">
        <v>25.940999999999999</v>
      </c>
      <c r="L2567">
        <v>-10.610301543788999</v>
      </c>
      <c r="M2567">
        <v>4.9755953273952998E-2</v>
      </c>
      <c r="N2567">
        <v>-0.56101914094518401</v>
      </c>
      <c r="O2567">
        <v>2.4138074417003299</v>
      </c>
      <c r="P2567">
        <v>0.29341916972052801</v>
      </c>
      <c r="Q2567">
        <v>0.88685286991413104</v>
      </c>
    </row>
    <row r="2568" spans="1:17" ht="15" x14ac:dyDescent="0.25">
      <c r="A2568" t="s">
        <v>19649</v>
      </c>
      <c r="B2568" t="s">
        <v>2436</v>
      </c>
      <c r="C2568">
        <v>2953244</v>
      </c>
      <c r="D2568">
        <v>2955244</v>
      </c>
      <c r="E2568" t="s">
        <v>20</v>
      </c>
      <c r="F2568">
        <v>236</v>
      </c>
      <c r="G2568">
        <v>133</v>
      </c>
      <c r="H2568">
        <v>341</v>
      </c>
      <c r="I2568">
        <v>327</v>
      </c>
      <c r="J2568">
        <v>63.957000000000001</v>
      </c>
      <c r="K2568">
        <v>51.048000000000002</v>
      </c>
      <c r="L2568">
        <v>-12.908735374779001</v>
      </c>
      <c r="M2568">
        <v>2.8543389032895501E-4</v>
      </c>
      <c r="N2568">
        <v>2.4327780732231501</v>
      </c>
      <c r="O2568">
        <v>-1.53327407443356</v>
      </c>
      <c r="P2568">
        <v>6.5509533105987297E-2</v>
      </c>
      <c r="Q2568">
        <v>0.38106114492355703</v>
      </c>
    </row>
    <row r="2569" spans="1:17" ht="15" x14ac:dyDescent="0.25">
      <c r="A2569" t="s">
        <v>9339</v>
      </c>
      <c r="B2569" t="s">
        <v>2436</v>
      </c>
      <c r="C2569">
        <v>3416016</v>
      </c>
      <c r="D2569">
        <v>3418016</v>
      </c>
      <c r="E2569" t="s">
        <v>20</v>
      </c>
      <c r="F2569">
        <v>318</v>
      </c>
      <c r="G2569">
        <v>315</v>
      </c>
      <c r="H2569">
        <v>339</v>
      </c>
      <c r="I2569">
        <v>445</v>
      </c>
      <c r="J2569">
        <v>50.237000000000002</v>
      </c>
      <c r="K2569">
        <v>43.24</v>
      </c>
      <c r="L2569">
        <v>-6.9971709062771996</v>
      </c>
      <c r="M2569">
        <v>1.8443416027959101E-2</v>
      </c>
      <c r="N2569">
        <v>0</v>
      </c>
      <c r="O2569">
        <v>-2.3030919760387998</v>
      </c>
      <c r="P2569">
        <v>1</v>
      </c>
      <c r="Q2569">
        <v>1</v>
      </c>
    </row>
    <row r="2570" spans="1:17" ht="15" x14ac:dyDescent="0.25">
      <c r="A2570" t="s">
        <v>20585</v>
      </c>
      <c r="B2570" t="s">
        <v>2436</v>
      </c>
      <c r="C2570">
        <v>3567364</v>
      </c>
      <c r="D2570">
        <v>3569364</v>
      </c>
      <c r="E2570" t="s">
        <v>24</v>
      </c>
      <c r="F2570">
        <v>331</v>
      </c>
      <c r="G2570">
        <v>157</v>
      </c>
      <c r="H2570">
        <v>292</v>
      </c>
      <c r="I2570">
        <v>197</v>
      </c>
      <c r="J2570">
        <v>67.828000000000003</v>
      </c>
      <c r="K2570">
        <v>59.713999999999999</v>
      </c>
      <c r="L2570">
        <v>-8.1141674209662007</v>
      </c>
      <c r="M2570">
        <v>1.96133067502514E-2</v>
      </c>
      <c r="N2570">
        <v>-0.481324833075294</v>
      </c>
      <c r="O2570">
        <v>3.9839618631550802</v>
      </c>
      <c r="P2570">
        <v>0.114550004644807</v>
      </c>
      <c r="Q2570">
        <v>0.52901418072623496</v>
      </c>
    </row>
    <row r="2571" spans="1:17" ht="15" x14ac:dyDescent="0.25">
      <c r="A2571" t="s">
        <v>12785</v>
      </c>
      <c r="B2571" t="s">
        <v>2436</v>
      </c>
      <c r="C2571">
        <v>3793231</v>
      </c>
      <c r="D2571">
        <v>3795231</v>
      </c>
      <c r="E2571" t="s">
        <v>24</v>
      </c>
      <c r="F2571">
        <v>546</v>
      </c>
      <c r="G2571">
        <v>56</v>
      </c>
      <c r="H2571">
        <v>539</v>
      </c>
      <c r="I2571">
        <v>96</v>
      </c>
      <c r="J2571">
        <v>90.697999999999993</v>
      </c>
      <c r="K2571">
        <v>84.882000000000005</v>
      </c>
      <c r="L2571">
        <v>-5.8157846548250998</v>
      </c>
      <c r="M2571">
        <v>6.1151745277588801E-3</v>
      </c>
      <c r="N2571">
        <v>-1.4606542588907001</v>
      </c>
      <c r="O2571">
        <v>3.1394532559747699</v>
      </c>
      <c r="P2571">
        <v>6.9552959590520802E-3</v>
      </c>
      <c r="Q2571">
        <v>8.2408712056838501E-2</v>
      </c>
    </row>
    <row r="2572" spans="1:17" ht="15" x14ac:dyDescent="0.25">
      <c r="A2572" t="s">
        <v>20586</v>
      </c>
      <c r="B2572" t="s">
        <v>2436</v>
      </c>
      <c r="C2572">
        <v>3887124</v>
      </c>
      <c r="D2572">
        <v>3889124</v>
      </c>
      <c r="E2572" t="s">
        <v>24</v>
      </c>
      <c r="F2572">
        <v>19</v>
      </c>
      <c r="G2572">
        <v>4</v>
      </c>
      <c r="H2572">
        <v>9</v>
      </c>
      <c r="I2572">
        <v>15</v>
      </c>
      <c r="J2572">
        <v>82.608999999999995</v>
      </c>
      <c r="K2572">
        <v>37.5</v>
      </c>
      <c r="L2572">
        <v>-45.108695652173999</v>
      </c>
      <c r="M2572">
        <v>6.8712946093930699E-3</v>
      </c>
      <c r="N2572">
        <v>0</v>
      </c>
      <c r="O2572">
        <v>-3.9108576074144299</v>
      </c>
      <c r="P2572">
        <v>1</v>
      </c>
      <c r="Q2572">
        <v>1</v>
      </c>
    </row>
    <row r="2573" spans="1:17" ht="15" x14ac:dyDescent="0.25">
      <c r="A2573" t="s">
        <v>2484</v>
      </c>
      <c r="B2573" t="s">
        <v>2436</v>
      </c>
      <c r="C2573">
        <v>4221793</v>
      </c>
      <c r="D2573">
        <v>4223793</v>
      </c>
      <c r="E2573" t="s">
        <v>24</v>
      </c>
      <c r="F2573">
        <v>544</v>
      </c>
      <c r="G2573">
        <v>300</v>
      </c>
      <c r="H2573">
        <v>501</v>
      </c>
      <c r="I2573">
        <v>416</v>
      </c>
      <c r="J2573">
        <v>64.454999999999998</v>
      </c>
      <c r="K2573">
        <v>54.634999999999998</v>
      </c>
      <c r="L2573">
        <v>-9.8202980045171007</v>
      </c>
      <c r="M2573">
        <v>1.3916060865680799E-4</v>
      </c>
      <c r="N2573">
        <v>0.26426773756527699</v>
      </c>
      <c r="O2573">
        <v>3.1228106723315099</v>
      </c>
      <c r="P2573">
        <v>0.49805974891730398</v>
      </c>
      <c r="Q2573">
        <v>1</v>
      </c>
    </row>
    <row r="2574" spans="1:17" ht="15" x14ac:dyDescent="0.25">
      <c r="A2574" t="s">
        <v>20587</v>
      </c>
      <c r="B2574" t="s">
        <v>2436</v>
      </c>
      <c r="C2574">
        <v>4260845</v>
      </c>
      <c r="D2574">
        <v>4262845</v>
      </c>
      <c r="E2574" t="s">
        <v>20</v>
      </c>
      <c r="F2574">
        <v>455</v>
      </c>
      <c r="G2574">
        <v>188</v>
      </c>
      <c r="H2574">
        <v>413</v>
      </c>
      <c r="I2574">
        <v>275</v>
      </c>
      <c r="J2574">
        <v>70.762</v>
      </c>
      <c r="K2574">
        <v>60.029000000000003</v>
      </c>
      <c r="L2574">
        <v>-10.732983109697001</v>
      </c>
      <c r="M2574">
        <v>1.9292199391155701E-4</v>
      </c>
      <c r="N2574">
        <v>4.1799717742941098E-2</v>
      </c>
      <c r="O2574">
        <v>4.7506853076595696</v>
      </c>
      <c r="P2574">
        <v>0.882018036209954</v>
      </c>
      <c r="Q2574">
        <v>1</v>
      </c>
    </row>
    <row r="2575" spans="1:17" ht="15" x14ac:dyDescent="0.25">
      <c r="A2575" t="s">
        <v>9345</v>
      </c>
      <c r="B2575" t="s">
        <v>2436</v>
      </c>
      <c r="C2575">
        <v>4275433</v>
      </c>
      <c r="D2575">
        <v>4277433</v>
      </c>
      <c r="E2575" t="s">
        <v>20</v>
      </c>
      <c r="F2575">
        <v>540</v>
      </c>
      <c r="G2575">
        <v>252</v>
      </c>
      <c r="H2575">
        <v>634</v>
      </c>
      <c r="I2575">
        <v>445</v>
      </c>
      <c r="J2575">
        <v>68.182000000000002</v>
      </c>
      <c r="K2575">
        <v>58.758000000000003</v>
      </c>
      <c r="L2575">
        <v>-9.4237088212992006</v>
      </c>
      <c r="M2575">
        <v>1.46803276233555E-4</v>
      </c>
      <c r="N2575">
        <v>0.67918558667930695</v>
      </c>
      <c r="O2575">
        <v>5.8949224854728604</v>
      </c>
      <c r="P2575">
        <v>1.9304138797397102E-2</v>
      </c>
      <c r="Q2575">
        <v>0.16793881055444301</v>
      </c>
    </row>
    <row r="2576" spans="1:17" ht="15" x14ac:dyDescent="0.25">
      <c r="A2576" t="s">
        <v>9346</v>
      </c>
      <c r="B2576" t="s">
        <v>2436</v>
      </c>
      <c r="C2576">
        <v>4287526</v>
      </c>
      <c r="D2576">
        <v>4289526</v>
      </c>
      <c r="E2576" t="s">
        <v>24</v>
      </c>
      <c r="F2576">
        <v>445</v>
      </c>
      <c r="G2576">
        <v>317</v>
      </c>
      <c r="H2576">
        <v>569</v>
      </c>
      <c r="I2576">
        <v>588</v>
      </c>
      <c r="J2576">
        <v>58.399000000000001</v>
      </c>
      <c r="K2576">
        <v>49.179000000000002</v>
      </c>
      <c r="L2576">
        <v>-9.2200391545698004</v>
      </c>
      <c r="M2576">
        <v>3.54693651641656E-4</v>
      </c>
      <c r="N2576">
        <v>2.6536439317144498</v>
      </c>
      <c r="O2576">
        <v>-3.8294596682568698</v>
      </c>
      <c r="P2576">
        <v>0.66387476760715103</v>
      </c>
      <c r="Q2576">
        <v>1</v>
      </c>
    </row>
    <row r="2577" spans="1:17" ht="15" x14ac:dyDescent="0.25">
      <c r="A2577" t="s">
        <v>20588</v>
      </c>
      <c r="B2577" t="s">
        <v>2436</v>
      </c>
      <c r="C2577">
        <v>4609077</v>
      </c>
      <c r="D2577">
        <v>4611077</v>
      </c>
      <c r="E2577" t="s">
        <v>24</v>
      </c>
      <c r="F2577">
        <v>12</v>
      </c>
      <c r="G2577">
        <v>204</v>
      </c>
      <c r="H2577">
        <v>2</v>
      </c>
      <c r="I2577">
        <v>169</v>
      </c>
      <c r="J2577">
        <v>5.556</v>
      </c>
      <c r="K2577">
        <v>1.17</v>
      </c>
      <c r="L2577">
        <v>-4.3859649122807003</v>
      </c>
      <c r="M2577">
        <v>4.5663206877058903E-2</v>
      </c>
      <c r="N2577">
        <v>4.9557901711069103</v>
      </c>
      <c r="O2577">
        <v>-2.2414994600255298</v>
      </c>
      <c r="P2577">
        <v>3.4186481345783198E-2</v>
      </c>
      <c r="Q2577">
        <v>0.24812947743019001</v>
      </c>
    </row>
    <row r="2578" spans="1:17" ht="15" x14ac:dyDescent="0.25">
      <c r="A2578" t="s">
        <v>2487</v>
      </c>
      <c r="B2578" t="s">
        <v>2436</v>
      </c>
      <c r="C2578">
        <v>4647216</v>
      </c>
      <c r="D2578">
        <v>4649216</v>
      </c>
      <c r="E2578" t="s">
        <v>20</v>
      </c>
      <c r="F2578">
        <v>29</v>
      </c>
      <c r="G2578">
        <v>24</v>
      </c>
      <c r="H2578">
        <v>1</v>
      </c>
      <c r="I2578">
        <v>89</v>
      </c>
      <c r="J2578">
        <v>54.716999999999999</v>
      </c>
      <c r="K2578">
        <v>1.111</v>
      </c>
      <c r="L2578">
        <v>-53.605870020963998</v>
      </c>
      <c r="M2578">
        <v>2.4836269677162899E-13</v>
      </c>
      <c r="N2578">
        <v>-0.93195206252194496</v>
      </c>
      <c r="O2578">
        <v>2.7084693176527699</v>
      </c>
      <c r="P2578">
        <v>0.12520244129140901</v>
      </c>
      <c r="Q2578">
        <v>0.55787695714686403</v>
      </c>
    </row>
    <row r="2579" spans="1:17" ht="15" x14ac:dyDescent="0.25">
      <c r="A2579" t="s">
        <v>2491</v>
      </c>
      <c r="B2579" t="s">
        <v>2436</v>
      </c>
      <c r="C2579">
        <v>4808093</v>
      </c>
      <c r="D2579">
        <v>4810093</v>
      </c>
      <c r="E2579" t="s">
        <v>24</v>
      </c>
      <c r="F2579">
        <v>227</v>
      </c>
      <c r="G2579">
        <v>332</v>
      </c>
      <c r="H2579">
        <v>206</v>
      </c>
      <c r="I2579">
        <v>438</v>
      </c>
      <c r="J2579">
        <v>40.607999999999997</v>
      </c>
      <c r="K2579">
        <v>31.988</v>
      </c>
      <c r="L2579">
        <v>-8.6206513405705003</v>
      </c>
      <c r="M2579">
        <v>5.6243770021089804E-3</v>
      </c>
      <c r="N2579">
        <v>-0.27220170288349099</v>
      </c>
      <c r="O2579">
        <v>0.88814975705566301</v>
      </c>
      <c r="P2579">
        <v>0.64203647344781301</v>
      </c>
      <c r="Q2579">
        <v>1</v>
      </c>
    </row>
    <row r="2580" spans="1:17" ht="15" x14ac:dyDescent="0.25">
      <c r="A2580" t="s">
        <v>20589</v>
      </c>
      <c r="B2580" t="s">
        <v>2436</v>
      </c>
      <c r="C2580">
        <v>4813779</v>
      </c>
      <c r="D2580">
        <v>4815779</v>
      </c>
      <c r="E2580" t="s">
        <v>20</v>
      </c>
      <c r="F2580">
        <v>3</v>
      </c>
      <c r="G2580">
        <v>30</v>
      </c>
      <c r="H2580">
        <v>0</v>
      </c>
      <c r="I2580">
        <v>210</v>
      </c>
      <c r="J2580">
        <v>9.0909999999999993</v>
      </c>
      <c r="K2580">
        <v>0</v>
      </c>
      <c r="L2580">
        <v>-9.0909090909091006</v>
      </c>
      <c r="M2580">
        <v>6.0438692828310003E-3</v>
      </c>
      <c r="N2580">
        <v>0</v>
      </c>
      <c r="O2580">
        <v>-3.9108576074144299</v>
      </c>
      <c r="P2580">
        <v>1</v>
      </c>
      <c r="Q2580">
        <v>1</v>
      </c>
    </row>
    <row r="2581" spans="1:17" ht="15" x14ac:dyDescent="0.25">
      <c r="A2581" t="s">
        <v>12799</v>
      </c>
      <c r="B2581" t="s">
        <v>2436</v>
      </c>
      <c r="C2581">
        <v>5332918</v>
      </c>
      <c r="D2581">
        <v>5334918</v>
      </c>
      <c r="E2581" t="s">
        <v>20</v>
      </c>
      <c r="F2581">
        <v>170</v>
      </c>
      <c r="G2581">
        <v>224</v>
      </c>
      <c r="H2581">
        <v>173</v>
      </c>
      <c r="I2581">
        <v>327</v>
      </c>
      <c r="J2581">
        <v>43.146999999999998</v>
      </c>
      <c r="K2581">
        <v>34.6</v>
      </c>
      <c r="L2581">
        <v>-8.5472081218273992</v>
      </c>
      <c r="M2581">
        <v>2.12042451330153E-2</v>
      </c>
      <c r="N2581">
        <v>1.3218124857895199</v>
      </c>
      <c r="O2581">
        <v>6.9674447815184299</v>
      </c>
      <c r="P2581">
        <v>2.5164073883039501E-2</v>
      </c>
      <c r="Q2581">
        <v>0.20113724747376999</v>
      </c>
    </row>
    <row r="2582" spans="1:17" ht="15" x14ac:dyDescent="0.25">
      <c r="A2582" t="s">
        <v>9381</v>
      </c>
      <c r="B2582" t="s">
        <v>2436</v>
      </c>
      <c r="C2582">
        <v>5446596</v>
      </c>
      <c r="D2582">
        <v>5448596</v>
      </c>
      <c r="E2582" t="s">
        <v>20</v>
      </c>
      <c r="F2582">
        <v>1519</v>
      </c>
      <c r="G2582">
        <v>213</v>
      </c>
      <c r="H2582">
        <v>1616</v>
      </c>
      <c r="I2582">
        <v>318</v>
      </c>
      <c r="J2582">
        <v>87.701999999999998</v>
      </c>
      <c r="K2582">
        <v>83.557000000000002</v>
      </c>
      <c r="L2582">
        <v>-4.1446845198717002</v>
      </c>
      <c r="M2582">
        <v>1.3976712744703001E-3</v>
      </c>
      <c r="N2582">
        <v>2.6468905162398002</v>
      </c>
      <c r="O2582">
        <v>3.6672643811759502</v>
      </c>
      <c r="P2582">
        <v>2.1263723727591401E-7</v>
      </c>
      <c r="Q2582">
        <v>2.75565532713221E-5</v>
      </c>
    </row>
    <row r="2583" spans="1:17" ht="15" x14ac:dyDescent="0.25">
      <c r="A2583" t="s">
        <v>15213</v>
      </c>
      <c r="B2583" t="s">
        <v>2436</v>
      </c>
      <c r="C2583">
        <v>5554422</v>
      </c>
      <c r="D2583">
        <v>5556422</v>
      </c>
      <c r="E2583" t="s">
        <v>24</v>
      </c>
      <c r="F2583">
        <v>452</v>
      </c>
      <c r="G2583">
        <v>330</v>
      </c>
      <c r="H2583">
        <v>511</v>
      </c>
      <c r="I2583">
        <v>521</v>
      </c>
      <c r="J2583">
        <v>57.801000000000002</v>
      </c>
      <c r="K2583">
        <v>49.515999999999998</v>
      </c>
      <c r="L2583">
        <v>-8.2850076329823992</v>
      </c>
      <c r="M2583">
        <v>1.6987224708278001E-3</v>
      </c>
      <c r="N2583">
        <v>2.34669294235482</v>
      </c>
      <c r="O2583">
        <v>-1.3819012799946899</v>
      </c>
      <c r="P2583">
        <v>0.183490089698952</v>
      </c>
      <c r="Q2583">
        <v>0.69491772632140003</v>
      </c>
    </row>
    <row r="2584" spans="1:17" ht="15" x14ac:dyDescent="0.25">
      <c r="A2584" t="s">
        <v>20590</v>
      </c>
      <c r="B2584" t="s">
        <v>2436</v>
      </c>
      <c r="C2584">
        <v>5638473</v>
      </c>
      <c r="D2584">
        <v>5640473</v>
      </c>
      <c r="E2584" t="s">
        <v>24</v>
      </c>
      <c r="F2584">
        <v>812</v>
      </c>
      <c r="G2584">
        <v>365</v>
      </c>
      <c r="H2584">
        <v>936</v>
      </c>
      <c r="I2584">
        <v>516</v>
      </c>
      <c r="J2584">
        <v>68.989000000000004</v>
      </c>
      <c r="K2584">
        <v>64.462999999999994</v>
      </c>
      <c r="L2584">
        <v>-4.5261450529080003</v>
      </c>
      <c r="M2584">
        <v>3.0198015227982999E-2</v>
      </c>
      <c r="N2584">
        <v>0</v>
      </c>
      <c r="O2584">
        <v>-3.9108576074144299</v>
      </c>
      <c r="P2584">
        <v>1</v>
      </c>
      <c r="Q2584">
        <v>1</v>
      </c>
    </row>
    <row r="2585" spans="1:17" ht="15" x14ac:dyDescent="0.25">
      <c r="A2585" t="s">
        <v>12802</v>
      </c>
      <c r="B2585" t="s">
        <v>2436</v>
      </c>
      <c r="C2585">
        <v>5915562</v>
      </c>
      <c r="D2585">
        <v>5917562</v>
      </c>
      <c r="E2585" t="s">
        <v>24</v>
      </c>
      <c r="F2585">
        <v>1111</v>
      </c>
      <c r="G2585">
        <v>52</v>
      </c>
      <c r="H2585">
        <v>778</v>
      </c>
      <c r="I2585">
        <v>124</v>
      </c>
      <c r="J2585">
        <v>95.528999999999996</v>
      </c>
      <c r="K2585">
        <v>86.253</v>
      </c>
      <c r="L2585">
        <v>-9.2760331965079992</v>
      </c>
      <c r="M2585">
        <v>1.6674179280131201E-12</v>
      </c>
      <c r="N2585">
        <v>0.21815497026348199</v>
      </c>
      <c r="O2585">
        <v>1.5189889673960499</v>
      </c>
      <c r="P2585">
        <v>0.65406253687489702</v>
      </c>
      <c r="Q2585">
        <v>1</v>
      </c>
    </row>
    <row r="2586" spans="1:17" ht="15" x14ac:dyDescent="0.25">
      <c r="A2586" t="s">
        <v>9392</v>
      </c>
      <c r="B2586" t="s">
        <v>2436</v>
      </c>
      <c r="C2586">
        <v>5942650</v>
      </c>
      <c r="D2586">
        <v>5944650</v>
      </c>
      <c r="E2586" t="s">
        <v>24</v>
      </c>
      <c r="F2586">
        <v>66</v>
      </c>
      <c r="G2586">
        <v>586</v>
      </c>
      <c r="H2586">
        <v>55</v>
      </c>
      <c r="I2586">
        <v>777</v>
      </c>
      <c r="J2586">
        <v>10.122999999999999</v>
      </c>
      <c r="K2586">
        <v>6.6109999999999998</v>
      </c>
      <c r="L2586">
        <v>-3.5121224634260999</v>
      </c>
      <c r="M2586">
        <v>3.1277586795160697E-2</v>
      </c>
      <c r="N2586">
        <v>0</v>
      </c>
      <c r="O2586">
        <v>-3.7965165965066801</v>
      </c>
      <c r="P2586">
        <v>1</v>
      </c>
      <c r="Q2586">
        <v>1</v>
      </c>
    </row>
    <row r="2587" spans="1:17" ht="15" x14ac:dyDescent="0.25">
      <c r="A2587" t="s">
        <v>20591</v>
      </c>
      <c r="B2587" t="s">
        <v>2436</v>
      </c>
      <c r="C2587">
        <v>6254404</v>
      </c>
      <c r="D2587">
        <v>6256404</v>
      </c>
      <c r="E2587" t="s">
        <v>20</v>
      </c>
      <c r="F2587">
        <v>930</v>
      </c>
      <c r="G2587">
        <v>296</v>
      </c>
      <c r="H2587">
        <v>902</v>
      </c>
      <c r="I2587">
        <v>366</v>
      </c>
      <c r="J2587">
        <v>75.855999999999995</v>
      </c>
      <c r="K2587">
        <v>71.135999999999996</v>
      </c>
      <c r="L2587">
        <v>-4.7207970317156001</v>
      </c>
      <c r="M2587">
        <v>1.8047550197373498E-2</v>
      </c>
      <c r="N2587">
        <v>9.5041064577492396E-2</v>
      </c>
      <c r="O2587">
        <v>-0.480057957040945</v>
      </c>
      <c r="P2587">
        <v>0.95126981768380003</v>
      </c>
      <c r="Q2587">
        <v>1</v>
      </c>
    </row>
    <row r="2588" spans="1:17" ht="15" x14ac:dyDescent="0.25">
      <c r="A2588" t="s">
        <v>12806</v>
      </c>
      <c r="B2588" t="s">
        <v>2436</v>
      </c>
      <c r="C2588">
        <v>6353921</v>
      </c>
      <c r="D2588">
        <v>6355921</v>
      </c>
      <c r="E2588" t="s">
        <v>24</v>
      </c>
      <c r="F2588">
        <v>98</v>
      </c>
      <c r="G2588">
        <v>962</v>
      </c>
      <c r="H2588">
        <v>37</v>
      </c>
      <c r="I2588">
        <v>1181</v>
      </c>
      <c r="J2588">
        <v>9.2449999999999992</v>
      </c>
      <c r="K2588">
        <v>3.0379999999999998</v>
      </c>
      <c r="L2588">
        <v>-6.2075161879977001</v>
      </c>
      <c r="M2588">
        <v>4.71561245614593E-9</v>
      </c>
      <c r="N2588">
        <v>0.98448326998414604</v>
      </c>
      <c r="O2588">
        <v>-2.1765125890765402</v>
      </c>
      <c r="P2588">
        <v>0.64980714074701595</v>
      </c>
      <c r="Q2588">
        <v>1</v>
      </c>
    </row>
    <row r="2589" spans="1:17" ht="15" x14ac:dyDescent="0.25">
      <c r="A2589" t="s">
        <v>9411</v>
      </c>
      <c r="B2589" t="s">
        <v>2436</v>
      </c>
      <c r="C2589">
        <v>6984296</v>
      </c>
      <c r="D2589">
        <v>6986296</v>
      </c>
      <c r="E2589" t="s">
        <v>24</v>
      </c>
      <c r="F2589">
        <v>363</v>
      </c>
      <c r="G2589">
        <v>99</v>
      </c>
      <c r="H2589">
        <v>531</v>
      </c>
      <c r="I2589">
        <v>220</v>
      </c>
      <c r="J2589">
        <v>78.570999999999998</v>
      </c>
      <c r="K2589">
        <v>70.706000000000003</v>
      </c>
      <c r="L2589">
        <v>-7.8657028723606999</v>
      </c>
      <c r="M2589">
        <v>6.4916903399255699E-3</v>
      </c>
      <c r="N2589">
        <v>0</v>
      </c>
      <c r="O2589">
        <v>-3.9108576074144299</v>
      </c>
      <c r="P2589">
        <v>1</v>
      </c>
      <c r="Q2589">
        <v>1</v>
      </c>
    </row>
    <row r="2590" spans="1:17" ht="15" x14ac:dyDescent="0.25">
      <c r="A2590" t="s">
        <v>9412</v>
      </c>
      <c r="B2590" t="s">
        <v>2436</v>
      </c>
      <c r="C2590">
        <v>7003698</v>
      </c>
      <c r="D2590">
        <v>7005698</v>
      </c>
      <c r="E2590" t="s">
        <v>24</v>
      </c>
      <c r="F2590">
        <v>442</v>
      </c>
      <c r="G2590">
        <v>117</v>
      </c>
      <c r="H2590">
        <v>336</v>
      </c>
      <c r="I2590">
        <v>138</v>
      </c>
      <c r="J2590">
        <v>79.069999999999993</v>
      </c>
      <c r="K2590">
        <v>70.885999999999996</v>
      </c>
      <c r="L2590">
        <v>-8.1836914924934003</v>
      </c>
      <c r="M2590">
        <v>7.4466955482570003E-3</v>
      </c>
      <c r="N2590">
        <v>0</v>
      </c>
      <c r="O2590">
        <v>-3.9108576074144299</v>
      </c>
      <c r="P2590">
        <v>1</v>
      </c>
      <c r="Q2590">
        <v>1</v>
      </c>
    </row>
    <row r="2591" spans="1:17" ht="15" x14ac:dyDescent="0.25">
      <c r="A2591" t="s">
        <v>9414</v>
      </c>
      <c r="B2591" t="s">
        <v>2436</v>
      </c>
      <c r="C2591">
        <v>7142111</v>
      </c>
      <c r="D2591">
        <v>7144111</v>
      </c>
      <c r="E2591" t="s">
        <v>24</v>
      </c>
      <c r="F2591">
        <v>802</v>
      </c>
      <c r="G2591">
        <v>155</v>
      </c>
      <c r="H2591">
        <v>1019</v>
      </c>
      <c r="I2591">
        <v>354</v>
      </c>
      <c r="J2591">
        <v>83.804000000000002</v>
      </c>
      <c r="K2591">
        <v>74.216999999999999</v>
      </c>
      <c r="L2591">
        <v>-9.5865097974749993</v>
      </c>
      <c r="M2591">
        <v>2.4854149177807503E-7</v>
      </c>
      <c r="N2591">
        <v>2.3404281616125299E-2</v>
      </c>
      <c r="O2591">
        <v>5.0557321488174098</v>
      </c>
      <c r="P2591">
        <v>0.94627584647976704</v>
      </c>
      <c r="Q2591">
        <v>1</v>
      </c>
    </row>
    <row r="2592" spans="1:17" ht="15" x14ac:dyDescent="0.25">
      <c r="A2592" t="s">
        <v>12809</v>
      </c>
      <c r="B2592" t="s">
        <v>2436</v>
      </c>
      <c r="C2592">
        <v>7158588</v>
      </c>
      <c r="D2592">
        <v>7160588</v>
      </c>
      <c r="E2592" t="s">
        <v>24</v>
      </c>
      <c r="F2592">
        <v>701</v>
      </c>
      <c r="G2592">
        <v>281</v>
      </c>
      <c r="H2592">
        <v>837</v>
      </c>
      <c r="I2592">
        <v>481</v>
      </c>
      <c r="J2592">
        <v>71.385000000000005</v>
      </c>
      <c r="K2592">
        <v>63.505000000000003</v>
      </c>
      <c r="L2592">
        <v>-7.8796176395142998</v>
      </c>
      <c r="M2592">
        <v>3.3431496341384002E-4</v>
      </c>
      <c r="N2592">
        <v>0</v>
      </c>
      <c r="O2592">
        <v>-3.87428074584103</v>
      </c>
      <c r="P2592">
        <v>1</v>
      </c>
      <c r="Q2592">
        <v>1</v>
      </c>
    </row>
    <row r="2593" spans="1:17" ht="15" x14ac:dyDescent="0.25">
      <c r="A2593" t="s">
        <v>2504</v>
      </c>
      <c r="B2593" t="s">
        <v>2436</v>
      </c>
      <c r="C2593">
        <v>7655032</v>
      </c>
      <c r="D2593">
        <v>7657032</v>
      </c>
      <c r="E2593" t="s">
        <v>24</v>
      </c>
      <c r="F2593">
        <v>76</v>
      </c>
      <c r="G2593">
        <v>90</v>
      </c>
      <c r="H2593">
        <v>45</v>
      </c>
      <c r="I2593">
        <v>199</v>
      </c>
      <c r="J2593">
        <v>45.783000000000001</v>
      </c>
      <c r="K2593">
        <v>18.443000000000001</v>
      </c>
      <c r="L2593">
        <v>-27.340509579300999</v>
      </c>
      <c r="M2593">
        <v>3.9888580047884902E-8</v>
      </c>
      <c r="N2593">
        <v>0</v>
      </c>
      <c r="O2593">
        <v>-3.79611594995266</v>
      </c>
      <c r="P2593">
        <v>1</v>
      </c>
      <c r="Q2593">
        <v>1</v>
      </c>
    </row>
    <row r="2594" spans="1:17" ht="15" x14ac:dyDescent="0.25">
      <c r="A2594" t="s">
        <v>12814</v>
      </c>
      <c r="B2594" t="s">
        <v>2436</v>
      </c>
      <c r="C2594">
        <v>7709626</v>
      </c>
      <c r="D2594">
        <v>7711626</v>
      </c>
      <c r="E2594" t="s">
        <v>20</v>
      </c>
      <c r="F2594">
        <v>1864</v>
      </c>
      <c r="G2594">
        <v>547</v>
      </c>
      <c r="H2594">
        <v>2034</v>
      </c>
      <c r="I2594">
        <v>718</v>
      </c>
      <c r="J2594">
        <v>77.311999999999998</v>
      </c>
      <c r="K2594">
        <v>73.91</v>
      </c>
      <c r="L2594">
        <v>-3.4024348190946001</v>
      </c>
      <c r="M2594">
        <v>1.1161741100712099E-2</v>
      </c>
      <c r="N2594">
        <v>0</v>
      </c>
      <c r="O2594">
        <v>-3.8704914870218201</v>
      </c>
      <c r="P2594">
        <v>1</v>
      </c>
      <c r="Q2594">
        <v>1</v>
      </c>
    </row>
    <row r="2595" spans="1:17" ht="15" x14ac:dyDescent="0.25">
      <c r="A2595" t="s">
        <v>9419</v>
      </c>
      <c r="B2595" t="s">
        <v>2436</v>
      </c>
      <c r="C2595">
        <v>7849236</v>
      </c>
      <c r="D2595">
        <v>7851236</v>
      </c>
      <c r="E2595" t="s">
        <v>24</v>
      </c>
      <c r="F2595">
        <v>920</v>
      </c>
      <c r="G2595">
        <v>217</v>
      </c>
      <c r="H2595">
        <v>1172</v>
      </c>
      <c r="I2595">
        <v>344</v>
      </c>
      <c r="J2595">
        <v>80.915000000000006</v>
      </c>
      <c r="K2595">
        <v>77.308999999999997</v>
      </c>
      <c r="L2595">
        <v>-3.6059806508354999</v>
      </c>
      <c r="M2595">
        <v>4.6230652659773698E-2</v>
      </c>
      <c r="N2595">
        <v>0.39938905850067602</v>
      </c>
      <c r="O2595">
        <v>3.67170773821789</v>
      </c>
      <c r="P2595">
        <v>0.222378343007851</v>
      </c>
      <c r="Q2595">
        <v>0.77073920278147501</v>
      </c>
    </row>
    <row r="2596" spans="1:17" ht="15" x14ac:dyDescent="0.25">
      <c r="A2596" t="s">
        <v>2506</v>
      </c>
      <c r="B2596" t="s">
        <v>2436</v>
      </c>
      <c r="C2596">
        <v>7853884</v>
      </c>
      <c r="D2596">
        <v>7855884</v>
      </c>
      <c r="E2596" t="s">
        <v>24</v>
      </c>
      <c r="F2596">
        <v>66</v>
      </c>
      <c r="G2596">
        <v>481</v>
      </c>
      <c r="H2596">
        <v>50</v>
      </c>
      <c r="I2596">
        <v>581</v>
      </c>
      <c r="J2596">
        <v>12.066000000000001</v>
      </c>
      <c r="K2596">
        <v>7.9240000000000004</v>
      </c>
      <c r="L2596">
        <v>-4.1418832589227002</v>
      </c>
      <c r="M2596">
        <v>3.4234380148543797E-2</v>
      </c>
      <c r="N2596">
        <v>-0.91036258993909702</v>
      </c>
      <c r="O2596">
        <v>0.68160995161820304</v>
      </c>
      <c r="P2596">
        <v>0.122911434441404</v>
      </c>
      <c r="Q2596">
        <v>0.55167476309451002</v>
      </c>
    </row>
    <row r="2597" spans="1:17" ht="15" x14ac:dyDescent="0.25">
      <c r="A2597" t="s">
        <v>9422</v>
      </c>
      <c r="B2597" t="s">
        <v>2436</v>
      </c>
      <c r="C2597">
        <v>8165428</v>
      </c>
      <c r="D2597">
        <v>8167428</v>
      </c>
      <c r="E2597" t="s">
        <v>20</v>
      </c>
      <c r="F2597">
        <v>264</v>
      </c>
      <c r="G2597">
        <v>316</v>
      </c>
      <c r="H2597">
        <v>380</v>
      </c>
      <c r="I2597">
        <v>613</v>
      </c>
      <c r="J2597">
        <v>45.517000000000003</v>
      </c>
      <c r="K2597">
        <v>38.268000000000001</v>
      </c>
      <c r="L2597">
        <v>-7.2493662534291996</v>
      </c>
      <c r="M2597">
        <v>1.1402475858510499E-2</v>
      </c>
      <c r="N2597">
        <v>2.4411053048408999</v>
      </c>
      <c r="O2597">
        <v>-0.32890425817539398</v>
      </c>
      <c r="P2597">
        <v>9.1810146877660606E-3</v>
      </c>
      <c r="Q2597">
        <v>9.9707101761481703E-2</v>
      </c>
    </row>
    <row r="2598" spans="1:17" ht="15" x14ac:dyDescent="0.25">
      <c r="A2598" t="s">
        <v>2509</v>
      </c>
      <c r="B2598" t="s">
        <v>2436</v>
      </c>
      <c r="C2598">
        <v>8190557</v>
      </c>
      <c r="D2598">
        <v>8192557</v>
      </c>
      <c r="E2598" t="s">
        <v>20</v>
      </c>
      <c r="F2598">
        <v>233</v>
      </c>
      <c r="G2598">
        <v>20</v>
      </c>
      <c r="H2598">
        <v>147</v>
      </c>
      <c r="I2598">
        <v>67</v>
      </c>
      <c r="J2598">
        <v>92.094999999999999</v>
      </c>
      <c r="K2598">
        <v>68.691999999999993</v>
      </c>
      <c r="L2598">
        <v>-23.403272875031998</v>
      </c>
      <c r="M2598">
        <v>1.1815316850517401E-9</v>
      </c>
      <c r="N2598">
        <v>-1.51228919111704</v>
      </c>
      <c r="O2598">
        <v>-1.44396157949477</v>
      </c>
      <c r="P2598">
        <v>0.13829599037278301</v>
      </c>
      <c r="Q2598">
        <v>0.59001394283164699</v>
      </c>
    </row>
    <row r="2599" spans="1:17" ht="15" x14ac:dyDescent="0.25">
      <c r="A2599" t="s">
        <v>2510</v>
      </c>
      <c r="B2599" t="s">
        <v>2436</v>
      </c>
      <c r="C2599">
        <v>8190835</v>
      </c>
      <c r="D2599">
        <v>8192835</v>
      </c>
      <c r="E2599" t="s">
        <v>20</v>
      </c>
      <c r="F2599">
        <v>305</v>
      </c>
      <c r="G2599">
        <v>24</v>
      </c>
      <c r="H2599">
        <v>213</v>
      </c>
      <c r="I2599">
        <v>67</v>
      </c>
      <c r="J2599">
        <v>92.704999999999998</v>
      </c>
      <c r="K2599">
        <v>76.070999999999998</v>
      </c>
      <c r="L2599">
        <v>-16.633738601824</v>
      </c>
      <c r="M2599">
        <v>1.1373828250788E-7</v>
      </c>
      <c r="N2599">
        <v>3.5526218988262301</v>
      </c>
      <c r="O2599">
        <v>-2.8640601885212398</v>
      </c>
      <c r="P2599">
        <v>0.30397306613033898</v>
      </c>
      <c r="Q2599">
        <v>0.90194716968741195</v>
      </c>
    </row>
    <row r="2600" spans="1:17" ht="15" x14ac:dyDescent="0.25">
      <c r="A2600" t="s">
        <v>2511</v>
      </c>
      <c r="B2600" t="s">
        <v>2436</v>
      </c>
      <c r="C2600">
        <v>8234230</v>
      </c>
      <c r="D2600">
        <v>8236230</v>
      </c>
      <c r="E2600" t="s">
        <v>20</v>
      </c>
      <c r="F2600">
        <v>497</v>
      </c>
      <c r="G2600">
        <v>96</v>
      </c>
      <c r="H2600">
        <v>558</v>
      </c>
      <c r="I2600">
        <v>167</v>
      </c>
      <c r="J2600">
        <v>83.811000000000007</v>
      </c>
      <c r="K2600">
        <v>76.965999999999994</v>
      </c>
      <c r="L2600">
        <v>-6.8456126068499996</v>
      </c>
      <c r="M2600">
        <v>5.9467836577810004E-3</v>
      </c>
      <c r="N2600">
        <v>1.31603162363038</v>
      </c>
      <c r="O2600">
        <v>-0.34376039301549</v>
      </c>
      <c r="P2600">
        <v>0.20634937018503799</v>
      </c>
      <c r="Q2600">
        <v>0.74192845524511997</v>
      </c>
    </row>
    <row r="2601" spans="1:17" ht="15" x14ac:dyDescent="0.25">
      <c r="A2601" t="s">
        <v>20592</v>
      </c>
      <c r="B2601" t="s">
        <v>2436</v>
      </c>
      <c r="C2601">
        <v>8298829</v>
      </c>
      <c r="D2601">
        <v>8300829</v>
      </c>
      <c r="E2601" t="s">
        <v>24</v>
      </c>
      <c r="F2601">
        <v>1035</v>
      </c>
      <c r="G2601">
        <v>189</v>
      </c>
      <c r="H2601">
        <v>1339</v>
      </c>
      <c r="I2601">
        <v>316</v>
      </c>
      <c r="J2601">
        <v>84.558999999999997</v>
      </c>
      <c r="K2601">
        <v>80.906000000000006</v>
      </c>
      <c r="L2601">
        <v>-3.6524791185356</v>
      </c>
      <c r="M2601">
        <v>2.3022564779697802E-2</v>
      </c>
      <c r="N2601">
        <v>0.61746175609680698</v>
      </c>
      <c r="O2601">
        <v>1.9711155875778501</v>
      </c>
      <c r="P2601">
        <v>0.179726282173683</v>
      </c>
      <c r="Q2601">
        <v>0.686647306137387</v>
      </c>
    </row>
    <row r="2602" spans="1:17" ht="15" x14ac:dyDescent="0.25">
      <c r="A2602" t="s">
        <v>20593</v>
      </c>
      <c r="B2602" t="s">
        <v>2436</v>
      </c>
      <c r="C2602">
        <v>8959709</v>
      </c>
      <c r="D2602">
        <v>8961709</v>
      </c>
      <c r="E2602" t="s">
        <v>20</v>
      </c>
      <c r="F2602">
        <v>31</v>
      </c>
      <c r="G2602">
        <v>178</v>
      </c>
      <c r="H2602">
        <v>7</v>
      </c>
      <c r="I2602">
        <v>163</v>
      </c>
      <c r="J2602">
        <v>14.833</v>
      </c>
      <c r="K2602">
        <v>4.1180000000000003</v>
      </c>
      <c r="L2602">
        <v>-10.714888826344</v>
      </c>
      <c r="M2602">
        <v>1.58636853571853E-3</v>
      </c>
      <c r="N2602">
        <v>1.4685972138194801</v>
      </c>
      <c r="O2602">
        <v>2.7509212020190401</v>
      </c>
      <c r="P2602">
        <v>5.6873374879211195E-4</v>
      </c>
      <c r="Q2602">
        <v>1.3269712150551999E-2</v>
      </c>
    </row>
    <row r="2603" spans="1:17" ht="15" x14ac:dyDescent="0.25">
      <c r="A2603" t="s">
        <v>20594</v>
      </c>
      <c r="B2603" t="s">
        <v>2436</v>
      </c>
      <c r="C2603">
        <v>9320218</v>
      </c>
      <c r="D2603">
        <v>9322218</v>
      </c>
      <c r="E2603" t="s">
        <v>24</v>
      </c>
      <c r="F2603">
        <v>266</v>
      </c>
      <c r="G2603">
        <v>366</v>
      </c>
      <c r="H2603">
        <v>184</v>
      </c>
      <c r="I2603">
        <v>417</v>
      </c>
      <c r="J2603">
        <v>42.088999999999999</v>
      </c>
      <c r="K2603">
        <v>30.616</v>
      </c>
      <c r="L2603">
        <v>-11.472966995935</v>
      </c>
      <c r="M2603">
        <v>1.55182287152177E-4</v>
      </c>
      <c r="N2603">
        <v>0.141661630458602</v>
      </c>
      <c r="O2603">
        <v>2.1506120649721998</v>
      </c>
      <c r="P2603">
        <v>0.84138219840357298</v>
      </c>
      <c r="Q2603">
        <v>1</v>
      </c>
    </row>
    <row r="2604" spans="1:17" ht="15" x14ac:dyDescent="0.25">
      <c r="A2604" t="s">
        <v>20595</v>
      </c>
      <c r="B2604" t="s">
        <v>2436</v>
      </c>
      <c r="C2604">
        <v>9697757</v>
      </c>
      <c r="D2604">
        <v>9699757</v>
      </c>
      <c r="E2604" t="s">
        <v>24</v>
      </c>
      <c r="F2604">
        <v>620</v>
      </c>
      <c r="G2604">
        <v>115</v>
      </c>
      <c r="H2604">
        <v>720</v>
      </c>
      <c r="I2604">
        <v>179</v>
      </c>
      <c r="J2604">
        <v>84.353999999999999</v>
      </c>
      <c r="K2604">
        <v>80.088999999999999</v>
      </c>
      <c r="L2604">
        <v>-4.2647537324162004</v>
      </c>
      <c r="M2604">
        <v>4.7109475055839602E-2</v>
      </c>
      <c r="N2604">
        <v>0</v>
      </c>
      <c r="O2604">
        <v>-3.9108576074144299</v>
      </c>
      <c r="P2604">
        <v>1</v>
      </c>
      <c r="Q2604">
        <v>1</v>
      </c>
    </row>
    <row r="2605" spans="1:17" ht="15" x14ac:dyDescent="0.25">
      <c r="A2605" t="s">
        <v>12824</v>
      </c>
      <c r="B2605" t="s">
        <v>2436</v>
      </c>
      <c r="C2605">
        <v>10041617</v>
      </c>
      <c r="D2605">
        <v>10043617</v>
      </c>
      <c r="E2605" t="s">
        <v>20</v>
      </c>
      <c r="F2605">
        <v>924</v>
      </c>
      <c r="G2605">
        <v>249</v>
      </c>
      <c r="H2605">
        <v>970</v>
      </c>
      <c r="I2605">
        <v>328</v>
      </c>
      <c r="J2605">
        <v>78.772000000000006</v>
      </c>
      <c r="K2605">
        <v>74.73</v>
      </c>
      <c r="L2605">
        <v>-4.0420241252527003</v>
      </c>
      <c r="M2605">
        <v>3.5639237016910602E-2</v>
      </c>
      <c r="N2605">
        <v>1.8190421940388399</v>
      </c>
      <c r="O2605">
        <v>1.81304509702366</v>
      </c>
      <c r="P2605">
        <v>9.6100702760962796E-3</v>
      </c>
      <c r="Q2605">
        <v>0.10242341884249501</v>
      </c>
    </row>
    <row r="2606" spans="1:17" ht="15" x14ac:dyDescent="0.25">
      <c r="A2606" t="s">
        <v>9441</v>
      </c>
      <c r="B2606" t="s">
        <v>2436</v>
      </c>
      <c r="C2606">
        <v>10161584</v>
      </c>
      <c r="D2606">
        <v>10163584</v>
      </c>
      <c r="E2606" t="s">
        <v>20</v>
      </c>
      <c r="F2606">
        <v>165</v>
      </c>
      <c r="G2606">
        <v>208</v>
      </c>
      <c r="H2606">
        <v>145</v>
      </c>
      <c r="I2606">
        <v>304</v>
      </c>
      <c r="J2606">
        <v>44.235999999999997</v>
      </c>
      <c r="K2606">
        <v>32.293999999999997</v>
      </c>
      <c r="L2606">
        <v>-11.941938296005</v>
      </c>
      <c r="M2606">
        <v>1.6792793981112301E-3</v>
      </c>
      <c r="N2606">
        <v>1.8519511553547601</v>
      </c>
      <c r="O2606">
        <v>2.0682256461139898</v>
      </c>
      <c r="P2606">
        <v>3.1095616511969998E-3</v>
      </c>
      <c r="Q2606">
        <v>4.69690883192629E-2</v>
      </c>
    </row>
    <row r="2607" spans="1:17" ht="15" x14ac:dyDescent="0.25">
      <c r="A2607" t="s">
        <v>9446</v>
      </c>
      <c r="B2607" t="s">
        <v>2436</v>
      </c>
      <c r="C2607">
        <v>10882686</v>
      </c>
      <c r="D2607">
        <v>10884686</v>
      </c>
      <c r="E2607" t="s">
        <v>24</v>
      </c>
      <c r="F2607">
        <v>1496</v>
      </c>
      <c r="G2607">
        <v>631</v>
      </c>
      <c r="H2607">
        <v>1657</v>
      </c>
      <c r="I2607">
        <v>1450</v>
      </c>
      <c r="J2607">
        <v>70.334000000000003</v>
      </c>
      <c r="K2607">
        <v>53.331000000000003</v>
      </c>
      <c r="L2607">
        <v>-17.002615838267001</v>
      </c>
      <c r="M2607">
        <v>1.39418151420426E-33</v>
      </c>
      <c r="N2607">
        <v>0</v>
      </c>
      <c r="O2607">
        <v>-3.9108576074144299</v>
      </c>
      <c r="P2607">
        <v>1</v>
      </c>
      <c r="Q2607">
        <v>1</v>
      </c>
    </row>
    <row r="2608" spans="1:17" ht="15" x14ac:dyDescent="0.25">
      <c r="A2608" t="s">
        <v>20596</v>
      </c>
      <c r="B2608" t="s">
        <v>2436</v>
      </c>
      <c r="C2608">
        <v>11331373</v>
      </c>
      <c r="D2608">
        <v>11333373</v>
      </c>
      <c r="E2608" t="s">
        <v>24</v>
      </c>
      <c r="F2608">
        <v>354</v>
      </c>
      <c r="G2608">
        <v>72</v>
      </c>
      <c r="H2608">
        <v>335</v>
      </c>
      <c r="I2608">
        <v>102</v>
      </c>
      <c r="J2608">
        <v>83.099000000000004</v>
      </c>
      <c r="K2608">
        <v>76.659000000000006</v>
      </c>
      <c r="L2608">
        <v>-6.4395526476939002</v>
      </c>
      <c r="M2608">
        <v>3.8808970536638898E-2</v>
      </c>
      <c r="N2608">
        <v>0</v>
      </c>
      <c r="O2608">
        <v>-3.9108576074144299</v>
      </c>
      <c r="P2608">
        <v>1</v>
      </c>
      <c r="Q2608">
        <v>1</v>
      </c>
    </row>
    <row r="2609" spans="1:17" ht="15" x14ac:dyDescent="0.25">
      <c r="A2609" t="s">
        <v>20597</v>
      </c>
      <c r="B2609" t="s">
        <v>2436</v>
      </c>
      <c r="C2609">
        <v>11361349</v>
      </c>
      <c r="D2609">
        <v>11363349</v>
      </c>
      <c r="E2609" t="s">
        <v>24</v>
      </c>
      <c r="F2609">
        <v>266</v>
      </c>
      <c r="G2609">
        <v>54</v>
      </c>
      <c r="H2609">
        <v>261</v>
      </c>
      <c r="I2609">
        <v>87</v>
      </c>
      <c r="J2609">
        <v>83.125</v>
      </c>
      <c r="K2609">
        <v>75</v>
      </c>
      <c r="L2609">
        <v>-8.125</v>
      </c>
      <c r="M2609">
        <v>2.1465772989178102E-2</v>
      </c>
      <c r="N2609">
        <v>0</v>
      </c>
      <c r="O2609">
        <v>-3.9108576074144299</v>
      </c>
      <c r="P2609">
        <v>1</v>
      </c>
      <c r="Q2609">
        <v>1</v>
      </c>
    </row>
    <row r="2610" spans="1:17" ht="15" x14ac:dyDescent="0.25">
      <c r="A2610" t="s">
        <v>20598</v>
      </c>
      <c r="B2610" t="s">
        <v>2436</v>
      </c>
      <c r="C2610">
        <v>11364291</v>
      </c>
      <c r="D2610">
        <v>11366291</v>
      </c>
      <c r="E2610" t="s">
        <v>24</v>
      </c>
      <c r="F2610">
        <v>325</v>
      </c>
      <c r="G2610">
        <v>49</v>
      </c>
      <c r="H2610">
        <v>426</v>
      </c>
      <c r="I2610">
        <v>105</v>
      </c>
      <c r="J2610">
        <v>86.897999999999996</v>
      </c>
      <c r="K2610">
        <v>80.225999999999999</v>
      </c>
      <c r="L2610">
        <v>-6.6724070213601996</v>
      </c>
      <c r="M2610">
        <v>1.9120080303254999E-2</v>
      </c>
      <c r="N2610">
        <v>0</v>
      </c>
      <c r="O2610">
        <v>-3.9108576074144299</v>
      </c>
      <c r="P2610">
        <v>1</v>
      </c>
      <c r="Q2610">
        <v>1</v>
      </c>
    </row>
    <row r="2611" spans="1:17" ht="15" x14ac:dyDescent="0.25">
      <c r="A2611" t="s">
        <v>20599</v>
      </c>
      <c r="B2611" t="s">
        <v>2436</v>
      </c>
      <c r="C2611">
        <v>11365843</v>
      </c>
      <c r="D2611">
        <v>11367843</v>
      </c>
      <c r="E2611" t="s">
        <v>24</v>
      </c>
      <c r="F2611">
        <v>315</v>
      </c>
      <c r="G2611">
        <v>54</v>
      </c>
      <c r="H2611">
        <v>353</v>
      </c>
      <c r="I2611">
        <v>96</v>
      </c>
      <c r="J2611">
        <v>85.366</v>
      </c>
      <c r="K2611">
        <v>78.619</v>
      </c>
      <c r="L2611">
        <v>-6.7466999837035999</v>
      </c>
      <c r="M2611">
        <v>2.74557915377222E-2</v>
      </c>
      <c r="N2611">
        <v>0</v>
      </c>
      <c r="O2611">
        <v>-3.9108576074144299</v>
      </c>
      <c r="P2611">
        <v>1</v>
      </c>
      <c r="Q2611">
        <v>1</v>
      </c>
    </row>
    <row r="2612" spans="1:17" ht="15" x14ac:dyDescent="0.25">
      <c r="A2612" t="s">
        <v>12830</v>
      </c>
      <c r="B2612" t="s">
        <v>2436</v>
      </c>
      <c r="C2612">
        <v>13015343</v>
      </c>
      <c r="D2612">
        <v>13017343</v>
      </c>
      <c r="E2612" t="s">
        <v>24</v>
      </c>
      <c r="F2612">
        <v>460</v>
      </c>
      <c r="G2612">
        <v>424</v>
      </c>
      <c r="H2612">
        <v>412</v>
      </c>
      <c r="I2612">
        <v>605</v>
      </c>
      <c r="J2612">
        <v>52.036000000000001</v>
      </c>
      <c r="K2612">
        <v>40.511000000000003</v>
      </c>
      <c r="L2612">
        <v>-11.524891327078</v>
      </c>
      <c r="M2612">
        <v>4.3106125976529698E-6</v>
      </c>
      <c r="N2612">
        <v>3.8189339822671302</v>
      </c>
      <c r="O2612">
        <v>7.30799774212326</v>
      </c>
      <c r="P2612">
        <v>2.5032616642169899E-16</v>
      </c>
      <c r="Q2612">
        <v>2.8882794582488201E-13</v>
      </c>
    </row>
    <row r="2613" spans="1:17" ht="15" x14ac:dyDescent="0.25">
      <c r="A2613" t="s">
        <v>9464</v>
      </c>
      <c r="B2613" t="s">
        <v>2436</v>
      </c>
      <c r="C2613">
        <v>13382948</v>
      </c>
      <c r="D2613">
        <v>13384948</v>
      </c>
      <c r="E2613" t="s">
        <v>24</v>
      </c>
      <c r="F2613">
        <v>741</v>
      </c>
      <c r="G2613">
        <v>2241</v>
      </c>
      <c r="H2613">
        <v>804</v>
      </c>
      <c r="I2613">
        <v>3579</v>
      </c>
      <c r="J2613">
        <v>24.849</v>
      </c>
      <c r="K2613">
        <v>18.344000000000001</v>
      </c>
      <c r="L2613">
        <v>-6.5054942936193001</v>
      </c>
      <c r="M2613">
        <v>3.50702274975584E-10</v>
      </c>
      <c r="N2613">
        <v>2.0338344588288599</v>
      </c>
      <c r="O2613">
        <v>-3.2566294416863699</v>
      </c>
      <c r="P2613">
        <v>0.61217041566497099</v>
      </c>
      <c r="Q2613">
        <v>1</v>
      </c>
    </row>
    <row r="2614" spans="1:17" ht="15" x14ac:dyDescent="0.25">
      <c r="A2614" t="s">
        <v>9465</v>
      </c>
      <c r="B2614" t="s">
        <v>2436</v>
      </c>
      <c r="C2614">
        <v>13384998</v>
      </c>
      <c r="D2614">
        <v>13386998</v>
      </c>
      <c r="E2614" t="s">
        <v>24</v>
      </c>
      <c r="F2614">
        <v>1074</v>
      </c>
      <c r="G2614">
        <v>7337</v>
      </c>
      <c r="H2614">
        <v>1264</v>
      </c>
      <c r="I2614">
        <v>12584</v>
      </c>
      <c r="J2614">
        <v>12.769</v>
      </c>
      <c r="K2614">
        <v>9.1280000000000001</v>
      </c>
      <c r="L2614">
        <v>-3.6413211194029</v>
      </c>
      <c r="M2614">
        <v>6.0765420351042103E-16</v>
      </c>
      <c r="N2614">
        <v>0</v>
      </c>
      <c r="O2614">
        <v>-3.9108576074144299</v>
      </c>
      <c r="P2614">
        <v>1</v>
      </c>
      <c r="Q2614">
        <v>1</v>
      </c>
    </row>
    <row r="2615" spans="1:17" ht="15" x14ac:dyDescent="0.25">
      <c r="A2615" t="s">
        <v>9466</v>
      </c>
      <c r="B2615" t="s">
        <v>2436</v>
      </c>
      <c r="C2615">
        <v>13388046</v>
      </c>
      <c r="D2615">
        <v>13390046</v>
      </c>
      <c r="E2615" t="s">
        <v>20</v>
      </c>
      <c r="F2615">
        <v>1881</v>
      </c>
      <c r="G2615">
        <v>17884</v>
      </c>
      <c r="H2615">
        <v>2453</v>
      </c>
      <c r="I2615">
        <v>28960</v>
      </c>
      <c r="J2615">
        <v>9.5169999999999995</v>
      </c>
      <c r="K2615">
        <v>7.8090000000000002</v>
      </c>
      <c r="L2615">
        <v>-1.7079537267184</v>
      </c>
      <c r="M2615">
        <v>3.0629729695856301E-10</v>
      </c>
      <c r="N2615">
        <v>-3.3644432199848602</v>
      </c>
      <c r="O2615">
        <v>-3.5007210489872298</v>
      </c>
      <c r="P2615">
        <v>0.442402727845218</v>
      </c>
      <c r="Q2615">
        <v>1</v>
      </c>
    </row>
    <row r="2616" spans="1:17" ht="15" x14ac:dyDescent="0.25">
      <c r="A2616" t="s">
        <v>9467</v>
      </c>
      <c r="B2616" t="s">
        <v>2436</v>
      </c>
      <c r="C2616">
        <v>13388241</v>
      </c>
      <c r="D2616">
        <v>13390241</v>
      </c>
      <c r="E2616" t="s">
        <v>20</v>
      </c>
      <c r="F2616">
        <v>1572</v>
      </c>
      <c r="G2616">
        <v>16306</v>
      </c>
      <c r="H2616">
        <v>1985</v>
      </c>
      <c r="I2616">
        <v>26049</v>
      </c>
      <c r="J2616">
        <v>8.7929999999999993</v>
      </c>
      <c r="K2616">
        <v>7.0810000000000004</v>
      </c>
      <c r="L2616">
        <v>-1.7122421216057999</v>
      </c>
      <c r="M2616">
        <v>4.50354528099648E-10</v>
      </c>
      <c r="N2616">
        <v>-3.3163214024094101</v>
      </c>
      <c r="O2616">
        <v>-3.0476095619296899</v>
      </c>
      <c r="P2616">
        <v>0.12445462301126201</v>
      </c>
      <c r="Q2616">
        <v>0.55552210349340203</v>
      </c>
    </row>
    <row r="2617" spans="1:17" ht="15" x14ac:dyDescent="0.25">
      <c r="A2617" t="s">
        <v>9470</v>
      </c>
      <c r="B2617" t="s">
        <v>2436</v>
      </c>
      <c r="C2617">
        <v>13391456</v>
      </c>
      <c r="D2617">
        <v>13393456</v>
      </c>
      <c r="E2617" t="s">
        <v>20</v>
      </c>
      <c r="F2617">
        <v>915</v>
      </c>
      <c r="G2617">
        <v>8842</v>
      </c>
      <c r="H2617">
        <v>1199</v>
      </c>
      <c r="I2617">
        <v>13851</v>
      </c>
      <c r="J2617">
        <v>9.3780000000000001</v>
      </c>
      <c r="K2617">
        <v>7.9669999999999996</v>
      </c>
      <c r="L2617">
        <v>-1.4111051372265999</v>
      </c>
      <c r="M2617">
        <v>4.4592947142035899E-4</v>
      </c>
      <c r="N2617">
        <v>-0.85680403764943602</v>
      </c>
      <c r="O2617">
        <v>2.7839200913941</v>
      </c>
      <c r="P2617">
        <v>6.9997561104394895E-2</v>
      </c>
      <c r="Q2617">
        <v>0.39627615789522003</v>
      </c>
    </row>
    <row r="2618" spans="1:17" ht="15" x14ac:dyDescent="0.25">
      <c r="A2618" t="s">
        <v>9471</v>
      </c>
      <c r="B2618" t="s">
        <v>2436</v>
      </c>
      <c r="C2618">
        <v>13392746</v>
      </c>
      <c r="D2618">
        <v>13394746</v>
      </c>
      <c r="E2618" t="s">
        <v>20</v>
      </c>
      <c r="F2618">
        <v>1071</v>
      </c>
      <c r="G2618">
        <v>2920</v>
      </c>
      <c r="H2618">
        <v>1284</v>
      </c>
      <c r="I2618">
        <v>5086</v>
      </c>
      <c r="J2618">
        <v>26.835000000000001</v>
      </c>
      <c r="K2618">
        <v>20.157</v>
      </c>
      <c r="L2618">
        <v>-6.6783937328376997</v>
      </c>
      <c r="M2618">
        <v>1.09698778608735E-13</v>
      </c>
      <c r="N2618">
        <v>-4.4132431732460899</v>
      </c>
      <c r="O2618">
        <v>-3.2331412239717299</v>
      </c>
      <c r="P2618">
        <v>0.179743869586344</v>
      </c>
      <c r="Q2618">
        <v>0.686647306137387</v>
      </c>
    </row>
    <row r="2619" spans="1:17" ht="15" x14ac:dyDescent="0.25">
      <c r="A2619" t="s">
        <v>9472</v>
      </c>
      <c r="B2619" t="s">
        <v>2436</v>
      </c>
      <c r="C2619">
        <v>13392947</v>
      </c>
      <c r="D2619">
        <v>13394947</v>
      </c>
      <c r="E2619" t="s">
        <v>24</v>
      </c>
      <c r="F2619">
        <v>979</v>
      </c>
      <c r="G2619">
        <v>2246</v>
      </c>
      <c r="H2619">
        <v>1207</v>
      </c>
      <c r="I2619">
        <v>3916</v>
      </c>
      <c r="J2619">
        <v>30.356999999999999</v>
      </c>
      <c r="K2619">
        <v>23.56</v>
      </c>
      <c r="L2619">
        <v>-6.7961753272595002</v>
      </c>
      <c r="M2619">
        <v>1.3480157113108799E-10</v>
      </c>
      <c r="N2619">
        <v>-3.7850984122271498</v>
      </c>
      <c r="O2619">
        <v>-0.229907485385552</v>
      </c>
      <c r="P2619">
        <v>2.3153644568218298E-3</v>
      </c>
      <c r="Q2619">
        <v>3.8181630194376801E-2</v>
      </c>
    </row>
    <row r="2620" spans="1:17" ht="15" x14ac:dyDescent="0.25">
      <c r="A2620" t="s">
        <v>9473</v>
      </c>
      <c r="B2620" t="s">
        <v>2436</v>
      </c>
      <c r="C2620">
        <v>13399517</v>
      </c>
      <c r="D2620">
        <v>13401517</v>
      </c>
      <c r="E2620" t="s">
        <v>20</v>
      </c>
      <c r="F2620">
        <v>1179</v>
      </c>
      <c r="G2620">
        <v>12415</v>
      </c>
      <c r="H2620">
        <v>1196</v>
      </c>
      <c r="I2620">
        <v>20094</v>
      </c>
      <c r="J2620">
        <v>8.673</v>
      </c>
      <c r="K2620">
        <v>5.6180000000000003</v>
      </c>
      <c r="L2620">
        <v>-3.0552830722088999</v>
      </c>
      <c r="M2620">
        <v>5.5887840194742604E-26</v>
      </c>
      <c r="N2620">
        <v>-3.38779330140598</v>
      </c>
      <c r="O2620">
        <v>3.1295553224270498</v>
      </c>
      <c r="P2620">
        <v>1.2207352713951699E-3</v>
      </c>
      <c r="Q2620">
        <v>2.37429359365211E-2</v>
      </c>
    </row>
    <row r="2621" spans="1:17" ht="15" x14ac:dyDescent="0.25">
      <c r="A2621" t="s">
        <v>9474</v>
      </c>
      <c r="B2621" t="s">
        <v>2436</v>
      </c>
      <c r="C2621">
        <v>13399448</v>
      </c>
      <c r="D2621">
        <v>13401448</v>
      </c>
      <c r="E2621" t="s">
        <v>24</v>
      </c>
      <c r="F2621">
        <v>1261</v>
      </c>
      <c r="G2621">
        <v>13906</v>
      </c>
      <c r="H2621">
        <v>1288</v>
      </c>
      <c r="I2621">
        <v>22882</v>
      </c>
      <c r="J2621">
        <v>8.3140000000000001</v>
      </c>
      <c r="K2621">
        <v>5.3289999999999997</v>
      </c>
      <c r="L2621">
        <v>-2.9851828378026002</v>
      </c>
      <c r="M2621">
        <v>4.5585787374512398E-29</v>
      </c>
      <c r="N2621">
        <v>0</v>
      </c>
      <c r="O2621">
        <v>-3.72252048714329</v>
      </c>
      <c r="P2621">
        <v>1</v>
      </c>
      <c r="Q2621">
        <v>1</v>
      </c>
    </row>
    <row r="2622" spans="1:17" ht="15" x14ac:dyDescent="0.25">
      <c r="A2622" t="s">
        <v>2524</v>
      </c>
      <c r="B2622" t="s">
        <v>2436</v>
      </c>
      <c r="C2622">
        <v>13411557</v>
      </c>
      <c r="D2622">
        <v>13413557</v>
      </c>
      <c r="E2622" t="s">
        <v>20</v>
      </c>
      <c r="F2622">
        <v>1089</v>
      </c>
      <c r="G2622">
        <v>12753</v>
      </c>
      <c r="H2622">
        <v>1262</v>
      </c>
      <c r="I2622">
        <v>17612</v>
      </c>
      <c r="J2622">
        <v>7.867</v>
      </c>
      <c r="K2622">
        <v>6.6859999999999999</v>
      </c>
      <c r="L2622">
        <v>-1.1809132439848</v>
      </c>
      <c r="M2622">
        <v>2.0599233888921701E-4</v>
      </c>
      <c r="N2622">
        <v>-2.8857595386711599</v>
      </c>
      <c r="O2622">
        <v>-3.58398530577045</v>
      </c>
      <c r="P2622">
        <v>0.67929699206344396</v>
      </c>
      <c r="Q2622">
        <v>1</v>
      </c>
    </row>
    <row r="2623" spans="1:17" ht="15" x14ac:dyDescent="0.25">
      <c r="A2623" t="s">
        <v>9482</v>
      </c>
      <c r="B2623" t="s">
        <v>2436</v>
      </c>
      <c r="C2623">
        <v>13418705</v>
      </c>
      <c r="D2623">
        <v>13420705</v>
      </c>
      <c r="E2623" t="s">
        <v>20</v>
      </c>
      <c r="F2623">
        <v>2368</v>
      </c>
      <c r="G2623">
        <v>33958</v>
      </c>
      <c r="H2623">
        <v>2986</v>
      </c>
      <c r="I2623">
        <v>47003</v>
      </c>
      <c r="J2623">
        <v>6.5190000000000001</v>
      </c>
      <c r="K2623">
        <v>5.9729999999999999</v>
      </c>
      <c r="L2623">
        <v>-0.54543277393625</v>
      </c>
      <c r="M2623">
        <v>3.1144779996813499E-3</v>
      </c>
      <c r="N2623">
        <v>-5.6804687375647003</v>
      </c>
      <c r="O2623">
        <v>-3.0863144361999102</v>
      </c>
      <c r="P2623">
        <v>8.0657309429682401E-3</v>
      </c>
      <c r="Q2623">
        <v>9.12670244758267E-2</v>
      </c>
    </row>
    <row r="2624" spans="1:17" ht="15" x14ac:dyDescent="0.25">
      <c r="A2624" t="s">
        <v>9484</v>
      </c>
      <c r="B2624" t="s">
        <v>2436</v>
      </c>
      <c r="C2624">
        <v>13420673</v>
      </c>
      <c r="D2624">
        <v>13422673</v>
      </c>
      <c r="E2624" t="s">
        <v>20</v>
      </c>
      <c r="F2624">
        <v>503</v>
      </c>
      <c r="G2624">
        <v>2502</v>
      </c>
      <c r="H2624">
        <v>601</v>
      </c>
      <c r="I2624">
        <v>4317</v>
      </c>
      <c r="J2624">
        <v>16.739000000000001</v>
      </c>
      <c r="K2624">
        <v>12.22</v>
      </c>
      <c r="L2624">
        <v>-4.5183539160367001</v>
      </c>
      <c r="M2624">
        <v>2.57792898411446E-7</v>
      </c>
      <c r="N2624">
        <v>-0.49296965321306202</v>
      </c>
      <c r="O2624">
        <v>-2.3494079473072</v>
      </c>
      <c r="P2624">
        <v>0.74759701779807497</v>
      </c>
      <c r="Q2624">
        <v>1</v>
      </c>
    </row>
    <row r="2625" spans="1:17" ht="15" x14ac:dyDescent="0.25">
      <c r="A2625" t="s">
        <v>9491</v>
      </c>
      <c r="B2625" t="s">
        <v>2436</v>
      </c>
      <c r="C2625">
        <v>14983714</v>
      </c>
      <c r="D2625">
        <v>14985714</v>
      </c>
      <c r="E2625" t="s">
        <v>24</v>
      </c>
      <c r="F2625">
        <v>1173</v>
      </c>
      <c r="G2625">
        <v>8725</v>
      </c>
      <c r="H2625">
        <v>1413</v>
      </c>
      <c r="I2625">
        <v>11764</v>
      </c>
      <c r="J2625">
        <v>11.851000000000001</v>
      </c>
      <c r="K2625">
        <v>10.723000000000001</v>
      </c>
      <c r="L2625">
        <v>-1.1276490952191001</v>
      </c>
      <c r="M2625">
        <v>1.6093383380691901E-2</v>
      </c>
      <c r="N2625">
        <v>0</v>
      </c>
      <c r="O2625">
        <v>-3.9108576074144299</v>
      </c>
      <c r="P2625">
        <v>1</v>
      </c>
      <c r="Q2625">
        <v>1</v>
      </c>
    </row>
    <row r="2626" spans="1:17" ht="15" x14ac:dyDescent="0.25">
      <c r="A2626" t="s">
        <v>20600</v>
      </c>
      <c r="B2626" t="s">
        <v>2436</v>
      </c>
      <c r="C2626">
        <v>15799661</v>
      </c>
      <c r="D2626">
        <v>15801661</v>
      </c>
      <c r="E2626" t="s">
        <v>20</v>
      </c>
      <c r="F2626">
        <v>454</v>
      </c>
      <c r="G2626">
        <v>125</v>
      </c>
      <c r="H2626">
        <v>463</v>
      </c>
      <c r="I2626">
        <v>172</v>
      </c>
      <c r="J2626">
        <v>78.411000000000001</v>
      </c>
      <c r="K2626">
        <v>72.912999999999997</v>
      </c>
      <c r="L2626">
        <v>-5.4976677138156003</v>
      </c>
      <c r="M2626">
        <v>4.6838061133689199E-2</v>
      </c>
      <c r="N2626">
        <v>0</v>
      </c>
      <c r="O2626">
        <v>-3.9108576074144299</v>
      </c>
      <c r="P2626">
        <v>1</v>
      </c>
      <c r="Q2626">
        <v>1</v>
      </c>
    </row>
    <row r="2627" spans="1:17" ht="15" x14ac:dyDescent="0.25">
      <c r="A2627" t="s">
        <v>20601</v>
      </c>
      <c r="B2627" t="s">
        <v>2436</v>
      </c>
      <c r="C2627">
        <v>16170572</v>
      </c>
      <c r="D2627">
        <v>16172572</v>
      </c>
      <c r="E2627" t="s">
        <v>24</v>
      </c>
      <c r="F2627">
        <v>668</v>
      </c>
      <c r="G2627">
        <v>7107</v>
      </c>
      <c r="H2627">
        <v>544</v>
      </c>
      <c r="I2627">
        <v>9166</v>
      </c>
      <c r="J2627">
        <v>8.5920000000000005</v>
      </c>
      <c r="K2627">
        <v>5.6020000000000003</v>
      </c>
      <c r="L2627">
        <v>-2.9891681927009</v>
      </c>
      <c r="M2627">
        <v>3.19893198291895E-13</v>
      </c>
      <c r="N2627">
        <v>1.29870236961382</v>
      </c>
      <c r="O2627">
        <v>-1.8060871026791501</v>
      </c>
      <c r="P2627">
        <v>0.27993578166574701</v>
      </c>
      <c r="Q2627">
        <v>0.86879814765807195</v>
      </c>
    </row>
    <row r="2628" spans="1:17" ht="15" x14ac:dyDescent="0.25">
      <c r="A2628" t="s">
        <v>9497</v>
      </c>
      <c r="B2628" t="s">
        <v>2436</v>
      </c>
      <c r="C2628">
        <v>16910816</v>
      </c>
      <c r="D2628">
        <v>16912816</v>
      </c>
      <c r="E2628" t="s">
        <v>20</v>
      </c>
      <c r="F2628">
        <v>715</v>
      </c>
      <c r="G2628">
        <v>79</v>
      </c>
      <c r="H2628">
        <v>866</v>
      </c>
      <c r="I2628">
        <v>138</v>
      </c>
      <c r="J2628">
        <v>90.05</v>
      </c>
      <c r="K2628">
        <v>86.254999999999995</v>
      </c>
      <c r="L2628">
        <v>-3.7953977540718999</v>
      </c>
      <c r="M2628">
        <v>3.0300657991853601E-2</v>
      </c>
      <c r="N2628">
        <v>0</v>
      </c>
      <c r="O2628">
        <v>-3.9108576074144299</v>
      </c>
      <c r="P2628">
        <v>1</v>
      </c>
      <c r="Q2628">
        <v>1</v>
      </c>
    </row>
    <row r="2629" spans="1:17" ht="15" x14ac:dyDescent="0.25">
      <c r="A2629" t="s">
        <v>12835</v>
      </c>
      <c r="B2629" t="s">
        <v>2436</v>
      </c>
      <c r="C2629">
        <v>17010984</v>
      </c>
      <c r="D2629">
        <v>17012984</v>
      </c>
      <c r="E2629" t="s">
        <v>24</v>
      </c>
      <c r="F2629">
        <v>952</v>
      </c>
      <c r="G2629">
        <v>56</v>
      </c>
      <c r="H2629">
        <v>817</v>
      </c>
      <c r="I2629">
        <v>87</v>
      </c>
      <c r="J2629">
        <v>94.444000000000003</v>
      </c>
      <c r="K2629">
        <v>90.376000000000005</v>
      </c>
      <c r="L2629">
        <v>-4.0683382497542002</v>
      </c>
      <c r="M2629">
        <v>2.6683807222911099E-3</v>
      </c>
      <c r="N2629">
        <v>0</v>
      </c>
      <c r="O2629">
        <v>-3.75751910842106</v>
      </c>
      <c r="P2629">
        <v>1</v>
      </c>
      <c r="Q2629">
        <v>1</v>
      </c>
    </row>
    <row r="2630" spans="1:17" ht="15" x14ac:dyDescent="0.25">
      <c r="A2630" t="s">
        <v>19709</v>
      </c>
      <c r="B2630" t="s">
        <v>2436</v>
      </c>
      <c r="C2630">
        <v>17141322</v>
      </c>
      <c r="D2630">
        <v>17143322</v>
      </c>
      <c r="E2630" t="s">
        <v>20</v>
      </c>
      <c r="F2630">
        <v>690</v>
      </c>
      <c r="G2630">
        <v>90</v>
      </c>
      <c r="H2630">
        <v>659</v>
      </c>
      <c r="I2630">
        <v>131</v>
      </c>
      <c r="J2630">
        <v>88.462000000000003</v>
      </c>
      <c r="K2630">
        <v>83.418000000000006</v>
      </c>
      <c r="L2630">
        <v>-5.0438169425510999</v>
      </c>
      <c r="M2630">
        <v>1.0801012446104701E-2</v>
      </c>
      <c r="N2630">
        <v>0</v>
      </c>
      <c r="O2630">
        <v>-3.9108576074144299</v>
      </c>
      <c r="P2630">
        <v>1</v>
      </c>
      <c r="Q2630">
        <v>1</v>
      </c>
    </row>
    <row r="2631" spans="1:17" ht="15" x14ac:dyDescent="0.25">
      <c r="A2631" t="s">
        <v>19710</v>
      </c>
      <c r="B2631" t="s">
        <v>2436</v>
      </c>
      <c r="C2631">
        <v>17272869</v>
      </c>
      <c r="D2631">
        <v>17274869</v>
      </c>
      <c r="E2631" t="s">
        <v>20</v>
      </c>
      <c r="F2631">
        <v>392</v>
      </c>
      <c r="G2631">
        <v>15</v>
      </c>
      <c r="H2631">
        <v>389</v>
      </c>
      <c r="I2631">
        <v>32</v>
      </c>
      <c r="J2631">
        <v>96.313999999999993</v>
      </c>
      <c r="K2631">
        <v>92.399000000000001</v>
      </c>
      <c r="L2631">
        <v>-3.9154464332611001</v>
      </c>
      <c r="M2631">
        <v>3.0519875301637599E-2</v>
      </c>
      <c r="N2631">
        <v>-0.240652463801689</v>
      </c>
      <c r="O2631">
        <v>-1.1303108790679199</v>
      </c>
      <c r="P2631">
        <v>0.81363005469078398</v>
      </c>
      <c r="Q2631">
        <v>1</v>
      </c>
    </row>
    <row r="2632" spans="1:17" ht="15" x14ac:dyDescent="0.25">
      <c r="A2632" t="s">
        <v>20602</v>
      </c>
      <c r="B2632" t="s">
        <v>2436</v>
      </c>
      <c r="C2632">
        <v>17356670</v>
      </c>
      <c r="D2632">
        <v>17358670</v>
      </c>
      <c r="E2632" t="s">
        <v>20</v>
      </c>
      <c r="F2632">
        <v>768</v>
      </c>
      <c r="G2632">
        <v>57</v>
      </c>
      <c r="H2632">
        <v>752</v>
      </c>
      <c r="I2632">
        <v>94</v>
      </c>
      <c r="J2632">
        <v>93.090999999999994</v>
      </c>
      <c r="K2632">
        <v>88.888999999999996</v>
      </c>
      <c r="L2632">
        <v>-4.2020202020201998</v>
      </c>
      <c r="M2632">
        <v>7.1191245531392203E-3</v>
      </c>
      <c r="N2632">
        <v>5.6622036479412303</v>
      </c>
      <c r="O2632">
        <v>-1.26830715823729</v>
      </c>
      <c r="P2632">
        <v>4.47381616860963E-3</v>
      </c>
      <c r="Q2632">
        <v>6.0157690495800498E-2</v>
      </c>
    </row>
    <row r="2633" spans="1:17" ht="15" x14ac:dyDescent="0.25">
      <c r="A2633" t="s">
        <v>12837</v>
      </c>
      <c r="B2633" t="s">
        <v>2436</v>
      </c>
      <c r="C2633">
        <v>18725360</v>
      </c>
      <c r="D2633">
        <v>18727360</v>
      </c>
      <c r="E2633" t="s">
        <v>20</v>
      </c>
      <c r="F2633">
        <v>213110</v>
      </c>
      <c r="G2633">
        <v>30071</v>
      </c>
      <c r="H2633">
        <v>11572</v>
      </c>
      <c r="I2633">
        <v>6034</v>
      </c>
      <c r="J2633">
        <v>87.634</v>
      </c>
      <c r="K2633">
        <v>65.727999999999994</v>
      </c>
      <c r="L2633">
        <v>-21.90672066994</v>
      </c>
      <c r="M2633">
        <v>0</v>
      </c>
      <c r="N2633">
        <v>-7.1158891691282602E-2</v>
      </c>
      <c r="O2633">
        <v>-2.61768814533893</v>
      </c>
      <c r="P2633">
        <v>1</v>
      </c>
      <c r="Q2633">
        <v>1</v>
      </c>
    </row>
    <row r="2634" spans="1:17" ht="15" x14ac:dyDescent="0.25">
      <c r="A2634" t="s">
        <v>15242</v>
      </c>
      <c r="B2634" t="s">
        <v>2436</v>
      </c>
      <c r="C2634">
        <v>18747207</v>
      </c>
      <c r="D2634">
        <v>18749207</v>
      </c>
      <c r="E2634" t="s">
        <v>24</v>
      </c>
      <c r="F2634">
        <v>565</v>
      </c>
      <c r="G2634">
        <v>255</v>
      </c>
      <c r="H2634">
        <v>132</v>
      </c>
      <c r="I2634">
        <v>96</v>
      </c>
      <c r="J2634">
        <v>68.902000000000001</v>
      </c>
      <c r="K2634">
        <v>57.895000000000003</v>
      </c>
      <c r="L2634">
        <v>-11.007702182285</v>
      </c>
      <c r="M2634">
        <v>6.5081501703571996E-3</v>
      </c>
      <c r="N2634">
        <v>0.61314521270507005</v>
      </c>
      <c r="O2634">
        <v>-3.7524026184731198</v>
      </c>
      <c r="P2634">
        <v>1</v>
      </c>
      <c r="Q2634">
        <v>1</v>
      </c>
    </row>
    <row r="2635" spans="1:17" ht="15" x14ac:dyDescent="0.25">
      <c r="A2635" t="s">
        <v>12838</v>
      </c>
      <c r="B2635" t="s">
        <v>2436</v>
      </c>
      <c r="C2635">
        <v>18768646</v>
      </c>
      <c r="D2635">
        <v>18770646</v>
      </c>
      <c r="E2635" t="s">
        <v>24</v>
      </c>
      <c r="F2635">
        <v>1255</v>
      </c>
      <c r="G2635">
        <v>288</v>
      </c>
      <c r="H2635">
        <v>214</v>
      </c>
      <c r="I2635">
        <v>97</v>
      </c>
      <c r="J2635">
        <v>81.334999999999994</v>
      </c>
      <c r="K2635">
        <v>68.81</v>
      </c>
      <c r="L2635">
        <v>-12.524772179306</v>
      </c>
      <c r="M2635">
        <v>1.1397725334677499E-5</v>
      </c>
      <c r="N2635">
        <v>-0.96685293375186498</v>
      </c>
      <c r="O2635">
        <v>-0.75024283653980195</v>
      </c>
      <c r="P2635">
        <v>0.23771871740307099</v>
      </c>
      <c r="Q2635">
        <v>0.79879735270542795</v>
      </c>
    </row>
    <row r="2636" spans="1:17" ht="15" x14ac:dyDescent="0.25">
      <c r="A2636" t="s">
        <v>2527</v>
      </c>
      <c r="B2636" t="s">
        <v>2436</v>
      </c>
      <c r="C2636">
        <v>18793899</v>
      </c>
      <c r="D2636">
        <v>18795899</v>
      </c>
      <c r="E2636" t="s">
        <v>20</v>
      </c>
      <c r="F2636">
        <v>27844</v>
      </c>
      <c r="G2636">
        <v>4552</v>
      </c>
      <c r="H2636">
        <v>1099</v>
      </c>
      <c r="I2636">
        <v>766</v>
      </c>
      <c r="J2636">
        <v>85.948999999999998</v>
      </c>
      <c r="K2636">
        <v>58.927999999999997</v>
      </c>
      <c r="L2636">
        <v>-27.021268637077</v>
      </c>
      <c r="M2636">
        <v>3.3359264604296201E-163</v>
      </c>
      <c r="N2636">
        <v>-0.25372352993382302</v>
      </c>
      <c r="O2636">
        <v>2.7520261245780402</v>
      </c>
      <c r="P2636">
        <v>0.72765797048928604</v>
      </c>
      <c r="Q2636">
        <v>1</v>
      </c>
    </row>
    <row r="2637" spans="1:17" ht="15" x14ac:dyDescent="0.25">
      <c r="A2637" t="s">
        <v>2528</v>
      </c>
      <c r="B2637" t="s">
        <v>2436</v>
      </c>
      <c r="C2637">
        <v>18810586</v>
      </c>
      <c r="D2637">
        <v>18812586</v>
      </c>
      <c r="E2637" t="s">
        <v>20</v>
      </c>
      <c r="F2637">
        <v>2414</v>
      </c>
      <c r="G2637">
        <v>227</v>
      </c>
      <c r="H2637">
        <v>559</v>
      </c>
      <c r="I2637">
        <v>148</v>
      </c>
      <c r="J2637">
        <v>91.405000000000001</v>
      </c>
      <c r="K2637">
        <v>79.066000000000003</v>
      </c>
      <c r="L2637">
        <v>-12.338292843727</v>
      </c>
      <c r="M2637">
        <v>1.76787907871681E-16</v>
      </c>
      <c r="N2637">
        <v>-0.59626419635115402</v>
      </c>
      <c r="O2637">
        <v>-0.54763102975627098</v>
      </c>
      <c r="P2637">
        <v>0.56395052530045298</v>
      </c>
      <c r="Q2637">
        <v>1</v>
      </c>
    </row>
    <row r="2638" spans="1:17" ht="15" x14ac:dyDescent="0.25">
      <c r="A2638" t="s">
        <v>16473</v>
      </c>
      <c r="B2638" t="s">
        <v>2436</v>
      </c>
      <c r="C2638">
        <v>18842399</v>
      </c>
      <c r="D2638">
        <v>18844399</v>
      </c>
      <c r="E2638" t="s">
        <v>20</v>
      </c>
      <c r="F2638">
        <v>156896</v>
      </c>
      <c r="G2638">
        <v>11412</v>
      </c>
      <c r="H2638">
        <v>5738</v>
      </c>
      <c r="I2638">
        <v>1303</v>
      </c>
      <c r="J2638">
        <v>93.22</v>
      </c>
      <c r="K2638">
        <v>81.494</v>
      </c>
      <c r="L2638">
        <v>-11.725467687946001</v>
      </c>
      <c r="M2638">
        <v>1.54843837796907E-219</v>
      </c>
      <c r="N2638">
        <v>-2.0245537434484899</v>
      </c>
      <c r="O2638">
        <v>-3.55075851379778</v>
      </c>
      <c r="P2638">
        <v>0.999999999999999</v>
      </c>
      <c r="Q2638">
        <v>1</v>
      </c>
    </row>
    <row r="2639" spans="1:17" ht="15" x14ac:dyDescent="0.25">
      <c r="A2639" t="s">
        <v>2529</v>
      </c>
      <c r="B2639" t="s">
        <v>2436</v>
      </c>
      <c r="C2639">
        <v>18863221</v>
      </c>
      <c r="D2639">
        <v>18865221</v>
      </c>
      <c r="E2639" t="s">
        <v>24</v>
      </c>
      <c r="F2639">
        <v>14844</v>
      </c>
      <c r="G2639">
        <v>5089</v>
      </c>
      <c r="H2639">
        <v>1376</v>
      </c>
      <c r="I2639">
        <v>882</v>
      </c>
      <c r="J2639">
        <v>74.468999999999994</v>
      </c>
      <c r="K2639">
        <v>60.939</v>
      </c>
      <c r="L2639">
        <v>-13.530588765544</v>
      </c>
      <c r="M2639">
        <v>2.7545464385269601E-38</v>
      </c>
      <c r="N2639">
        <v>-0.50467218663907898</v>
      </c>
      <c r="O2639">
        <v>3.8708836735128198</v>
      </c>
      <c r="P2639">
        <v>0.38933920145929601</v>
      </c>
      <c r="Q2639">
        <v>1</v>
      </c>
    </row>
    <row r="2640" spans="1:17" ht="15" x14ac:dyDescent="0.25">
      <c r="A2640" t="s">
        <v>2530</v>
      </c>
      <c r="B2640" t="s">
        <v>2436</v>
      </c>
      <c r="C2640">
        <v>18863727</v>
      </c>
      <c r="D2640">
        <v>18865727</v>
      </c>
      <c r="E2640" t="s">
        <v>24</v>
      </c>
      <c r="F2640">
        <v>34060</v>
      </c>
      <c r="G2640">
        <v>6406</v>
      </c>
      <c r="H2640">
        <v>2090</v>
      </c>
      <c r="I2640">
        <v>1020</v>
      </c>
      <c r="J2640">
        <v>84.168999999999997</v>
      </c>
      <c r="K2640">
        <v>67.203000000000003</v>
      </c>
      <c r="L2640">
        <v>-16.966853837677998</v>
      </c>
      <c r="M2640">
        <v>9.5605305531191197E-108</v>
      </c>
      <c r="N2640">
        <v>-0.46861428234073699</v>
      </c>
      <c r="O2640">
        <v>2.5147925229498802</v>
      </c>
      <c r="P2640">
        <v>0.51563865786381802</v>
      </c>
      <c r="Q2640">
        <v>1</v>
      </c>
    </row>
    <row r="2641" spans="1:17" ht="15" x14ac:dyDescent="0.25">
      <c r="A2641" t="s">
        <v>12840</v>
      </c>
      <c r="B2641" t="s">
        <v>2436</v>
      </c>
      <c r="C2641">
        <v>19168037</v>
      </c>
      <c r="D2641">
        <v>19170037</v>
      </c>
      <c r="E2641" t="s">
        <v>20</v>
      </c>
      <c r="F2641">
        <v>38</v>
      </c>
      <c r="G2641">
        <v>374</v>
      </c>
      <c r="H2641">
        <v>5</v>
      </c>
      <c r="I2641">
        <v>423</v>
      </c>
      <c r="J2641">
        <v>9.2230000000000008</v>
      </c>
      <c r="K2641">
        <v>1.1679999999999999</v>
      </c>
      <c r="L2641">
        <v>-8.0550766718084006</v>
      </c>
      <c r="M2641">
        <v>4.2891583371758702E-7</v>
      </c>
      <c r="N2641">
        <v>1.2152843647477301</v>
      </c>
      <c r="O2641">
        <v>-3.5172258599936601</v>
      </c>
      <c r="P2641">
        <v>0.65948963643680203</v>
      </c>
      <c r="Q2641">
        <v>1</v>
      </c>
    </row>
    <row r="2642" spans="1:17" ht="15" x14ac:dyDescent="0.25">
      <c r="A2642" t="s">
        <v>9509</v>
      </c>
      <c r="B2642" t="s">
        <v>2436</v>
      </c>
      <c r="C2642">
        <v>20545616</v>
      </c>
      <c r="D2642">
        <v>20547616</v>
      </c>
      <c r="E2642" t="s">
        <v>24</v>
      </c>
      <c r="F2642">
        <v>182</v>
      </c>
      <c r="G2642">
        <v>263</v>
      </c>
      <c r="H2642">
        <v>194</v>
      </c>
      <c r="I2642">
        <v>762</v>
      </c>
      <c r="J2642">
        <v>40.899000000000001</v>
      </c>
      <c r="K2642">
        <v>20.292999999999999</v>
      </c>
      <c r="L2642">
        <v>-20.605989375206001</v>
      </c>
      <c r="M2642">
        <v>6.0121894214974E-14</v>
      </c>
      <c r="N2642">
        <v>0</v>
      </c>
      <c r="O2642">
        <v>-3.9108576074144299</v>
      </c>
      <c r="P2642">
        <v>1</v>
      </c>
      <c r="Q2642">
        <v>1</v>
      </c>
    </row>
    <row r="2643" spans="1:17" ht="15" x14ac:dyDescent="0.25">
      <c r="A2643" t="s">
        <v>9510</v>
      </c>
      <c r="B2643" t="s">
        <v>2436</v>
      </c>
      <c r="C2643">
        <v>20550532</v>
      </c>
      <c r="D2643">
        <v>20552532</v>
      </c>
      <c r="E2643" t="s">
        <v>24</v>
      </c>
      <c r="F2643">
        <v>43</v>
      </c>
      <c r="G2643">
        <v>176</v>
      </c>
      <c r="H2643">
        <v>73</v>
      </c>
      <c r="I2643">
        <v>993</v>
      </c>
      <c r="J2643">
        <v>19.635000000000002</v>
      </c>
      <c r="K2643">
        <v>6.8479999999999999</v>
      </c>
      <c r="L2643">
        <v>-12.786673177585</v>
      </c>
      <c r="M2643">
        <v>3.8695168497902098E-7</v>
      </c>
      <c r="N2643">
        <v>0</v>
      </c>
      <c r="O2643">
        <v>-3.8734227041784699</v>
      </c>
      <c r="P2643">
        <v>1</v>
      </c>
      <c r="Q2643">
        <v>1</v>
      </c>
    </row>
    <row r="2644" spans="1:17" ht="15" x14ac:dyDescent="0.25">
      <c r="A2644" t="s">
        <v>9511</v>
      </c>
      <c r="B2644" t="s">
        <v>2436</v>
      </c>
      <c r="C2644">
        <v>20552852</v>
      </c>
      <c r="D2644">
        <v>20554852</v>
      </c>
      <c r="E2644" t="s">
        <v>24</v>
      </c>
      <c r="F2644">
        <v>120</v>
      </c>
      <c r="G2644">
        <v>421</v>
      </c>
      <c r="H2644">
        <v>194</v>
      </c>
      <c r="I2644">
        <v>1192</v>
      </c>
      <c r="J2644">
        <v>22.181000000000001</v>
      </c>
      <c r="K2644">
        <v>13.997</v>
      </c>
      <c r="L2644">
        <v>-8.1840320287639994</v>
      </c>
      <c r="M2644">
        <v>9.81954866611132E-5</v>
      </c>
      <c r="N2644">
        <v>0</v>
      </c>
      <c r="O2644">
        <v>-3.9108576074144299</v>
      </c>
      <c r="P2644">
        <v>1</v>
      </c>
      <c r="Q2644">
        <v>1</v>
      </c>
    </row>
    <row r="2645" spans="1:17" ht="15" x14ac:dyDescent="0.25">
      <c r="A2645" t="s">
        <v>2533</v>
      </c>
      <c r="B2645" t="s">
        <v>2436</v>
      </c>
      <c r="C2645">
        <v>21337637</v>
      </c>
      <c r="D2645">
        <v>21339637</v>
      </c>
      <c r="E2645" t="s">
        <v>24</v>
      </c>
      <c r="F2645">
        <v>59210</v>
      </c>
      <c r="G2645">
        <v>10160</v>
      </c>
      <c r="H2645">
        <v>2765</v>
      </c>
      <c r="I2645">
        <v>1999</v>
      </c>
      <c r="J2645">
        <v>85.353999999999999</v>
      </c>
      <c r="K2645">
        <v>58.039000000000001</v>
      </c>
      <c r="L2645">
        <v>-27.314436743695001</v>
      </c>
      <c r="M2645">
        <v>0</v>
      </c>
      <c r="N2645">
        <v>0</v>
      </c>
      <c r="O2645">
        <v>-3.9108576074144299</v>
      </c>
      <c r="P2645">
        <v>1</v>
      </c>
      <c r="Q2645">
        <v>1</v>
      </c>
    </row>
    <row r="2646" spans="1:17" ht="15" x14ac:dyDescent="0.25">
      <c r="A2646" t="s">
        <v>12844</v>
      </c>
      <c r="B2646" t="s">
        <v>2436</v>
      </c>
      <c r="C2646">
        <v>21338492</v>
      </c>
      <c r="D2646">
        <v>21340492</v>
      </c>
      <c r="E2646" t="s">
        <v>24</v>
      </c>
      <c r="F2646">
        <v>5743</v>
      </c>
      <c r="G2646">
        <v>1452</v>
      </c>
      <c r="H2646">
        <v>919</v>
      </c>
      <c r="I2646">
        <v>610</v>
      </c>
      <c r="J2646">
        <v>79.819000000000003</v>
      </c>
      <c r="K2646">
        <v>60.104999999999997</v>
      </c>
      <c r="L2646">
        <v>-19.714675413626999</v>
      </c>
      <c r="M2646">
        <v>1.1461638766709999E-53</v>
      </c>
      <c r="N2646">
        <v>0</v>
      </c>
      <c r="O2646">
        <v>-3.9108576074144299</v>
      </c>
      <c r="P2646">
        <v>1</v>
      </c>
      <c r="Q2646">
        <v>1</v>
      </c>
    </row>
    <row r="2647" spans="1:17" ht="15" x14ac:dyDescent="0.25">
      <c r="A2647" t="s">
        <v>9513</v>
      </c>
      <c r="B2647" t="s">
        <v>2436</v>
      </c>
      <c r="C2647">
        <v>22054649</v>
      </c>
      <c r="D2647">
        <v>22056649</v>
      </c>
      <c r="E2647" t="s">
        <v>24</v>
      </c>
      <c r="F2647">
        <v>358</v>
      </c>
      <c r="G2647">
        <v>150</v>
      </c>
      <c r="H2647">
        <v>389</v>
      </c>
      <c r="I2647">
        <v>365</v>
      </c>
      <c r="J2647">
        <v>70.471999999999994</v>
      </c>
      <c r="K2647">
        <v>51.591999999999999</v>
      </c>
      <c r="L2647">
        <v>-18.880929008542001</v>
      </c>
      <c r="M2647">
        <v>2.5812467992883098E-10</v>
      </c>
      <c r="N2647">
        <v>5.4175393758358199</v>
      </c>
      <c r="O2647">
        <v>-3.1439880365345401</v>
      </c>
      <c r="P2647">
        <v>6.7283478590046603E-2</v>
      </c>
      <c r="Q2647">
        <v>0.38758322533116901</v>
      </c>
    </row>
    <row r="2648" spans="1:17" ht="15" x14ac:dyDescent="0.25">
      <c r="A2648" t="s">
        <v>12845</v>
      </c>
      <c r="B2648" t="s">
        <v>2436</v>
      </c>
      <c r="C2648">
        <v>23182633</v>
      </c>
      <c r="D2648">
        <v>23184633</v>
      </c>
      <c r="E2648" t="s">
        <v>24</v>
      </c>
      <c r="F2648">
        <v>224</v>
      </c>
      <c r="G2648">
        <v>62</v>
      </c>
      <c r="H2648">
        <v>322</v>
      </c>
      <c r="I2648">
        <v>152</v>
      </c>
      <c r="J2648">
        <v>78.322000000000003</v>
      </c>
      <c r="K2648">
        <v>67.932000000000002</v>
      </c>
      <c r="L2648">
        <v>-10.389188870201</v>
      </c>
      <c r="M2648">
        <v>5.4823743402096304E-3</v>
      </c>
      <c r="N2648">
        <v>0.46546077557119803</v>
      </c>
      <c r="O2648">
        <v>2.2331902142856701</v>
      </c>
      <c r="P2648">
        <v>0.25393035920186802</v>
      </c>
      <c r="Q2648">
        <v>0.82644381664464805</v>
      </c>
    </row>
    <row r="2649" spans="1:17" ht="15" x14ac:dyDescent="0.25">
      <c r="A2649" t="s">
        <v>9520</v>
      </c>
      <c r="B2649" t="s">
        <v>2436</v>
      </c>
      <c r="C2649">
        <v>23547402</v>
      </c>
      <c r="D2649">
        <v>23549402</v>
      </c>
      <c r="E2649" t="s">
        <v>24</v>
      </c>
      <c r="F2649">
        <v>349</v>
      </c>
      <c r="G2649">
        <v>348</v>
      </c>
      <c r="H2649">
        <v>528</v>
      </c>
      <c r="I2649">
        <v>780</v>
      </c>
      <c r="J2649">
        <v>50.072000000000003</v>
      </c>
      <c r="K2649">
        <v>40.366999999999997</v>
      </c>
      <c r="L2649">
        <v>-9.7047635344134999</v>
      </c>
      <c r="M2649">
        <v>1.4864708552874101E-4</v>
      </c>
      <c r="N2649">
        <v>0</v>
      </c>
      <c r="O2649">
        <v>-3.9108576074144299</v>
      </c>
      <c r="P2649">
        <v>1</v>
      </c>
      <c r="Q2649">
        <v>1</v>
      </c>
    </row>
    <row r="2650" spans="1:17" ht="15" x14ac:dyDescent="0.25">
      <c r="A2650" t="s">
        <v>9521</v>
      </c>
      <c r="B2650" t="s">
        <v>2436</v>
      </c>
      <c r="C2650">
        <v>23552977</v>
      </c>
      <c r="D2650">
        <v>23554977</v>
      </c>
      <c r="E2650" t="s">
        <v>20</v>
      </c>
      <c r="F2650">
        <v>470</v>
      </c>
      <c r="G2650">
        <v>85</v>
      </c>
      <c r="H2650">
        <v>496</v>
      </c>
      <c r="I2650">
        <v>156</v>
      </c>
      <c r="J2650">
        <v>84.685000000000002</v>
      </c>
      <c r="K2650">
        <v>76.073999999999998</v>
      </c>
      <c r="L2650">
        <v>-8.6110650527828003</v>
      </c>
      <c r="M2650">
        <v>8.0750687093129295E-4</v>
      </c>
      <c r="N2650">
        <v>0</v>
      </c>
      <c r="O2650">
        <v>-3.9108576074144299</v>
      </c>
      <c r="P2650">
        <v>1</v>
      </c>
      <c r="Q2650">
        <v>1</v>
      </c>
    </row>
    <row r="2651" spans="1:17" ht="15" x14ac:dyDescent="0.25">
      <c r="A2651" t="s">
        <v>12846</v>
      </c>
      <c r="B2651" t="s">
        <v>2436</v>
      </c>
      <c r="C2651">
        <v>23580804</v>
      </c>
      <c r="D2651">
        <v>23582804</v>
      </c>
      <c r="E2651" t="s">
        <v>20</v>
      </c>
      <c r="F2651">
        <v>674</v>
      </c>
      <c r="G2651">
        <v>217</v>
      </c>
      <c r="H2651">
        <v>565</v>
      </c>
      <c r="I2651">
        <v>525</v>
      </c>
      <c r="J2651">
        <v>75.644999999999996</v>
      </c>
      <c r="K2651">
        <v>51.835000000000001</v>
      </c>
      <c r="L2651">
        <v>-23.810479926688</v>
      </c>
      <c r="M2651">
        <v>2.5433965922542201E-26</v>
      </c>
      <c r="N2651">
        <v>0</v>
      </c>
      <c r="O2651">
        <v>-3.9108576074144299</v>
      </c>
      <c r="P2651">
        <v>1</v>
      </c>
      <c r="Q2651">
        <v>1</v>
      </c>
    </row>
    <row r="2652" spans="1:17" ht="15" x14ac:dyDescent="0.25">
      <c r="A2652" t="s">
        <v>19716</v>
      </c>
      <c r="B2652" t="s">
        <v>2436</v>
      </c>
      <c r="C2652">
        <v>23594756</v>
      </c>
      <c r="D2652">
        <v>23596756</v>
      </c>
      <c r="E2652" t="s">
        <v>20</v>
      </c>
      <c r="F2652">
        <v>624</v>
      </c>
      <c r="G2652">
        <v>127</v>
      </c>
      <c r="H2652">
        <v>515</v>
      </c>
      <c r="I2652">
        <v>142</v>
      </c>
      <c r="J2652">
        <v>83.088999999999999</v>
      </c>
      <c r="K2652">
        <v>78.387</v>
      </c>
      <c r="L2652">
        <v>-4.7026085969595002</v>
      </c>
      <c r="M2652">
        <v>4.9709470752568201E-2</v>
      </c>
      <c r="N2652">
        <v>0</v>
      </c>
      <c r="O2652">
        <v>-3.9108576074144299</v>
      </c>
      <c r="P2652">
        <v>1</v>
      </c>
      <c r="Q2652">
        <v>1</v>
      </c>
    </row>
    <row r="2653" spans="1:17" ht="15" x14ac:dyDescent="0.25">
      <c r="A2653" t="s">
        <v>16478</v>
      </c>
      <c r="B2653" t="s">
        <v>2436</v>
      </c>
      <c r="C2653">
        <v>24122376</v>
      </c>
      <c r="D2653">
        <v>24124376</v>
      </c>
      <c r="E2653" t="s">
        <v>20</v>
      </c>
      <c r="F2653">
        <v>979</v>
      </c>
      <c r="G2653">
        <v>466</v>
      </c>
      <c r="H2653">
        <v>1039</v>
      </c>
      <c r="I2653">
        <v>661</v>
      </c>
      <c r="J2653">
        <v>67.751000000000005</v>
      </c>
      <c r="K2653">
        <v>61.118000000000002</v>
      </c>
      <c r="L2653">
        <v>-6.6332179930796</v>
      </c>
      <c r="M2653">
        <v>4.8010499085845298E-4</v>
      </c>
      <c r="N2653">
        <v>0.26931975898326299</v>
      </c>
      <c r="O2653">
        <v>-2.8533786262093401</v>
      </c>
      <c r="P2653">
        <v>0.90009735798531398</v>
      </c>
      <c r="Q2653">
        <v>1</v>
      </c>
    </row>
    <row r="2654" spans="1:17" ht="15" x14ac:dyDescent="0.25">
      <c r="A2654" t="s">
        <v>9540</v>
      </c>
      <c r="B2654" t="s">
        <v>2436</v>
      </c>
      <c r="C2654">
        <v>30824392</v>
      </c>
      <c r="D2654">
        <v>30826392</v>
      </c>
      <c r="E2654" t="s">
        <v>24</v>
      </c>
      <c r="F2654">
        <v>989</v>
      </c>
      <c r="G2654">
        <v>716</v>
      </c>
      <c r="H2654">
        <v>808</v>
      </c>
      <c r="I2654">
        <v>1405</v>
      </c>
      <c r="J2654">
        <v>58.006</v>
      </c>
      <c r="K2654">
        <v>36.512</v>
      </c>
      <c r="L2654">
        <v>-21.494342282937001</v>
      </c>
      <c r="M2654">
        <v>5.4224590340312202E-39</v>
      </c>
      <c r="N2654">
        <v>-3.07416511882849</v>
      </c>
      <c r="O2654">
        <v>-2.9910827880825201</v>
      </c>
      <c r="P2654">
        <v>9.2574221268647894E-2</v>
      </c>
      <c r="Q2654">
        <v>0.468619096652381</v>
      </c>
    </row>
    <row r="2655" spans="1:17" ht="15" x14ac:dyDescent="0.25">
      <c r="A2655" t="s">
        <v>12853</v>
      </c>
      <c r="B2655" t="s">
        <v>2436</v>
      </c>
      <c r="C2655">
        <v>31721150</v>
      </c>
      <c r="D2655">
        <v>31723150</v>
      </c>
      <c r="E2655" t="s">
        <v>24</v>
      </c>
      <c r="F2655">
        <v>581</v>
      </c>
      <c r="G2655">
        <v>145</v>
      </c>
      <c r="H2655">
        <v>712</v>
      </c>
      <c r="I2655">
        <v>254</v>
      </c>
      <c r="J2655">
        <v>80.028000000000006</v>
      </c>
      <c r="K2655">
        <v>73.706000000000003</v>
      </c>
      <c r="L2655">
        <v>-6.3215440685797004</v>
      </c>
      <c r="M2655">
        <v>6.7053217403635597E-3</v>
      </c>
      <c r="N2655">
        <v>-1.05069564067545</v>
      </c>
      <c r="O2655">
        <v>4.13272649611093</v>
      </c>
      <c r="P2655">
        <v>5.7590817609969799E-3</v>
      </c>
      <c r="Q2655">
        <v>7.2050636993120906E-2</v>
      </c>
    </row>
    <row r="2656" spans="1:17" ht="15" x14ac:dyDescent="0.25">
      <c r="A2656" t="s">
        <v>9541</v>
      </c>
      <c r="B2656" t="s">
        <v>2436</v>
      </c>
      <c r="C2656">
        <v>31816915</v>
      </c>
      <c r="D2656">
        <v>31818915</v>
      </c>
      <c r="E2656" t="s">
        <v>20</v>
      </c>
      <c r="F2656">
        <v>147</v>
      </c>
      <c r="G2656">
        <v>272</v>
      </c>
      <c r="H2656">
        <v>171</v>
      </c>
      <c r="I2656">
        <v>645</v>
      </c>
      <c r="J2656">
        <v>35.084000000000003</v>
      </c>
      <c r="K2656">
        <v>20.956</v>
      </c>
      <c r="L2656">
        <v>-14.127649866629</v>
      </c>
      <c r="M2656">
        <v>1.23175462694859E-6</v>
      </c>
      <c r="N2656">
        <v>-0.212635989598114</v>
      </c>
      <c r="O2656">
        <v>2.0059775691953901</v>
      </c>
      <c r="P2656">
        <v>0.81748297958210203</v>
      </c>
      <c r="Q2656">
        <v>1</v>
      </c>
    </row>
    <row r="2657" spans="1:17" ht="15" x14ac:dyDescent="0.25">
      <c r="A2657" t="s">
        <v>12854</v>
      </c>
      <c r="B2657" t="s">
        <v>2436</v>
      </c>
      <c r="C2657">
        <v>31950669</v>
      </c>
      <c r="D2657">
        <v>31952669</v>
      </c>
      <c r="E2657" t="s">
        <v>24</v>
      </c>
      <c r="F2657">
        <v>3413</v>
      </c>
      <c r="G2657">
        <v>273</v>
      </c>
      <c r="H2657">
        <v>3623</v>
      </c>
      <c r="I2657">
        <v>388</v>
      </c>
      <c r="J2657">
        <v>92.593999999999994</v>
      </c>
      <c r="K2657">
        <v>90.326999999999998</v>
      </c>
      <c r="L2657">
        <v>-2.2669955506243</v>
      </c>
      <c r="M2657">
        <v>1.3268243395520101E-3</v>
      </c>
      <c r="N2657">
        <v>-4.7305845975983897E-2</v>
      </c>
      <c r="O2657">
        <v>5.8499243384483801</v>
      </c>
      <c r="P2657">
        <v>0.86967487513166997</v>
      </c>
      <c r="Q2657">
        <v>1</v>
      </c>
    </row>
    <row r="2658" spans="1:17" ht="15" x14ac:dyDescent="0.25">
      <c r="A2658" t="s">
        <v>9545</v>
      </c>
      <c r="B2658" t="s">
        <v>2436</v>
      </c>
      <c r="C2658">
        <v>32135830</v>
      </c>
      <c r="D2658">
        <v>32137830</v>
      </c>
      <c r="E2658" t="s">
        <v>24</v>
      </c>
      <c r="F2658">
        <v>732</v>
      </c>
      <c r="G2658">
        <v>326</v>
      </c>
      <c r="H2658">
        <v>786</v>
      </c>
      <c r="I2658">
        <v>523</v>
      </c>
      <c r="J2658">
        <v>69.186999999999998</v>
      </c>
      <c r="K2658">
        <v>60.045999999999999</v>
      </c>
      <c r="L2658">
        <v>-9.1413090412311995</v>
      </c>
      <c r="M2658">
        <v>2.34021816493662E-5</v>
      </c>
      <c r="N2658">
        <v>0.19553423476096701</v>
      </c>
      <c r="O2658">
        <v>2.68411245686712</v>
      </c>
      <c r="P2658">
        <v>0.69669178705582802</v>
      </c>
      <c r="Q2658">
        <v>1</v>
      </c>
    </row>
    <row r="2659" spans="1:17" ht="15" x14ac:dyDescent="0.25">
      <c r="A2659" t="s">
        <v>2540</v>
      </c>
      <c r="B2659" t="s">
        <v>2436</v>
      </c>
      <c r="C2659">
        <v>32302403</v>
      </c>
      <c r="D2659">
        <v>32304403</v>
      </c>
      <c r="E2659" t="s">
        <v>20</v>
      </c>
      <c r="F2659">
        <v>1637</v>
      </c>
      <c r="G2659">
        <v>412</v>
      </c>
      <c r="H2659">
        <v>1697</v>
      </c>
      <c r="I2659">
        <v>798</v>
      </c>
      <c r="J2659">
        <v>79.893000000000001</v>
      </c>
      <c r="K2659">
        <v>68.016000000000005</v>
      </c>
      <c r="L2659">
        <v>-11.876598487360001</v>
      </c>
      <c r="M2659">
        <v>4.5070035899148003E-18</v>
      </c>
      <c r="N2659">
        <v>-0.20895881235122599</v>
      </c>
      <c r="O2659">
        <v>4.7298723211698803</v>
      </c>
      <c r="P2659">
        <v>0.44529282331919001</v>
      </c>
      <c r="Q2659">
        <v>1</v>
      </c>
    </row>
    <row r="2660" spans="1:17" ht="15" x14ac:dyDescent="0.25">
      <c r="A2660" t="s">
        <v>12856</v>
      </c>
      <c r="B2660" t="s">
        <v>2436</v>
      </c>
      <c r="C2660">
        <v>32376897</v>
      </c>
      <c r="D2660">
        <v>32378897</v>
      </c>
      <c r="E2660" t="s">
        <v>20</v>
      </c>
      <c r="F2660">
        <v>1592</v>
      </c>
      <c r="G2660">
        <v>169</v>
      </c>
      <c r="H2660">
        <v>1486</v>
      </c>
      <c r="I2660">
        <v>209</v>
      </c>
      <c r="J2660">
        <v>90.403000000000006</v>
      </c>
      <c r="K2660">
        <v>87.67</v>
      </c>
      <c r="L2660">
        <v>-2.7335634921830998</v>
      </c>
      <c r="M2660">
        <v>2.12929886844846E-2</v>
      </c>
      <c r="N2660">
        <v>0.107839063316182</v>
      </c>
      <c r="O2660">
        <v>4.8781084684948599</v>
      </c>
      <c r="P2660">
        <v>0.68585854147796499</v>
      </c>
      <c r="Q2660">
        <v>1</v>
      </c>
    </row>
    <row r="2661" spans="1:17" ht="15" x14ac:dyDescent="0.25">
      <c r="A2661" t="s">
        <v>9549</v>
      </c>
      <c r="B2661" t="s">
        <v>2436</v>
      </c>
      <c r="C2661">
        <v>32633714</v>
      </c>
      <c r="D2661">
        <v>32635714</v>
      </c>
      <c r="E2661" t="s">
        <v>20</v>
      </c>
      <c r="F2661">
        <v>1336</v>
      </c>
      <c r="G2661">
        <v>6658</v>
      </c>
      <c r="H2661">
        <v>1552</v>
      </c>
      <c r="I2661">
        <v>9042</v>
      </c>
      <c r="J2661">
        <v>16.713000000000001</v>
      </c>
      <c r="K2661">
        <v>14.65</v>
      </c>
      <c r="L2661">
        <v>-2.0627326262111998</v>
      </c>
      <c r="M2661">
        <v>5.1519146965901504E-4</v>
      </c>
      <c r="N2661">
        <v>0</v>
      </c>
      <c r="O2661">
        <v>-3.9108576074144299</v>
      </c>
      <c r="P2661">
        <v>1</v>
      </c>
      <c r="Q2661">
        <v>1</v>
      </c>
    </row>
    <row r="2662" spans="1:17" ht="15" x14ac:dyDescent="0.25">
      <c r="A2662" t="s">
        <v>9550</v>
      </c>
      <c r="B2662" t="s">
        <v>2436</v>
      </c>
      <c r="C2662">
        <v>32635100</v>
      </c>
      <c r="D2662">
        <v>32637100</v>
      </c>
      <c r="E2662" t="s">
        <v>20</v>
      </c>
      <c r="F2662">
        <v>873</v>
      </c>
      <c r="G2662">
        <v>597</v>
      </c>
      <c r="H2662">
        <v>879</v>
      </c>
      <c r="I2662">
        <v>1065</v>
      </c>
      <c r="J2662">
        <v>59.387999999999998</v>
      </c>
      <c r="K2662">
        <v>45.216000000000001</v>
      </c>
      <c r="L2662">
        <v>-14.171705719325001</v>
      </c>
      <c r="M2662">
        <v>6.2509018548283E-15</v>
      </c>
      <c r="N2662">
        <v>0</v>
      </c>
      <c r="O2662">
        <v>-3.9108576074144299</v>
      </c>
      <c r="P2662">
        <v>1</v>
      </c>
      <c r="Q2662">
        <v>1</v>
      </c>
    </row>
    <row r="2663" spans="1:17" ht="15" x14ac:dyDescent="0.25">
      <c r="A2663" t="s">
        <v>9551</v>
      </c>
      <c r="B2663" t="s">
        <v>2436</v>
      </c>
      <c r="C2663">
        <v>32635724</v>
      </c>
      <c r="D2663">
        <v>32637724</v>
      </c>
      <c r="E2663" t="s">
        <v>20</v>
      </c>
      <c r="F2663">
        <v>540</v>
      </c>
      <c r="G2663">
        <v>2127</v>
      </c>
      <c r="H2663">
        <v>550</v>
      </c>
      <c r="I2663">
        <v>3568</v>
      </c>
      <c r="J2663">
        <v>20.247</v>
      </c>
      <c r="K2663">
        <v>13.356</v>
      </c>
      <c r="L2663">
        <v>-6.8914710090572999</v>
      </c>
      <c r="M2663">
        <v>1.6843706776469701E-12</v>
      </c>
      <c r="N2663">
        <v>0</v>
      </c>
      <c r="O2663">
        <v>-3.9108576074144299</v>
      </c>
      <c r="P2663">
        <v>1</v>
      </c>
      <c r="Q2663">
        <v>1</v>
      </c>
    </row>
    <row r="2664" spans="1:17" ht="15" x14ac:dyDescent="0.25">
      <c r="A2664" t="s">
        <v>9552</v>
      </c>
      <c r="B2664" t="s">
        <v>2436</v>
      </c>
      <c r="C2664">
        <v>32641392</v>
      </c>
      <c r="D2664">
        <v>32643392</v>
      </c>
      <c r="E2664" t="s">
        <v>20</v>
      </c>
      <c r="F2664">
        <v>523</v>
      </c>
      <c r="G2664">
        <v>450</v>
      </c>
      <c r="H2664">
        <v>430</v>
      </c>
      <c r="I2664">
        <v>640</v>
      </c>
      <c r="J2664">
        <v>53.750999999999998</v>
      </c>
      <c r="K2664">
        <v>40.186999999999998</v>
      </c>
      <c r="L2664">
        <v>-13.564368798686001</v>
      </c>
      <c r="M2664">
        <v>1.06559531234598E-8</v>
      </c>
      <c r="N2664">
        <v>0</v>
      </c>
      <c r="O2664">
        <v>-3.9108576074144299</v>
      </c>
      <c r="P2664">
        <v>1</v>
      </c>
      <c r="Q2664">
        <v>1</v>
      </c>
    </row>
    <row r="2665" spans="1:17" ht="15" x14ac:dyDescent="0.25">
      <c r="A2665" t="s">
        <v>9553</v>
      </c>
      <c r="B2665" t="s">
        <v>2436</v>
      </c>
      <c r="C2665">
        <v>32642769</v>
      </c>
      <c r="D2665">
        <v>32644769</v>
      </c>
      <c r="E2665" t="s">
        <v>20</v>
      </c>
      <c r="F2665">
        <v>753</v>
      </c>
      <c r="G2665">
        <v>122</v>
      </c>
      <c r="H2665">
        <v>668</v>
      </c>
      <c r="I2665">
        <v>309</v>
      </c>
      <c r="J2665">
        <v>86.057000000000002</v>
      </c>
      <c r="K2665">
        <v>68.373000000000005</v>
      </c>
      <c r="L2665">
        <v>-17.684573768094999</v>
      </c>
      <c r="M2665">
        <v>3.0358608326301099E-18</v>
      </c>
      <c r="N2665">
        <v>-1.8185583992846099</v>
      </c>
      <c r="O2665">
        <v>-3.8345120833369002</v>
      </c>
      <c r="P2665">
        <v>1</v>
      </c>
      <c r="Q2665">
        <v>1</v>
      </c>
    </row>
    <row r="2666" spans="1:17" ht="15" x14ac:dyDescent="0.25">
      <c r="A2666" t="s">
        <v>9554</v>
      </c>
      <c r="B2666" t="s">
        <v>2436</v>
      </c>
      <c r="C2666">
        <v>32645588</v>
      </c>
      <c r="D2666">
        <v>32647588</v>
      </c>
      <c r="E2666" t="s">
        <v>24</v>
      </c>
      <c r="F2666">
        <v>1082</v>
      </c>
      <c r="G2666">
        <v>798</v>
      </c>
      <c r="H2666">
        <v>1109</v>
      </c>
      <c r="I2666">
        <v>1138</v>
      </c>
      <c r="J2666">
        <v>57.552999999999997</v>
      </c>
      <c r="K2666">
        <v>49.354999999999997</v>
      </c>
      <c r="L2666">
        <v>-8.1984963402739996</v>
      </c>
      <c r="M2666">
        <v>1.3374974169524901E-6</v>
      </c>
      <c r="N2666">
        <v>0</v>
      </c>
      <c r="O2666">
        <v>-3.9108576074144299</v>
      </c>
      <c r="P2666">
        <v>1</v>
      </c>
      <c r="Q2666">
        <v>1</v>
      </c>
    </row>
    <row r="2667" spans="1:17" ht="15" x14ac:dyDescent="0.25">
      <c r="A2667" t="s">
        <v>9555</v>
      </c>
      <c r="B2667" t="s">
        <v>2436</v>
      </c>
      <c r="C2667">
        <v>32647586</v>
      </c>
      <c r="D2667">
        <v>32649586</v>
      </c>
      <c r="E2667" t="s">
        <v>24</v>
      </c>
      <c r="F2667">
        <v>935</v>
      </c>
      <c r="G2667">
        <v>230</v>
      </c>
      <c r="H2667">
        <v>1130</v>
      </c>
      <c r="I2667">
        <v>354</v>
      </c>
      <c r="J2667">
        <v>80.257999999999996</v>
      </c>
      <c r="K2667">
        <v>76.146000000000001</v>
      </c>
      <c r="L2667">
        <v>-4.1119581689668001</v>
      </c>
      <c r="M2667">
        <v>2.4460748159843001E-2</v>
      </c>
      <c r="N2667">
        <v>0</v>
      </c>
      <c r="O2667">
        <v>-3.87171044088613</v>
      </c>
      <c r="P2667">
        <v>1</v>
      </c>
      <c r="Q2667">
        <v>1</v>
      </c>
    </row>
    <row r="2668" spans="1:17" ht="15" x14ac:dyDescent="0.25">
      <c r="A2668" t="s">
        <v>9556</v>
      </c>
      <c r="B2668" t="s">
        <v>2436</v>
      </c>
      <c r="C2668">
        <v>32647782</v>
      </c>
      <c r="D2668">
        <v>32649782</v>
      </c>
      <c r="E2668" t="s">
        <v>24</v>
      </c>
      <c r="F2668">
        <v>1081</v>
      </c>
      <c r="G2668">
        <v>533</v>
      </c>
      <c r="H2668">
        <v>1150</v>
      </c>
      <c r="I2668">
        <v>809</v>
      </c>
      <c r="J2668">
        <v>66.975999999999999</v>
      </c>
      <c r="K2668">
        <v>58.703000000000003</v>
      </c>
      <c r="L2668">
        <v>-8.2730358976111003</v>
      </c>
      <c r="M2668">
        <v>2.9309185523946298E-6</v>
      </c>
      <c r="N2668">
        <v>-6.5576369238696204</v>
      </c>
      <c r="O2668">
        <v>0.26252691786625298</v>
      </c>
      <c r="P2668">
        <v>1.64099369264298E-4</v>
      </c>
      <c r="Q2668">
        <v>5.2127053639834803E-3</v>
      </c>
    </row>
    <row r="2669" spans="1:17" ht="15" x14ac:dyDescent="0.25">
      <c r="A2669" t="s">
        <v>9557</v>
      </c>
      <c r="B2669" t="s">
        <v>2436</v>
      </c>
      <c r="C2669">
        <v>32652028</v>
      </c>
      <c r="D2669">
        <v>32654028</v>
      </c>
      <c r="E2669" t="s">
        <v>20</v>
      </c>
      <c r="F2669">
        <v>681</v>
      </c>
      <c r="G2669">
        <v>7255</v>
      </c>
      <c r="H2669">
        <v>818</v>
      </c>
      <c r="I2669">
        <v>10074</v>
      </c>
      <c r="J2669">
        <v>8.5809999999999995</v>
      </c>
      <c r="K2669">
        <v>7.51</v>
      </c>
      <c r="L2669">
        <v>-1.0710500382050001</v>
      </c>
      <c r="M2669">
        <v>1.6344334888177801E-2</v>
      </c>
      <c r="N2669">
        <v>-1.81074065227498</v>
      </c>
      <c r="O2669">
        <v>-3.87229359595645</v>
      </c>
      <c r="P2669">
        <v>1</v>
      </c>
      <c r="Q2669">
        <v>1</v>
      </c>
    </row>
    <row r="2670" spans="1:17" ht="15" x14ac:dyDescent="0.25">
      <c r="A2670" t="s">
        <v>9558</v>
      </c>
      <c r="B2670" t="s">
        <v>2436</v>
      </c>
      <c r="C2670">
        <v>32652531</v>
      </c>
      <c r="D2670">
        <v>32654531</v>
      </c>
      <c r="E2670" t="s">
        <v>20</v>
      </c>
      <c r="F2670">
        <v>584</v>
      </c>
      <c r="G2670">
        <v>6046</v>
      </c>
      <c r="H2670">
        <v>690</v>
      </c>
      <c r="I2670">
        <v>8434</v>
      </c>
      <c r="J2670">
        <v>8.8079999999999998</v>
      </c>
      <c r="K2670">
        <v>7.5620000000000003</v>
      </c>
      <c r="L2670">
        <v>-1.2459738557683</v>
      </c>
      <c r="M2670">
        <v>1.1445593299357199E-2</v>
      </c>
      <c r="N2670">
        <v>0</v>
      </c>
      <c r="O2670">
        <v>-3.9108576074144299</v>
      </c>
      <c r="P2670">
        <v>1</v>
      </c>
      <c r="Q2670">
        <v>1</v>
      </c>
    </row>
    <row r="2671" spans="1:17" ht="15" x14ac:dyDescent="0.25">
      <c r="A2671" t="s">
        <v>20603</v>
      </c>
      <c r="B2671" t="s">
        <v>2436</v>
      </c>
      <c r="C2671">
        <v>32667897</v>
      </c>
      <c r="D2671">
        <v>32669897</v>
      </c>
      <c r="E2671" t="s">
        <v>20</v>
      </c>
      <c r="F2671">
        <v>868</v>
      </c>
      <c r="G2671">
        <v>94</v>
      </c>
      <c r="H2671">
        <v>748</v>
      </c>
      <c r="I2671">
        <v>114</v>
      </c>
      <c r="J2671">
        <v>90.228999999999999</v>
      </c>
      <c r="K2671">
        <v>86.775000000000006</v>
      </c>
      <c r="L2671">
        <v>-3.4537482333306002</v>
      </c>
      <c r="M2671">
        <v>3.9317672456705997E-2</v>
      </c>
      <c r="N2671">
        <v>0</v>
      </c>
      <c r="O2671">
        <v>-3.9108576074144299</v>
      </c>
      <c r="P2671">
        <v>1</v>
      </c>
      <c r="Q2671">
        <v>1</v>
      </c>
    </row>
    <row r="2672" spans="1:17" ht="15" x14ac:dyDescent="0.25">
      <c r="A2672" t="s">
        <v>16484</v>
      </c>
      <c r="B2672" t="s">
        <v>2436</v>
      </c>
      <c r="C2672">
        <v>32827560</v>
      </c>
      <c r="D2672">
        <v>32829560</v>
      </c>
      <c r="E2672" t="s">
        <v>24</v>
      </c>
      <c r="F2672">
        <v>2620</v>
      </c>
      <c r="G2672">
        <v>150</v>
      </c>
      <c r="H2672">
        <v>2654</v>
      </c>
      <c r="I2672">
        <v>201</v>
      </c>
      <c r="J2672">
        <v>94.584999999999994</v>
      </c>
      <c r="K2672">
        <v>92.96</v>
      </c>
      <c r="L2672">
        <v>-1.6251177552839999</v>
      </c>
      <c r="M2672">
        <v>2.56080565414364E-2</v>
      </c>
      <c r="N2672">
        <v>-2.2746845535445599E-2</v>
      </c>
      <c r="O2672">
        <v>6.2667649835913499</v>
      </c>
      <c r="P2672">
        <v>0.93476213756129101</v>
      </c>
      <c r="Q2672">
        <v>1</v>
      </c>
    </row>
    <row r="2673" spans="1:17" ht="15" x14ac:dyDescent="0.25">
      <c r="A2673" t="s">
        <v>9562</v>
      </c>
      <c r="B2673" t="s">
        <v>2436</v>
      </c>
      <c r="C2673">
        <v>33002730</v>
      </c>
      <c r="D2673">
        <v>33004730</v>
      </c>
      <c r="E2673" t="s">
        <v>24</v>
      </c>
      <c r="F2673">
        <v>10416</v>
      </c>
      <c r="G2673">
        <v>663</v>
      </c>
      <c r="H2673">
        <v>12674</v>
      </c>
      <c r="I2673">
        <v>910</v>
      </c>
      <c r="J2673">
        <v>94.016000000000005</v>
      </c>
      <c r="K2673">
        <v>93.301000000000002</v>
      </c>
      <c r="L2673">
        <v>-0.71476310353176997</v>
      </c>
      <c r="M2673">
        <v>4.0040248916032403E-2</v>
      </c>
      <c r="N2673">
        <v>0</v>
      </c>
      <c r="O2673">
        <v>-3.9108576074144299</v>
      </c>
      <c r="P2673">
        <v>1</v>
      </c>
      <c r="Q2673">
        <v>1</v>
      </c>
    </row>
    <row r="2674" spans="1:17" ht="15" x14ac:dyDescent="0.25">
      <c r="A2674" t="s">
        <v>12858</v>
      </c>
      <c r="B2674" t="s">
        <v>2436</v>
      </c>
      <c r="C2674">
        <v>33266777</v>
      </c>
      <c r="D2674">
        <v>33268777</v>
      </c>
      <c r="E2674" t="s">
        <v>20</v>
      </c>
      <c r="F2674">
        <v>655</v>
      </c>
      <c r="G2674">
        <v>213</v>
      </c>
      <c r="H2674">
        <v>635</v>
      </c>
      <c r="I2674">
        <v>293</v>
      </c>
      <c r="J2674">
        <v>75.460999999999999</v>
      </c>
      <c r="K2674">
        <v>68.427000000000007</v>
      </c>
      <c r="L2674">
        <v>-7.0341053551565</v>
      </c>
      <c r="M2674">
        <v>2.81710532877353E-3</v>
      </c>
      <c r="N2674">
        <v>-0.28075270045008199</v>
      </c>
      <c r="O2674">
        <v>5.3767759140395803</v>
      </c>
      <c r="P2674">
        <v>0.28291796346964698</v>
      </c>
      <c r="Q2674">
        <v>0.87326628558701502</v>
      </c>
    </row>
    <row r="2675" spans="1:17" ht="15" x14ac:dyDescent="0.25">
      <c r="A2675" t="s">
        <v>12859</v>
      </c>
      <c r="B2675" t="s">
        <v>2436</v>
      </c>
      <c r="C2675">
        <v>33751032</v>
      </c>
      <c r="D2675">
        <v>33753032</v>
      </c>
      <c r="E2675" t="s">
        <v>24</v>
      </c>
      <c r="F2675">
        <v>1920</v>
      </c>
      <c r="G2675">
        <v>357</v>
      </c>
      <c r="H2675">
        <v>1750</v>
      </c>
      <c r="I2675">
        <v>458</v>
      </c>
      <c r="J2675">
        <v>84.320999999999998</v>
      </c>
      <c r="K2675">
        <v>79.257000000000005</v>
      </c>
      <c r="L2675">
        <v>-5.0642292490119001</v>
      </c>
      <c r="M2675">
        <v>6.2461594059943595E-5</v>
      </c>
      <c r="N2675">
        <v>0.93657873517807799</v>
      </c>
      <c r="O2675">
        <v>4.4531393634411804</v>
      </c>
      <c r="P2675">
        <v>0.12586429426064</v>
      </c>
      <c r="Q2675">
        <v>0.55882129084330401</v>
      </c>
    </row>
    <row r="2676" spans="1:17" ht="15" x14ac:dyDescent="0.25">
      <c r="A2676" t="s">
        <v>16485</v>
      </c>
      <c r="B2676" t="s">
        <v>2436</v>
      </c>
      <c r="C2676">
        <v>34219988</v>
      </c>
      <c r="D2676">
        <v>34221988</v>
      </c>
      <c r="E2676" t="s">
        <v>20</v>
      </c>
      <c r="F2676">
        <v>19</v>
      </c>
      <c r="G2676">
        <v>209</v>
      </c>
      <c r="H2676">
        <v>0</v>
      </c>
      <c r="I2676">
        <v>130</v>
      </c>
      <c r="J2676">
        <v>8.3330000000000002</v>
      </c>
      <c r="K2676">
        <v>0</v>
      </c>
      <c r="L2676">
        <v>-8.3333333333333002</v>
      </c>
      <c r="M2676">
        <v>9.5548343400327497E-4</v>
      </c>
      <c r="N2676">
        <v>0.487288237905457</v>
      </c>
      <c r="O2676">
        <v>2.0142245363021898</v>
      </c>
      <c r="P2676">
        <v>0.386422758259583</v>
      </c>
      <c r="Q2676">
        <v>1</v>
      </c>
    </row>
    <row r="2677" spans="1:17" ht="15" x14ac:dyDescent="0.25">
      <c r="A2677" t="s">
        <v>15262</v>
      </c>
      <c r="B2677" t="s">
        <v>2436</v>
      </c>
      <c r="C2677">
        <v>34310867</v>
      </c>
      <c r="D2677">
        <v>34312867</v>
      </c>
      <c r="E2677" t="s">
        <v>20</v>
      </c>
      <c r="F2677">
        <v>680</v>
      </c>
      <c r="G2677">
        <v>84</v>
      </c>
      <c r="H2677">
        <v>857</v>
      </c>
      <c r="I2677">
        <v>155</v>
      </c>
      <c r="J2677">
        <v>89.004999999999995</v>
      </c>
      <c r="K2677">
        <v>84.683999999999997</v>
      </c>
      <c r="L2677">
        <v>-4.3214411356911002</v>
      </c>
      <c r="M2677">
        <v>1.9371856296567298E-2</v>
      </c>
      <c r="N2677">
        <v>1.0297461989521699</v>
      </c>
      <c r="O2677">
        <v>-3.5350477392483501</v>
      </c>
      <c r="P2677">
        <v>0.720035090620045</v>
      </c>
      <c r="Q2677">
        <v>1</v>
      </c>
    </row>
    <row r="2678" spans="1:17" ht="15" x14ac:dyDescent="0.25">
      <c r="A2678" t="s">
        <v>15263</v>
      </c>
      <c r="B2678" t="s">
        <v>2436</v>
      </c>
      <c r="C2678">
        <v>34310964</v>
      </c>
      <c r="D2678">
        <v>34312964</v>
      </c>
      <c r="E2678" t="s">
        <v>20</v>
      </c>
      <c r="F2678">
        <v>668</v>
      </c>
      <c r="G2678">
        <v>81</v>
      </c>
      <c r="H2678">
        <v>840</v>
      </c>
      <c r="I2678">
        <v>152</v>
      </c>
      <c r="J2678">
        <v>89.186000000000007</v>
      </c>
      <c r="K2678">
        <v>84.677000000000007</v>
      </c>
      <c r="L2678">
        <v>-4.5081614195270996</v>
      </c>
      <c r="M2678">
        <v>1.50494096747626E-2</v>
      </c>
      <c r="N2678">
        <v>0</v>
      </c>
      <c r="O2678">
        <v>-3.9108576074144299</v>
      </c>
      <c r="P2678">
        <v>1</v>
      </c>
      <c r="Q2678">
        <v>1</v>
      </c>
    </row>
    <row r="2679" spans="1:17" ht="15" x14ac:dyDescent="0.25">
      <c r="A2679" t="s">
        <v>12862</v>
      </c>
      <c r="B2679" t="s">
        <v>2436</v>
      </c>
      <c r="C2679">
        <v>34343987</v>
      </c>
      <c r="D2679">
        <v>34345987</v>
      </c>
      <c r="E2679" t="s">
        <v>20</v>
      </c>
      <c r="F2679">
        <v>1503</v>
      </c>
      <c r="G2679">
        <v>409</v>
      </c>
      <c r="H2679">
        <v>1420</v>
      </c>
      <c r="I2679">
        <v>530</v>
      </c>
      <c r="J2679">
        <v>78.608999999999995</v>
      </c>
      <c r="K2679">
        <v>72.820999999999998</v>
      </c>
      <c r="L2679">
        <v>-5.7882737903657997</v>
      </c>
      <c r="M2679">
        <v>1.4439812688111299E-4</v>
      </c>
      <c r="N2679">
        <v>0</v>
      </c>
      <c r="O2679">
        <v>-3.9108576074144299</v>
      </c>
      <c r="P2679">
        <v>1</v>
      </c>
      <c r="Q2679">
        <v>1</v>
      </c>
    </row>
    <row r="2680" spans="1:17" ht="15" x14ac:dyDescent="0.25">
      <c r="A2680" t="s">
        <v>12863</v>
      </c>
      <c r="B2680" t="s">
        <v>2436</v>
      </c>
      <c r="C2680">
        <v>34344041</v>
      </c>
      <c r="D2680">
        <v>34346041</v>
      </c>
      <c r="E2680" t="s">
        <v>20</v>
      </c>
      <c r="F2680">
        <v>1469</v>
      </c>
      <c r="G2680">
        <v>403</v>
      </c>
      <c r="H2680">
        <v>1388</v>
      </c>
      <c r="I2680">
        <v>528</v>
      </c>
      <c r="J2680">
        <v>78.471999999999994</v>
      </c>
      <c r="K2680">
        <v>72.442999999999998</v>
      </c>
      <c r="L2680">
        <v>-6.0296334957086</v>
      </c>
      <c r="M2680">
        <v>8.4825250982426995E-5</v>
      </c>
      <c r="N2680">
        <v>0</v>
      </c>
      <c r="O2680">
        <v>-3.9108576074144299</v>
      </c>
      <c r="P2680">
        <v>1</v>
      </c>
      <c r="Q2680">
        <v>1</v>
      </c>
    </row>
    <row r="2681" spans="1:17" ht="15" x14ac:dyDescent="0.25">
      <c r="A2681" t="s">
        <v>9576</v>
      </c>
      <c r="B2681" t="s">
        <v>2436</v>
      </c>
      <c r="C2681">
        <v>34344878</v>
      </c>
      <c r="D2681">
        <v>34346878</v>
      </c>
      <c r="E2681" t="s">
        <v>24</v>
      </c>
      <c r="F2681">
        <v>1146</v>
      </c>
      <c r="G2681">
        <v>472</v>
      </c>
      <c r="H2681">
        <v>1096</v>
      </c>
      <c r="I2681">
        <v>551</v>
      </c>
      <c r="J2681">
        <v>70.828000000000003</v>
      </c>
      <c r="K2681">
        <v>66.545000000000002</v>
      </c>
      <c r="L2681">
        <v>-4.2829491835551003</v>
      </c>
      <c r="M2681">
        <v>1.92835920738882E-2</v>
      </c>
      <c r="N2681">
        <v>1.6733119973752399</v>
      </c>
      <c r="O2681">
        <v>-1.00504135785746</v>
      </c>
      <c r="P2681">
        <v>0.13880839779130599</v>
      </c>
      <c r="Q2681">
        <v>0.59134096858020702</v>
      </c>
    </row>
    <row r="2682" spans="1:17" ht="15" x14ac:dyDescent="0.25">
      <c r="A2682" t="s">
        <v>12864</v>
      </c>
      <c r="B2682" t="s">
        <v>2436</v>
      </c>
      <c r="C2682">
        <v>35877684</v>
      </c>
      <c r="D2682">
        <v>35879684</v>
      </c>
      <c r="E2682" t="s">
        <v>20</v>
      </c>
      <c r="F2682">
        <v>653</v>
      </c>
      <c r="G2682">
        <v>170</v>
      </c>
      <c r="H2682">
        <v>873</v>
      </c>
      <c r="I2682">
        <v>293</v>
      </c>
      <c r="J2682">
        <v>79.343999999999994</v>
      </c>
      <c r="K2682">
        <v>74.870999999999995</v>
      </c>
      <c r="L2682">
        <v>-4.4725088524808996</v>
      </c>
      <c r="M2682">
        <v>3.71137509561969E-2</v>
      </c>
      <c r="N2682">
        <v>-0.69986469666603002</v>
      </c>
      <c r="O2682">
        <v>5.3547953181285504</v>
      </c>
      <c r="P2682">
        <v>2.0593943294555599E-2</v>
      </c>
      <c r="Q2682">
        <v>0.17571664211824101</v>
      </c>
    </row>
    <row r="2683" spans="1:17" ht="15" x14ac:dyDescent="0.25">
      <c r="A2683" t="s">
        <v>20604</v>
      </c>
      <c r="B2683" t="s">
        <v>2436</v>
      </c>
      <c r="C2683">
        <v>36805835</v>
      </c>
      <c r="D2683">
        <v>36807835</v>
      </c>
      <c r="E2683" t="s">
        <v>24</v>
      </c>
      <c r="F2683">
        <v>373</v>
      </c>
      <c r="G2683">
        <v>380</v>
      </c>
      <c r="H2683">
        <v>445</v>
      </c>
      <c r="I2683">
        <v>583</v>
      </c>
      <c r="J2683">
        <v>49.534999999999997</v>
      </c>
      <c r="K2683">
        <v>43.287999999999997</v>
      </c>
      <c r="L2683">
        <v>-6.2472548198903999</v>
      </c>
      <c r="M2683">
        <v>1.9551726586200101E-2</v>
      </c>
      <c r="N2683">
        <v>-7.8233771875865707E-2</v>
      </c>
      <c r="O2683">
        <v>2.90785929941286</v>
      </c>
      <c r="P2683">
        <v>0.874160559958441</v>
      </c>
      <c r="Q2683">
        <v>1</v>
      </c>
    </row>
    <row r="2684" spans="1:17" ht="15" x14ac:dyDescent="0.25">
      <c r="A2684" t="s">
        <v>16486</v>
      </c>
      <c r="B2684" t="s">
        <v>2436</v>
      </c>
      <c r="C2684">
        <v>37297544</v>
      </c>
      <c r="D2684">
        <v>37299544</v>
      </c>
      <c r="E2684" t="s">
        <v>20</v>
      </c>
      <c r="F2684">
        <v>447</v>
      </c>
      <c r="G2684">
        <v>140</v>
      </c>
      <c r="H2684">
        <v>392</v>
      </c>
      <c r="I2684">
        <v>216</v>
      </c>
      <c r="J2684">
        <v>76.150000000000006</v>
      </c>
      <c r="K2684">
        <v>64.474000000000004</v>
      </c>
      <c r="L2684">
        <v>-11.676230610597999</v>
      </c>
      <c r="M2684">
        <v>6.3926178809795594E-5</v>
      </c>
      <c r="N2684">
        <v>0</v>
      </c>
      <c r="O2684">
        <v>-3.9108576074144299</v>
      </c>
      <c r="P2684">
        <v>1</v>
      </c>
      <c r="Q2684">
        <v>1</v>
      </c>
    </row>
    <row r="2685" spans="1:17" ht="15" x14ac:dyDescent="0.25">
      <c r="A2685" t="s">
        <v>9597</v>
      </c>
      <c r="B2685" t="s">
        <v>2436</v>
      </c>
      <c r="C2685">
        <v>40205003</v>
      </c>
      <c r="D2685">
        <v>40207003</v>
      </c>
      <c r="E2685" t="s">
        <v>24</v>
      </c>
      <c r="F2685">
        <v>630</v>
      </c>
      <c r="G2685">
        <v>226</v>
      </c>
      <c r="H2685">
        <v>660</v>
      </c>
      <c r="I2685">
        <v>368</v>
      </c>
      <c r="J2685">
        <v>73.597999999999999</v>
      </c>
      <c r="K2685">
        <v>64.201999999999998</v>
      </c>
      <c r="L2685">
        <v>-9.3957962107712998</v>
      </c>
      <c r="M2685">
        <v>7.42560628028257E-5</v>
      </c>
      <c r="N2685">
        <v>0.441173430917562</v>
      </c>
      <c r="O2685">
        <v>1.2701516882769901</v>
      </c>
      <c r="P2685">
        <v>0.40090537199613602</v>
      </c>
      <c r="Q2685">
        <v>1</v>
      </c>
    </row>
    <row r="2686" spans="1:17" ht="15" x14ac:dyDescent="0.25">
      <c r="A2686" t="s">
        <v>12866</v>
      </c>
      <c r="B2686" t="s">
        <v>2436</v>
      </c>
      <c r="C2686">
        <v>40536979</v>
      </c>
      <c r="D2686">
        <v>40538979</v>
      </c>
      <c r="E2686" t="s">
        <v>24</v>
      </c>
      <c r="F2686">
        <v>1900</v>
      </c>
      <c r="G2686">
        <v>3118</v>
      </c>
      <c r="H2686">
        <v>2277</v>
      </c>
      <c r="I2686">
        <v>6398</v>
      </c>
      <c r="J2686">
        <v>37.863999999999997</v>
      </c>
      <c r="K2686">
        <v>26.248000000000001</v>
      </c>
      <c r="L2686">
        <v>-11.615852096716999</v>
      </c>
      <c r="M2686">
        <v>3.5203193670356201E-43</v>
      </c>
      <c r="N2686">
        <v>0</v>
      </c>
      <c r="O2686">
        <v>-3.9108576074144299</v>
      </c>
      <c r="P2686">
        <v>1</v>
      </c>
      <c r="Q2686">
        <v>1</v>
      </c>
    </row>
    <row r="2687" spans="1:17" ht="15" x14ac:dyDescent="0.25">
      <c r="A2687" t="s">
        <v>9600</v>
      </c>
      <c r="B2687" t="s">
        <v>2436</v>
      </c>
      <c r="C2687">
        <v>40541783</v>
      </c>
      <c r="D2687">
        <v>40543783</v>
      </c>
      <c r="E2687" t="s">
        <v>20</v>
      </c>
      <c r="F2687">
        <v>667</v>
      </c>
      <c r="G2687">
        <v>450</v>
      </c>
      <c r="H2687">
        <v>851</v>
      </c>
      <c r="I2687">
        <v>775</v>
      </c>
      <c r="J2687">
        <v>59.713999999999999</v>
      </c>
      <c r="K2687">
        <v>52.337000000000003</v>
      </c>
      <c r="L2687">
        <v>-7.3764949824967996</v>
      </c>
      <c r="M2687">
        <v>5.7680396318203497E-4</v>
      </c>
      <c r="N2687">
        <v>0</v>
      </c>
      <c r="O2687">
        <v>-3.7556039640873098</v>
      </c>
      <c r="P2687">
        <v>1</v>
      </c>
      <c r="Q2687">
        <v>1</v>
      </c>
    </row>
    <row r="2688" spans="1:17" ht="15" x14ac:dyDescent="0.25">
      <c r="A2688" t="s">
        <v>20605</v>
      </c>
      <c r="B2688" t="s">
        <v>2436</v>
      </c>
      <c r="C2688">
        <v>41169871</v>
      </c>
      <c r="D2688">
        <v>41171871</v>
      </c>
      <c r="E2688" t="s">
        <v>20</v>
      </c>
      <c r="F2688">
        <v>1184</v>
      </c>
      <c r="G2688">
        <v>137</v>
      </c>
      <c r="H2688">
        <v>1175</v>
      </c>
      <c r="I2688">
        <v>192</v>
      </c>
      <c r="J2688">
        <v>89.629000000000005</v>
      </c>
      <c r="K2688">
        <v>85.954999999999998</v>
      </c>
      <c r="L2688">
        <v>-3.6744236787208999</v>
      </c>
      <c r="M2688">
        <v>9.4130618908474708E-3</v>
      </c>
      <c r="N2688">
        <v>0</v>
      </c>
      <c r="O2688">
        <v>-3.6193197730237801</v>
      </c>
      <c r="P2688">
        <v>1</v>
      </c>
      <c r="Q2688">
        <v>1</v>
      </c>
    </row>
    <row r="2689" spans="1:17" ht="15" x14ac:dyDescent="0.25">
      <c r="A2689" t="s">
        <v>9604</v>
      </c>
      <c r="B2689" t="s">
        <v>2436</v>
      </c>
      <c r="C2689">
        <v>42128903</v>
      </c>
      <c r="D2689">
        <v>42130903</v>
      </c>
      <c r="E2689" t="s">
        <v>20</v>
      </c>
      <c r="F2689">
        <v>293</v>
      </c>
      <c r="G2689">
        <v>99</v>
      </c>
      <c r="H2689">
        <v>256</v>
      </c>
      <c r="I2689">
        <v>169</v>
      </c>
      <c r="J2689">
        <v>74.745000000000005</v>
      </c>
      <c r="K2689">
        <v>60.234999999999999</v>
      </c>
      <c r="L2689">
        <v>-14.509603841537</v>
      </c>
      <c r="M2689">
        <v>5.6310930164469897E-5</v>
      </c>
      <c r="N2689">
        <v>-0.72571190924482898</v>
      </c>
      <c r="O2689">
        <v>9.5495780410629703</v>
      </c>
      <c r="P2689">
        <v>7.5427506872230701E-3</v>
      </c>
      <c r="Q2689">
        <v>8.7225705328352707E-2</v>
      </c>
    </row>
    <row r="2690" spans="1:17" ht="15" x14ac:dyDescent="0.25">
      <c r="A2690" t="s">
        <v>15279</v>
      </c>
      <c r="B2690" t="s">
        <v>2436</v>
      </c>
      <c r="C2690">
        <v>43287697</v>
      </c>
      <c r="D2690">
        <v>43289697</v>
      </c>
      <c r="E2690" t="s">
        <v>20</v>
      </c>
      <c r="F2690">
        <v>752</v>
      </c>
      <c r="G2690">
        <v>274</v>
      </c>
      <c r="H2690">
        <v>760</v>
      </c>
      <c r="I2690">
        <v>385</v>
      </c>
      <c r="J2690">
        <v>73.293999999999997</v>
      </c>
      <c r="K2690">
        <v>66.376000000000005</v>
      </c>
      <c r="L2690">
        <v>-6.9188011270291003</v>
      </c>
      <c r="M2690">
        <v>1.7389686896845901E-3</v>
      </c>
      <c r="N2690">
        <v>0</v>
      </c>
      <c r="O2690">
        <v>-3.9108576074144299</v>
      </c>
      <c r="P2690">
        <v>1</v>
      </c>
      <c r="Q2690">
        <v>1</v>
      </c>
    </row>
    <row r="2691" spans="1:17" ht="15" x14ac:dyDescent="0.25">
      <c r="A2691" t="s">
        <v>20606</v>
      </c>
      <c r="B2691" t="s">
        <v>2436</v>
      </c>
      <c r="C2691">
        <v>45244783</v>
      </c>
      <c r="D2691">
        <v>45246783</v>
      </c>
      <c r="E2691" t="s">
        <v>20</v>
      </c>
      <c r="F2691">
        <v>186</v>
      </c>
      <c r="G2691">
        <v>11</v>
      </c>
      <c r="H2691">
        <v>275</v>
      </c>
      <c r="I2691">
        <v>43</v>
      </c>
      <c r="J2691">
        <v>94.415999999999997</v>
      </c>
      <c r="K2691">
        <v>86.477999999999994</v>
      </c>
      <c r="L2691">
        <v>-7.9382562334387003</v>
      </c>
      <c r="M2691">
        <v>1.0791947143746001E-2</v>
      </c>
      <c r="N2691">
        <v>0</v>
      </c>
      <c r="O2691">
        <v>-3.9108576074144299</v>
      </c>
      <c r="P2691">
        <v>1</v>
      </c>
      <c r="Q2691">
        <v>1</v>
      </c>
    </row>
    <row r="2692" spans="1:17" ht="15" x14ac:dyDescent="0.25">
      <c r="A2692" t="s">
        <v>9616</v>
      </c>
      <c r="B2692" t="s">
        <v>2436</v>
      </c>
      <c r="C2692">
        <v>45453346</v>
      </c>
      <c r="D2692">
        <v>45455346</v>
      </c>
      <c r="E2692" t="s">
        <v>20</v>
      </c>
      <c r="F2692">
        <v>438</v>
      </c>
      <c r="G2692">
        <v>559</v>
      </c>
      <c r="H2692">
        <v>759</v>
      </c>
      <c r="I2692">
        <v>1500</v>
      </c>
      <c r="J2692">
        <v>43.932000000000002</v>
      </c>
      <c r="K2692">
        <v>33.598999999999997</v>
      </c>
      <c r="L2692">
        <v>-10.332857803156999</v>
      </c>
      <c r="M2692">
        <v>2.45862858317079E-7</v>
      </c>
      <c r="N2692">
        <v>0</v>
      </c>
      <c r="O2692">
        <v>-3.9108576074144299</v>
      </c>
      <c r="P2692">
        <v>1</v>
      </c>
      <c r="Q2692">
        <v>1</v>
      </c>
    </row>
    <row r="2693" spans="1:17" ht="15" x14ac:dyDescent="0.25">
      <c r="A2693" t="s">
        <v>9617</v>
      </c>
      <c r="B2693" t="s">
        <v>2436</v>
      </c>
      <c r="C2693">
        <v>45456273</v>
      </c>
      <c r="D2693">
        <v>45458273</v>
      </c>
      <c r="E2693" t="s">
        <v>24</v>
      </c>
      <c r="F2693">
        <v>649</v>
      </c>
      <c r="G2693">
        <v>2592</v>
      </c>
      <c r="H2693">
        <v>641</v>
      </c>
      <c r="I2693">
        <v>5729</v>
      </c>
      <c r="J2693">
        <v>20.024999999999999</v>
      </c>
      <c r="K2693">
        <v>10.063000000000001</v>
      </c>
      <c r="L2693">
        <v>-9.9618893910779001</v>
      </c>
      <c r="M2693">
        <v>8.0114589012510002E-38</v>
      </c>
      <c r="N2693">
        <v>-3.7999463705241401</v>
      </c>
      <c r="O2693">
        <v>-3.7436132130326198</v>
      </c>
      <c r="P2693">
        <v>0.33770781995309102</v>
      </c>
      <c r="Q2693">
        <v>0.95138104878352303</v>
      </c>
    </row>
    <row r="2694" spans="1:17" ht="15" x14ac:dyDescent="0.25">
      <c r="A2694" t="s">
        <v>9618</v>
      </c>
      <c r="B2694" t="s">
        <v>2436</v>
      </c>
      <c r="C2694">
        <v>45460299</v>
      </c>
      <c r="D2694">
        <v>45462299</v>
      </c>
      <c r="E2694" t="s">
        <v>20</v>
      </c>
      <c r="F2694">
        <v>422</v>
      </c>
      <c r="G2694">
        <v>674</v>
      </c>
      <c r="H2694">
        <v>463</v>
      </c>
      <c r="I2694">
        <v>1462</v>
      </c>
      <c r="J2694">
        <v>38.503999999999998</v>
      </c>
      <c r="K2694">
        <v>24.052</v>
      </c>
      <c r="L2694">
        <v>-14.451701583087999</v>
      </c>
      <c r="M2694">
        <v>2.8529541001279899E-15</v>
      </c>
      <c r="N2694">
        <v>-3.00391720830094</v>
      </c>
      <c r="O2694">
        <v>-3.7982346390038901</v>
      </c>
      <c r="P2694">
        <v>0.641696223735581</v>
      </c>
      <c r="Q2694">
        <v>1</v>
      </c>
    </row>
    <row r="2695" spans="1:17" ht="15" x14ac:dyDescent="0.25">
      <c r="A2695" t="s">
        <v>9619</v>
      </c>
      <c r="B2695" t="s">
        <v>2436</v>
      </c>
      <c r="C2695">
        <v>45466977</v>
      </c>
      <c r="D2695">
        <v>45468977</v>
      </c>
      <c r="E2695" t="s">
        <v>24</v>
      </c>
      <c r="F2695">
        <v>632</v>
      </c>
      <c r="G2695">
        <v>2217</v>
      </c>
      <c r="H2695">
        <v>847</v>
      </c>
      <c r="I2695">
        <v>4795</v>
      </c>
      <c r="J2695">
        <v>22.183</v>
      </c>
      <c r="K2695">
        <v>15.012</v>
      </c>
      <c r="L2695">
        <v>-7.1708152353313999</v>
      </c>
      <c r="M2695">
        <v>1.6506666730495401E-14</v>
      </c>
      <c r="N2695">
        <v>4.3448748568767801</v>
      </c>
      <c r="O2695">
        <v>-3.22441261875607</v>
      </c>
      <c r="P2695">
        <v>0.194816961781965</v>
      </c>
      <c r="Q2695">
        <v>0.71852063198776195</v>
      </c>
    </row>
    <row r="2696" spans="1:17" ht="15" x14ac:dyDescent="0.25">
      <c r="A2696" t="s">
        <v>9620</v>
      </c>
      <c r="B2696" t="s">
        <v>2436</v>
      </c>
      <c r="C2696">
        <v>45473258</v>
      </c>
      <c r="D2696">
        <v>45475258</v>
      </c>
      <c r="E2696" t="s">
        <v>24</v>
      </c>
      <c r="F2696">
        <v>868</v>
      </c>
      <c r="G2696">
        <v>2141</v>
      </c>
      <c r="H2696">
        <v>830</v>
      </c>
      <c r="I2696">
        <v>5161</v>
      </c>
      <c r="J2696">
        <v>28.847000000000001</v>
      </c>
      <c r="K2696">
        <v>13.853999999999999</v>
      </c>
      <c r="L2696">
        <v>-14.992678449379</v>
      </c>
      <c r="M2696">
        <v>1.0415590426217E-60</v>
      </c>
      <c r="N2696">
        <v>0</v>
      </c>
      <c r="O2696">
        <v>-3.7556039640873098</v>
      </c>
      <c r="P2696">
        <v>1</v>
      </c>
      <c r="Q2696">
        <v>1</v>
      </c>
    </row>
    <row r="2697" spans="1:17" ht="15" x14ac:dyDescent="0.25">
      <c r="A2697" t="s">
        <v>9621</v>
      </c>
      <c r="B2697" t="s">
        <v>2436</v>
      </c>
      <c r="C2697">
        <v>45476927</v>
      </c>
      <c r="D2697">
        <v>45478927</v>
      </c>
      <c r="E2697" t="s">
        <v>24</v>
      </c>
      <c r="F2697">
        <v>1278</v>
      </c>
      <c r="G2697">
        <v>3169</v>
      </c>
      <c r="H2697">
        <v>1444</v>
      </c>
      <c r="I2697">
        <v>7520</v>
      </c>
      <c r="J2697">
        <v>28.738</v>
      </c>
      <c r="K2697">
        <v>16.109000000000002</v>
      </c>
      <c r="L2697">
        <v>-12.629595412357</v>
      </c>
      <c r="M2697">
        <v>6.1367357827424298E-61</v>
      </c>
      <c r="N2697">
        <v>0</v>
      </c>
      <c r="O2697">
        <v>-3.9108576074144299</v>
      </c>
      <c r="P2697">
        <v>1</v>
      </c>
      <c r="Q2697">
        <v>1</v>
      </c>
    </row>
    <row r="2698" spans="1:17" ht="15" x14ac:dyDescent="0.25">
      <c r="A2698" t="s">
        <v>9622</v>
      </c>
      <c r="B2698" t="s">
        <v>2436</v>
      </c>
      <c r="C2698">
        <v>45478637</v>
      </c>
      <c r="D2698">
        <v>45480637</v>
      </c>
      <c r="E2698" t="s">
        <v>24</v>
      </c>
      <c r="F2698">
        <v>1941</v>
      </c>
      <c r="G2698">
        <v>4042</v>
      </c>
      <c r="H2698">
        <v>1986</v>
      </c>
      <c r="I2698">
        <v>9599</v>
      </c>
      <c r="J2698">
        <v>32.442</v>
      </c>
      <c r="K2698">
        <v>17.143000000000001</v>
      </c>
      <c r="L2698">
        <v>-15.299061626991</v>
      </c>
      <c r="M2698">
        <v>5.1678763081660298E-111</v>
      </c>
      <c r="N2698">
        <v>-1.82102597021082</v>
      </c>
      <c r="O2698">
        <v>-3.8329841158351798</v>
      </c>
      <c r="P2698">
        <v>0.999999999999999</v>
      </c>
      <c r="Q2698">
        <v>1</v>
      </c>
    </row>
    <row r="2699" spans="1:17" ht="15" x14ac:dyDescent="0.25">
      <c r="A2699" t="s">
        <v>9623</v>
      </c>
      <c r="B2699" t="s">
        <v>2436</v>
      </c>
      <c r="C2699">
        <v>45588245</v>
      </c>
      <c r="D2699">
        <v>45590245</v>
      </c>
      <c r="E2699" t="s">
        <v>20</v>
      </c>
      <c r="F2699">
        <v>2154</v>
      </c>
      <c r="G2699">
        <v>3660</v>
      </c>
      <c r="H2699">
        <v>2186</v>
      </c>
      <c r="I2699">
        <v>9399</v>
      </c>
      <c r="J2699">
        <v>37.048999999999999</v>
      </c>
      <c r="K2699">
        <v>18.869</v>
      </c>
      <c r="L2699">
        <v>-18.179276162682999</v>
      </c>
      <c r="M2699">
        <v>1.58487690080945E-142</v>
      </c>
      <c r="N2699">
        <v>-0.58957135715938203</v>
      </c>
      <c r="O2699">
        <v>0.97282947308275902</v>
      </c>
      <c r="P2699">
        <v>0.39678761430701198</v>
      </c>
      <c r="Q2699">
        <v>1</v>
      </c>
    </row>
    <row r="2700" spans="1:17" ht="15" x14ac:dyDescent="0.25">
      <c r="A2700" t="s">
        <v>9624</v>
      </c>
      <c r="B2700" t="s">
        <v>2436</v>
      </c>
      <c r="C2700">
        <v>45589151</v>
      </c>
      <c r="D2700">
        <v>45591151</v>
      </c>
      <c r="E2700" t="s">
        <v>24</v>
      </c>
      <c r="F2700">
        <v>1234</v>
      </c>
      <c r="G2700">
        <v>2023</v>
      </c>
      <c r="H2700">
        <v>1173</v>
      </c>
      <c r="I2700">
        <v>4872</v>
      </c>
      <c r="J2700">
        <v>37.887999999999998</v>
      </c>
      <c r="K2700">
        <v>19.404</v>
      </c>
      <c r="L2700">
        <v>-18.483160149050999</v>
      </c>
      <c r="M2700">
        <v>4.09088020495574E-79</v>
      </c>
      <c r="N2700">
        <v>0</v>
      </c>
      <c r="O2700">
        <v>-3.9108576074144299</v>
      </c>
      <c r="P2700">
        <v>1</v>
      </c>
      <c r="Q2700">
        <v>1</v>
      </c>
    </row>
    <row r="2701" spans="1:17" ht="15" x14ac:dyDescent="0.25">
      <c r="A2701" t="s">
        <v>9625</v>
      </c>
      <c r="B2701" t="s">
        <v>2436</v>
      </c>
      <c r="C2701">
        <v>45590950</v>
      </c>
      <c r="D2701">
        <v>45592950</v>
      </c>
      <c r="E2701" t="s">
        <v>24</v>
      </c>
      <c r="F2701">
        <v>1142</v>
      </c>
      <c r="G2701">
        <v>3390</v>
      </c>
      <c r="H2701">
        <v>1181</v>
      </c>
      <c r="I2701">
        <v>9357</v>
      </c>
      <c r="J2701">
        <v>25.199000000000002</v>
      </c>
      <c r="K2701">
        <v>11.207000000000001</v>
      </c>
      <c r="L2701">
        <v>-13.991527656728</v>
      </c>
      <c r="M2701">
        <v>4.39737596409252E-96</v>
      </c>
      <c r="N2701">
        <v>-2.0075100483262398</v>
      </c>
      <c r="O2701">
        <v>-1.4569791085410599</v>
      </c>
      <c r="P2701">
        <v>5.8431009651492102E-2</v>
      </c>
      <c r="Q2701">
        <v>0.35381079282454198</v>
      </c>
    </row>
    <row r="2702" spans="1:17" ht="15" x14ac:dyDescent="0.25">
      <c r="A2702" t="s">
        <v>9626</v>
      </c>
      <c r="B2702" t="s">
        <v>2436</v>
      </c>
      <c r="C2702">
        <v>45599742</v>
      </c>
      <c r="D2702">
        <v>45601742</v>
      </c>
      <c r="E2702" t="s">
        <v>24</v>
      </c>
      <c r="F2702">
        <v>406</v>
      </c>
      <c r="G2702">
        <v>710</v>
      </c>
      <c r="H2702">
        <v>384</v>
      </c>
      <c r="I2702">
        <v>1966</v>
      </c>
      <c r="J2702">
        <v>36.380000000000003</v>
      </c>
      <c r="K2702">
        <v>16.34</v>
      </c>
      <c r="L2702">
        <v>-20.039502783496999</v>
      </c>
      <c r="M2702">
        <v>9.81330958746661E-36</v>
      </c>
      <c r="N2702">
        <v>-4.2426249296028402</v>
      </c>
      <c r="O2702">
        <v>-3.6287156026263299</v>
      </c>
      <c r="P2702">
        <v>0.240790279820253</v>
      </c>
      <c r="Q2702">
        <v>0.80324069469068404</v>
      </c>
    </row>
    <row r="2703" spans="1:17" ht="15" x14ac:dyDescent="0.25">
      <c r="A2703" t="s">
        <v>20607</v>
      </c>
      <c r="B2703" t="s">
        <v>2436</v>
      </c>
      <c r="C2703">
        <v>45609454</v>
      </c>
      <c r="D2703">
        <v>45611454</v>
      </c>
      <c r="E2703" t="s">
        <v>20</v>
      </c>
      <c r="F2703">
        <v>555</v>
      </c>
      <c r="G2703">
        <v>1591</v>
      </c>
      <c r="H2703">
        <v>578</v>
      </c>
      <c r="I2703">
        <v>3425</v>
      </c>
      <c r="J2703">
        <v>25.861999999999998</v>
      </c>
      <c r="K2703">
        <v>14.439</v>
      </c>
      <c r="L2703">
        <v>-11.422898343484</v>
      </c>
      <c r="M2703">
        <v>1.85340255605561E-25</v>
      </c>
      <c r="N2703">
        <v>0</v>
      </c>
      <c r="O2703">
        <v>-3.9108576074144299</v>
      </c>
      <c r="P2703">
        <v>1</v>
      </c>
      <c r="Q2703">
        <v>1</v>
      </c>
    </row>
    <row r="2704" spans="1:17" ht="15" x14ac:dyDescent="0.25">
      <c r="A2704" t="s">
        <v>9627</v>
      </c>
      <c r="B2704" t="s">
        <v>2436</v>
      </c>
      <c r="C2704">
        <v>45615365</v>
      </c>
      <c r="D2704">
        <v>45617365</v>
      </c>
      <c r="E2704" t="s">
        <v>20</v>
      </c>
      <c r="F2704">
        <v>1275</v>
      </c>
      <c r="G2704">
        <v>4151</v>
      </c>
      <c r="H2704">
        <v>1205</v>
      </c>
      <c r="I2704">
        <v>8959</v>
      </c>
      <c r="J2704">
        <v>23.498000000000001</v>
      </c>
      <c r="K2704">
        <v>11.856</v>
      </c>
      <c r="L2704">
        <v>-11.642404050171001</v>
      </c>
      <c r="M2704">
        <v>2.4301759668959299E-74</v>
      </c>
      <c r="N2704">
        <v>-0.36158105636266502</v>
      </c>
      <c r="O2704">
        <v>-2.8801166362606399</v>
      </c>
      <c r="P2704">
        <v>0.92008806693502898</v>
      </c>
      <c r="Q2704">
        <v>1</v>
      </c>
    </row>
    <row r="2705" spans="1:17" ht="15" x14ac:dyDescent="0.25">
      <c r="A2705" t="s">
        <v>9628</v>
      </c>
      <c r="B2705" t="s">
        <v>2436</v>
      </c>
      <c r="C2705">
        <v>45615936</v>
      </c>
      <c r="D2705">
        <v>45617936</v>
      </c>
      <c r="E2705" t="s">
        <v>20</v>
      </c>
      <c r="F2705">
        <v>903</v>
      </c>
      <c r="G2705">
        <v>2488</v>
      </c>
      <c r="H2705">
        <v>987</v>
      </c>
      <c r="I2705">
        <v>5876</v>
      </c>
      <c r="J2705">
        <v>26.629000000000001</v>
      </c>
      <c r="K2705">
        <v>14.381</v>
      </c>
      <c r="L2705">
        <v>-12.247847055785</v>
      </c>
      <c r="M2705">
        <v>5.3295914856785398E-47</v>
      </c>
      <c r="N2705">
        <v>9.3225279715910103E-2</v>
      </c>
      <c r="O2705">
        <v>-1.3976942818784299</v>
      </c>
      <c r="P2705">
        <v>0.96331769320675598</v>
      </c>
      <c r="Q2705">
        <v>1</v>
      </c>
    </row>
    <row r="2706" spans="1:17" ht="15" x14ac:dyDescent="0.25">
      <c r="A2706" t="s">
        <v>9629</v>
      </c>
      <c r="B2706" t="s">
        <v>2436</v>
      </c>
      <c r="C2706">
        <v>45617023</v>
      </c>
      <c r="D2706">
        <v>45619023</v>
      </c>
      <c r="E2706" t="s">
        <v>20</v>
      </c>
      <c r="F2706">
        <v>1183</v>
      </c>
      <c r="G2706">
        <v>2512</v>
      </c>
      <c r="H2706">
        <v>1324</v>
      </c>
      <c r="I2706">
        <v>5617</v>
      </c>
      <c r="J2706">
        <v>32.015999999999998</v>
      </c>
      <c r="K2706">
        <v>19.074999999999999</v>
      </c>
      <c r="L2706">
        <v>-12.941176929305</v>
      </c>
      <c r="M2706">
        <v>3.5733645842068402E-47</v>
      </c>
      <c r="N2706">
        <v>-0.22126522379262401</v>
      </c>
      <c r="O2706">
        <v>-1.1320105713607</v>
      </c>
      <c r="P2706">
        <v>0.85271025674888401</v>
      </c>
      <c r="Q2706">
        <v>1</v>
      </c>
    </row>
    <row r="2707" spans="1:17" ht="15" x14ac:dyDescent="0.25">
      <c r="A2707" t="s">
        <v>9630</v>
      </c>
      <c r="B2707" t="s">
        <v>2436</v>
      </c>
      <c r="C2707">
        <v>45625844</v>
      </c>
      <c r="D2707">
        <v>45627844</v>
      </c>
      <c r="E2707" t="s">
        <v>20</v>
      </c>
      <c r="F2707">
        <v>1074</v>
      </c>
      <c r="G2707">
        <v>2007</v>
      </c>
      <c r="H2707">
        <v>1132</v>
      </c>
      <c r="I2707">
        <v>4790</v>
      </c>
      <c r="J2707">
        <v>34.859000000000002</v>
      </c>
      <c r="K2707">
        <v>19.114999999999998</v>
      </c>
      <c r="L2707">
        <v>-15.743648277987001</v>
      </c>
      <c r="M2707">
        <v>7.7054845722988096E-57</v>
      </c>
      <c r="N2707">
        <v>-3.0387167944593401</v>
      </c>
      <c r="O2707">
        <v>2.2593511775644598E-3</v>
      </c>
      <c r="P2707">
        <v>1.7943034355269501E-2</v>
      </c>
      <c r="Q2707">
        <v>0.15854408419448601</v>
      </c>
    </row>
    <row r="2708" spans="1:17" ht="15" x14ac:dyDescent="0.25">
      <c r="A2708" t="s">
        <v>9631</v>
      </c>
      <c r="B2708" t="s">
        <v>2436</v>
      </c>
      <c r="C2708">
        <v>45626403</v>
      </c>
      <c r="D2708">
        <v>45628403</v>
      </c>
      <c r="E2708" t="s">
        <v>20</v>
      </c>
      <c r="F2708">
        <v>918</v>
      </c>
      <c r="G2708">
        <v>1748</v>
      </c>
      <c r="H2708">
        <v>961</v>
      </c>
      <c r="I2708">
        <v>4129</v>
      </c>
      <c r="J2708">
        <v>34.433999999999997</v>
      </c>
      <c r="K2708">
        <v>18.88</v>
      </c>
      <c r="L2708">
        <v>-15.553451231177</v>
      </c>
      <c r="M2708">
        <v>2.2492127546067901E-48</v>
      </c>
      <c r="N2708">
        <v>0</v>
      </c>
      <c r="O2708">
        <v>-3.9108576074144299</v>
      </c>
      <c r="P2708">
        <v>1</v>
      </c>
      <c r="Q2708">
        <v>1</v>
      </c>
    </row>
    <row r="2709" spans="1:17" ht="15" x14ac:dyDescent="0.25">
      <c r="A2709" t="s">
        <v>9632</v>
      </c>
      <c r="B2709" t="s">
        <v>2436</v>
      </c>
      <c r="C2709">
        <v>45628783</v>
      </c>
      <c r="D2709">
        <v>45630783</v>
      </c>
      <c r="E2709" t="s">
        <v>20</v>
      </c>
      <c r="F2709">
        <v>150</v>
      </c>
      <c r="G2709">
        <v>89</v>
      </c>
      <c r="H2709">
        <v>142</v>
      </c>
      <c r="I2709">
        <v>261</v>
      </c>
      <c r="J2709">
        <v>62.762</v>
      </c>
      <c r="K2709">
        <v>35.235999999999997</v>
      </c>
      <c r="L2709">
        <v>-27.525774266225</v>
      </c>
      <c r="M2709">
        <v>2.14689191634097E-10</v>
      </c>
      <c r="N2709">
        <v>-1.7312013756684299</v>
      </c>
      <c r="O2709">
        <v>-1.43329784239891</v>
      </c>
      <c r="P2709">
        <v>0.20229717506262401</v>
      </c>
      <c r="Q2709">
        <v>0.73407379097493497</v>
      </c>
    </row>
    <row r="2710" spans="1:17" ht="15" x14ac:dyDescent="0.25">
      <c r="A2710" t="s">
        <v>9633</v>
      </c>
      <c r="B2710" t="s">
        <v>2436</v>
      </c>
      <c r="C2710">
        <v>45628777</v>
      </c>
      <c r="D2710">
        <v>45630777</v>
      </c>
      <c r="E2710" t="s">
        <v>20</v>
      </c>
      <c r="F2710">
        <v>150</v>
      </c>
      <c r="G2710">
        <v>89</v>
      </c>
      <c r="H2710">
        <v>142</v>
      </c>
      <c r="I2710">
        <v>261</v>
      </c>
      <c r="J2710">
        <v>62.762</v>
      </c>
      <c r="K2710">
        <v>35.235999999999997</v>
      </c>
      <c r="L2710">
        <v>-27.525774266225</v>
      </c>
      <c r="M2710">
        <v>2.14689191634097E-10</v>
      </c>
      <c r="N2710">
        <v>-1.2304129556932999</v>
      </c>
      <c r="O2710">
        <v>-3.0586742131623499</v>
      </c>
      <c r="P2710">
        <v>0.66901300230248995</v>
      </c>
      <c r="Q2710">
        <v>1</v>
      </c>
    </row>
    <row r="2711" spans="1:17" ht="15" x14ac:dyDescent="0.25">
      <c r="A2711" t="s">
        <v>12868</v>
      </c>
      <c r="B2711" t="s">
        <v>2436</v>
      </c>
      <c r="C2711">
        <v>45639439</v>
      </c>
      <c r="D2711">
        <v>45641439</v>
      </c>
      <c r="E2711" t="s">
        <v>20</v>
      </c>
      <c r="F2711">
        <v>52</v>
      </c>
      <c r="G2711">
        <v>170</v>
      </c>
      <c r="H2711">
        <v>82</v>
      </c>
      <c r="I2711">
        <v>611</v>
      </c>
      <c r="J2711">
        <v>23.422999999999998</v>
      </c>
      <c r="K2711">
        <v>11.833</v>
      </c>
      <c r="L2711">
        <v>-11.590811590812001</v>
      </c>
      <c r="M2711">
        <v>2.0938565951275699E-4</v>
      </c>
      <c r="N2711">
        <v>-2.6415817508175499</v>
      </c>
      <c r="O2711">
        <v>-2.5941241756102098</v>
      </c>
      <c r="P2711">
        <v>0.255683955363121</v>
      </c>
      <c r="Q2711">
        <v>0.82883908140665796</v>
      </c>
    </row>
    <row r="2712" spans="1:17" ht="15" x14ac:dyDescent="0.25">
      <c r="A2712" t="s">
        <v>9634</v>
      </c>
      <c r="B2712" t="s">
        <v>2436</v>
      </c>
      <c r="C2712">
        <v>45640011</v>
      </c>
      <c r="D2712">
        <v>45642011</v>
      </c>
      <c r="E2712" t="s">
        <v>24</v>
      </c>
      <c r="F2712">
        <v>431</v>
      </c>
      <c r="G2712">
        <v>1877</v>
      </c>
      <c r="H2712">
        <v>504</v>
      </c>
      <c r="I2712">
        <v>5601</v>
      </c>
      <c r="J2712">
        <v>18.673999999999999</v>
      </c>
      <c r="K2712">
        <v>8.2560000000000002</v>
      </c>
      <c r="L2712">
        <v>-10.418648520902</v>
      </c>
      <c r="M2712">
        <v>1.9232980076165202E-36</v>
      </c>
      <c r="N2712">
        <v>0</v>
      </c>
      <c r="O2712">
        <v>-3.8704914870218201</v>
      </c>
      <c r="P2712">
        <v>1</v>
      </c>
      <c r="Q2712">
        <v>1</v>
      </c>
    </row>
    <row r="2713" spans="1:17" ht="15" x14ac:dyDescent="0.25">
      <c r="A2713" t="s">
        <v>9635</v>
      </c>
      <c r="B2713" t="s">
        <v>2436</v>
      </c>
      <c r="C2713">
        <v>45642437</v>
      </c>
      <c r="D2713">
        <v>45644437</v>
      </c>
      <c r="E2713" t="s">
        <v>24</v>
      </c>
      <c r="F2713">
        <v>227</v>
      </c>
      <c r="G2713">
        <v>899</v>
      </c>
      <c r="H2713">
        <v>357</v>
      </c>
      <c r="I2713">
        <v>2113</v>
      </c>
      <c r="J2713">
        <v>20.16</v>
      </c>
      <c r="K2713">
        <v>14.452999999999999</v>
      </c>
      <c r="L2713">
        <v>-5.7064166085387003</v>
      </c>
      <c r="M2713">
        <v>1.2706239957962099E-4</v>
      </c>
      <c r="N2713">
        <v>-0.84496809595710198</v>
      </c>
      <c r="O2713">
        <v>-2.14424196957401</v>
      </c>
      <c r="P2713">
        <v>0.62688182792398595</v>
      </c>
      <c r="Q2713">
        <v>1</v>
      </c>
    </row>
    <row r="2714" spans="1:17" ht="15" x14ac:dyDescent="0.25">
      <c r="A2714" t="s">
        <v>9636</v>
      </c>
      <c r="B2714" t="s">
        <v>2436</v>
      </c>
      <c r="C2714">
        <v>45644940</v>
      </c>
      <c r="D2714">
        <v>45646940</v>
      </c>
      <c r="E2714" t="s">
        <v>24</v>
      </c>
      <c r="F2714">
        <v>169</v>
      </c>
      <c r="G2714">
        <v>366</v>
      </c>
      <c r="H2714">
        <v>152</v>
      </c>
      <c r="I2714">
        <v>643</v>
      </c>
      <c r="J2714">
        <v>31.588999999999999</v>
      </c>
      <c r="K2714">
        <v>19.119</v>
      </c>
      <c r="L2714">
        <v>-12.469288191383001</v>
      </c>
      <c r="M2714">
        <v>2.3367291118105401E-6</v>
      </c>
      <c r="N2714">
        <v>-1.1947725213623599</v>
      </c>
      <c r="O2714">
        <v>-1.62886284678659</v>
      </c>
      <c r="P2714">
        <v>0.44212569935833301</v>
      </c>
      <c r="Q2714">
        <v>1</v>
      </c>
    </row>
    <row r="2715" spans="1:17" ht="15" x14ac:dyDescent="0.25">
      <c r="A2715" t="s">
        <v>9638</v>
      </c>
      <c r="B2715" t="s">
        <v>2436</v>
      </c>
      <c r="C2715">
        <v>45655246</v>
      </c>
      <c r="D2715">
        <v>45657246</v>
      </c>
      <c r="E2715" t="s">
        <v>24</v>
      </c>
      <c r="F2715">
        <v>261</v>
      </c>
      <c r="G2715">
        <v>1309</v>
      </c>
      <c r="H2715">
        <v>492</v>
      </c>
      <c r="I2715">
        <v>3154</v>
      </c>
      <c r="J2715">
        <v>16.623999999999999</v>
      </c>
      <c r="K2715">
        <v>13.494</v>
      </c>
      <c r="L2715">
        <v>-3.1299635583538001</v>
      </c>
      <c r="M2715">
        <v>8.5727272365778203E-3</v>
      </c>
      <c r="N2715">
        <v>0</v>
      </c>
      <c r="O2715">
        <v>-3.79025828420016</v>
      </c>
      <c r="P2715">
        <v>1</v>
      </c>
      <c r="Q2715">
        <v>1</v>
      </c>
    </row>
    <row r="2716" spans="1:17" ht="15" x14ac:dyDescent="0.25">
      <c r="A2716" t="s">
        <v>20608</v>
      </c>
      <c r="B2716" t="s">
        <v>2436</v>
      </c>
      <c r="C2716">
        <v>45664091</v>
      </c>
      <c r="D2716">
        <v>45666091</v>
      </c>
      <c r="E2716" t="s">
        <v>20</v>
      </c>
      <c r="F2716">
        <v>260</v>
      </c>
      <c r="G2716">
        <v>139</v>
      </c>
      <c r="H2716">
        <v>329</v>
      </c>
      <c r="I2716">
        <v>267</v>
      </c>
      <c r="J2716">
        <v>65.162999999999997</v>
      </c>
      <c r="K2716">
        <v>55.201000000000001</v>
      </c>
      <c r="L2716">
        <v>-9.9615649862912008</v>
      </c>
      <c r="M2716">
        <v>5.2676826726874197E-3</v>
      </c>
      <c r="N2716">
        <v>0</v>
      </c>
      <c r="O2716">
        <v>-3.9108576074144299</v>
      </c>
      <c r="P2716">
        <v>1</v>
      </c>
      <c r="Q2716">
        <v>1</v>
      </c>
    </row>
    <row r="2717" spans="1:17" ht="15" x14ac:dyDescent="0.25">
      <c r="A2717" t="s">
        <v>12869</v>
      </c>
      <c r="B2717" t="s">
        <v>2436</v>
      </c>
      <c r="C2717">
        <v>45666496</v>
      </c>
      <c r="D2717">
        <v>45668496</v>
      </c>
      <c r="E2717" t="s">
        <v>20</v>
      </c>
      <c r="F2717">
        <v>213</v>
      </c>
      <c r="G2717">
        <v>92</v>
      </c>
      <c r="H2717">
        <v>248</v>
      </c>
      <c r="I2717">
        <v>177</v>
      </c>
      <c r="J2717">
        <v>69.835999999999999</v>
      </c>
      <c r="K2717">
        <v>58.353000000000002</v>
      </c>
      <c r="L2717">
        <v>-11.483124397299999</v>
      </c>
      <c r="M2717">
        <v>4.9765680134759701E-3</v>
      </c>
      <c r="N2717">
        <v>0</v>
      </c>
      <c r="O2717">
        <v>-3.51189543060149</v>
      </c>
      <c r="P2717">
        <v>1</v>
      </c>
      <c r="Q2717">
        <v>1</v>
      </c>
    </row>
    <row r="2718" spans="1:17" ht="15" x14ac:dyDescent="0.25">
      <c r="A2718" t="s">
        <v>9639</v>
      </c>
      <c r="B2718" t="s">
        <v>2436</v>
      </c>
      <c r="C2718">
        <v>45668842</v>
      </c>
      <c r="D2718">
        <v>45670842</v>
      </c>
      <c r="E2718" t="s">
        <v>20</v>
      </c>
      <c r="F2718">
        <v>899</v>
      </c>
      <c r="G2718">
        <v>1822</v>
      </c>
      <c r="H2718">
        <v>992</v>
      </c>
      <c r="I2718">
        <v>4572</v>
      </c>
      <c r="J2718">
        <v>33.039000000000001</v>
      </c>
      <c r="K2718">
        <v>17.829000000000001</v>
      </c>
      <c r="L2718">
        <v>-15.210423706132</v>
      </c>
      <c r="M2718">
        <v>5.3891822424643196E-50</v>
      </c>
      <c r="N2718">
        <v>0</v>
      </c>
      <c r="O2718">
        <v>-3.5590569113255799</v>
      </c>
      <c r="P2718">
        <v>1</v>
      </c>
      <c r="Q2718">
        <v>1</v>
      </c>
    </row>
    <row r="2719" spans="1:17" ht="15" x14ac:dyDescent="0.25">
      <c r="A2719" t="s">
        <v>9640</v>
      </c>
      <c r="B2719" t="s">
        <v>2436</v>
      </c>
      <c r="C2719">
        <v>45668441</v>
      </c>
      <c r="D2719">
        <v>45670441</v>
      </c>
      <c r="E2719" t="s">
        <v>24</v>
      </c>
      <c r="F2719">
        <v>860</v>
      </c>
      <c r="G2719">
        <v>2589</v>
      </c>
      <c r="H2719">
        <v>975</v>
      </c>
      <c r="I2719">
        <v>6002</v>
      </c>
      <c r="J2719">
        <v>24.934999999999999</v>
      </c>
      <c r="K2719">
        <v>13.974</v>
      </c>
      <c r="L2719">
        <v>-10.960276097502</v>
      </c>
      <c r="M2719">
        <v>9.4229740645804697E-40</v>
      </c>
      <c r="N2719">
        <v>0</v>
      </c>
      <c r="O2719">
        <v>-3.9108576074144299</v>
      </c>
      <c r="P2719">
        <v>1</v>
      </c>
      <c r="Q2719">
        <v>1</v>
      </c>
    </row>
    <row r="2720" spans="1:17" ht="15" x14ac:dyDescent="0.25">
      <c r="A2720" t="s">
        <v>9641</v>
      </c>
      <c r="B2720" t="s">
        <v>2436</v>
      </c>
      <c r="C2720">
        <v>45691977</v>
      </c>
      <c r="D2720">
        <v>45693977</v>
      </c>
      <c r="E2720" t="s">
        <v>20</v>
      </c>
      <c r="F2720">
        <v>287</v>
      </c>
      <c r="G2720">
        <v>195</v>
      </c>
      <c r="H2720">
        <v>327</v>
      </c>
      <c r="I2720">
        <v>389</v>
      </c>
      <c r="J2720">
        <v>59.543999999999997</v>
      </c>
      <c r="K2720">
        <v>45.67</v>
      </c>
      <c r="L2720">
        <v>-13.873177403278</v>
      </c>
      <c r="M2720">
        <v>1.8791572051839499E-5</v>
      </c>
      <c r="N2720">
        <v>-0.60933515657391701</v>
      </c>
      <c r="O2720">
        <v>-2.7232223131831201</v>
      </c>
      <c r="P2720">
        <v>0.87307200563773402</v>
      </c>
      <c r="Q2720">
        <v>1</v>
      </c>
    </row>
    <row r="2721" spans="1:17" ht="15" x14ac:dyDescent="0.25">
      <c r="A2721" t="s">
        <v>9642</v>
      </c>
      <c r="B2721" t="s">
        <v>2436</v>
      </c>
      <c r="C2721">
        <v>45700271</v>
      </c>
      <c r="D2721">
        <v>45702271</v>
      </c>
      <c r="E2721" t="s">
        <v>24</v>
      </c>
      <c r="F2721">
        <v>375</v>
      </c>
      <c r="G2721">
        <v>388</v>
      </c>
      <c r="H2721">
        <v>367</v>
      </c>
      <c r="I2721">
        <v>866</v>
      </c>
      <c r="J2721">
        <v>49.148000000000003</v>
      </c>
      <c r="K2721">
        <v>29.765000000000001</v>
      </c>
      <c r="L2721">
        <v>-19.383298309166999</v>
      </c>
      <c r="M2721">
        <v>1.5108125799184001E-16</v>
      </c>
      <c r="N2721">
        <v>0</v>
      </c>
      <c r="O2721">
        <v>-3.87428074584103</v>
      </c>
      <c r="P2721">
        <v>1</v>
      </c>
      <c r="Q2721">
        <v>1</v>
      </c>
    </row>
    <row r="2722" spans="1:17" ht="15" x14ac:dyDescent="0.25">
      <c r="A2722" t="s">
        <v>9643</v>
      </c>
      <c r="B2722" t="s">
        <v>2436</v>
      </c>
      <c r="C2722">
        <v>45715366</v>
      </c>
      <c r="D2722">
        <v>45717366</v>
      </c>
      <c r="E2722" t="s">
        <v>20</v>
      </c>
      <c r="F2722">
        <v>641</v>
      </c>
      <c r="G2722">
        <v>1718</v>
      </c>
      <c r="H2722">
        <v>763</v>
      </c>
      <c r="I2722">
        <v>4530</v>
      </c>
      <c r="J2722">
        <v>27.172999999999998</v>
      </c>
      <c r="K2722">
        <v>14.414999999999999</v>
      </c>
      <c r="L2722">
        <v>-12.757265288434001</v>
      </c>
      <c r="M2722">
        <v>1.6583664868433999E-36</v>
      </c>
      <c r="N2722">
        <v>0</v>
      </c>
      <c r="O2722">
        <v>-3.9108576074144299</v>
      </c>
      <c r="P2722">
        <v>1</v>
      </c>
      <c r="Q2722">
        <v>1</v>
      </c>
    </row>
    <row r="2723" spans="1:17" ht="15" x14ac:dyDescent="0.25">
      <c r="A2723" t="s">
        <v>12870</v>
      </c>
      <c r="B2723" t="s">
        <v>2436</v>
      </c>
      <c r="C2723">
        <v>47490845</v>
      </c>
      <c r="D2723">
        <v>47492845</v>
      </c>
      <c r="E2723" t="s">
        <v>20</v>
      </c>
      <c r="F2723">
        <v>1082</v>
      </c>
      <c r="G2723">
        <v>187</v>
      </c>
      <c r="H2723">
        <v>1134</v>
      </c>
      <c r="I2723">
        <v>300</v>
      </c>
      <c r="J2723">
        <v>85.263999999999996</v>
      </c>
      <c r="K2723">
        <v>79.078999999999994</v>
      </c>
      <c r="L2723">
        <v>-6.1844894836971998</v>
      </c>
      <c r="M2723">
        <v>1.4404491916309299E-4</v>
      </c>
      <c r="N2723">
        <v>-2.5756199177086501</v>
      </c>
      <c r="O2723">
        <v>-2.1822741572207298</v>
      </c>
      <c r="P2723">
        <v>0.29510178159859402</v>
      </c>
      <c r="Q2723">
        <v>0.88878414653237603</v>
      </c>
    </row>
    <row r="2724" spans="1:17" ht="15" x14ac:dyDescent="0.25">
      <c r="A2724" t="s">
        <v>2554</v>
      </c>
      <c r="B2724" t="s">
        <v>2436</v>
      </c>
      <c r="C2724">
        <v>49129535</v>
      </c>
      <c r="D2724">
        <v>49131535</v>
      </c>
      <c r="E2724" t="s">
        <v>24</v>
      </c>
      <c r="F2724">
        <v>2002</v>
      </c>
      <c r="G2724">
        <v>193</v>
      </c>
      <c r="H2724">
        <v>1657</v>
      </c>
      <c r="I2724">
        <v>308</v>
      </c>
      <c r="J2724">
        <v>91.206999999999994</v>
      </c>
      <c r="K2724">
        <v>84.325999999999993</v>
      </c>
      <c r="L2724">
        <v>-6.8815895483025997</v>
      </c>
      <c r="M2724">
        <v>1.5744492264723901E-10</v>
      </c>
      <c r="N2724">
        <v>0.12595635863580401</v>
      </c>
      <c r="O2724">
        <v>2.3165357040414101</v>
      </c>
      <c r="P2724">
        <v>0.82373233673961299</v>
      </c>
      <c r="Q2724">
        <v>1</v>
      </c>
    </row>
    <row r="2725" spans="1:17" ht="15" x14ac:dyDescent="0.25">
      <c r="A2725" t="s">
        <v>9660</v>
      </c>
      <c r="B2725" t="s">
        <v>2436</v>
      </c>
      <c r="C2725">
        <v>49161074</v>
      </c>
      <c r="D2725">
        <v>49163074</v>
      </c>
      <c r="E2725" t="s">
        <v>24</v>
      </c>
      <c r="F2725">
        <v>863</v>
      </c>
      <c r="G2725">
        <v>1768</v>
      </c>
      <c r="H2725">
        <v>894</v>
      </c>
      <c r="I2725">
        <v>2639</v>
      </c>
      <c r="J2725">
        <v>32.801000000000002</v>
      </c>
      <c r="K2725">
        <v>25.303999999999998</v>
      </c>
      <c r="L2725">
        <v>-7.4969422794667997</v>
      </c>
      <c r="M2725">
        <v>1.85942603951486E-9</v>
      </c>
      <c r="N2725">
        <v>0</v>
      </c>
      <c r="O2725">
        <v>-3.9108576074144299</v>
      </c>
      <c r="P2725">
        <v>1</v>
      </c>
      <c r="Q2725">
        <v>1</v>
      </c>
    </row>
    <row r="2726" spans="1:17" ht="15" x14ac:dyDescent="0.25">
      <c r="A2726" t="s">
        <v>9661</v>
      </c>
      <c r="B2726" t="s">
        <v>2436</v>
      </c>
      <c r="C2726">
        <v>49161560</v>
      </c>
      <c r="D2726">
        <v>49163560</v>
      </c>
      <c r="E2726" t="s">
        <v>24</v>
      </c>
      <c r="F2726">
        <v>975</v>
      </c>
      <c r="G2726">
        <v>4491</v>
      </c>
      <c r="H2726">
        <v>1088</v>
      </c>
      <c r="I2726">
        <v>6415</v>
      </c>
      <c r="J2726">
        <v>17.838000000000001</v>
      </c>
      <c r="K2726">
        <v>14.500999999999999</v>
      </c>
      <c r="L2726">
        <v>-3.3366748434178999</v>
      </c>
      <c r="M2726">
        <v>2.4527968345453501E-6</v>
      </c>
      <c r="N2726">
        <v>-4.0094329840041896</v>
      </c>
      <c r="O2726">
        <v>-3.7090372607340698</v>
      </c>
      <c r="P2726">
        <v>0.231815309243429</v>
      </c>
      <c r="Q2726">
        <v>0.78863176233755194</v>
      </c>
    </row>
    <row r="2727" spans="1:17" ht="15" x14ac:dyDescent="0.25">
      <c r="A2727" t="s">
        <v>16490</v>
      </c>
      <c r="B2727" t="s">
        <v>2436</v>
      </c>
      <c r="C2727">
        <v>49302612</v>
      </c>
      <c r="D2727">
        <v>49304612</v>
      </c>
      <c r="E2727" t="s">
        <v>24</v>
      </c>
      <c r="F2727">
        <v>1079</v>
      </c>
      <c r="G2727">
        <v>246</v>
      </c>
      <c r="H2727">
        <v>966</v>
      </c>
      <c r="I2727">
        <v>411</v>
      </c>
      <c r="J2727">
        <v>81.433999999999997</v>
      </c>
      <c r="K2727">
        <v>70.153000000000006</v>
      </c>
      <c r="L2727">
        <v>-11.281456817527999</v>
      </c>
      <c r="M2727">
        <v>1.2896626986913801E-10</v>
      </c>
      <c r="N2727">
        <v>0</v>
      </c>
      <c r="O2727">
        <v>-3.9108576074144299</v>
      </c>
      <c r="P2727">
        <v>1</v>
      </c>
      <c r="Q2727">
        <v>1</v>
      </c>
    </row>
    <row r="2728" spans="1:17" ht="15" x14ac:dyDescent="0.25">
      <c r="A2728" t="s">
        <v>19743</v>
      </c>
      <c r="B2728" t="s">
        <v>2436</v>
      </c>
      <c r="C2728">
        <v>49753829</v>
      </c>
      <c r="D2728">
        <v>49755829</v>
      </c>
      <c r="E2728" t="s">
        <v>24</v>
      </c>
      <c r="F2728">
        <v>1312</v>
      </c>
      <c r="G2728">
        <v>444</v>
      </c>
      <c r="H2728">
        <v>1222</v>
      </c>
      <c r="I2728">
        <v>498</v>
      </c>
      <c r="J2728">
        <v>74.715000000000003</v>
      </c>
      <c r="K2728">
        <v>71.046999999999997</v>
      </c>
      <c r="L2728">
        <v>-3.6687503310907998</v>
      </c>
      <c r="M2728">
        <v>3.0546034618652001E-2</v>
      </c>
      <c r="N2728">
        <v>0</v>
      </c>
      <c r="O2728">
        <v>-3.9108576074144299</v>
      </c>
      <c r="P2728">
        <v>1</v>
      </c>
      <c r="Q2728">
        <v>1</v>
      </c>
    </row>
    <row r="2729" spans="1:17" ht="15" x14ac:dyDescent="0.25">
      <c r="A2729" t="s">
        <v>9668</v>
      </c>
      <c r="B2729" t="s">
        <v>2436</v>
      </c>
      <c r="C2729">
        <v>49912571</v>
      </c>
      <c r="D2729">
        <v>49914571</v>
      </c>
      <c r="E2729" t="s">
        <v>20</v>
      </c>
      <c r="F2729">
        <v>1887</v>
      </c>
      <c r="G2729">
        <v>2631</v>
      </c>
      <c r="H2729">
        <v>1920</v>
      </c>
      <c r="I2729">
        <v>8039</v>
      </c>
      <c r="J2729">
        <v>41.765999999999998</v>
      </c>
      <c r="K2729">
        <v>19.279</v>
      </c>
      <c r="L2729">
        <v>-22.487224179561</v>
      </c>
      <c r="M2729">
        <v>5.7297380553605304E-168</v>
      </c>
      <c r="N2729">
        <v>0</v>
      </c>
      <c r="O2729">
        <v>-3.83615984349021</v>
      </c>
      <c r="P2729">
        <v>1</v>
      </c>
      <c r="Q2729">
        <v>1</v>
      </c>
    </row>
    <row r="2730" spans="1:17" ht="15" x14ac:dyDescent="0.25">
      <c r="A2730" t="s">
        <v>9669</v>
      </c>
      <c r="B2730" t="s">
        <v>2436</v>
      </c>
      <c r="C2730">
        <v>49912813</v>
      </c>
      <c r="D2730">
        <v>49914813</v>
      </c>
      <c r="E2730" t="s">
        <v>20</v>
      </c>
      <c r="F2730">
        <v>1721</v>
      </c>
      <c r="G2730">
        <v>2312</v>
      </c>
      <c r="H2730">
        <v>1658</v>
      </c>
      <c r="I2730">
        <v>6513</v>
      </c>
      <c r="J2730">
        <v>42.673000000000002</v>
      </c>
      <c r="K2730">
        <v>20.291</v>
      </c>
      <c r="L2730">
        <v>-22.381674159667</v>
      </c>
      <c r="M2730">
        <v>3.48896729288784E-141</v>
      </c>
      <c r="N2730">
        <v>0</v>
      </c>
      <c r="O2730">
        <v>-3.9108576074144299</v>
      </c>
      <c r="P2730">
        <v>1</v>
      </c>
      <c r="Q2730">
        <v>1</v>
      </c>
    </row>
    <row r="2731" spans="1:17" ht="15" x14ac:dyDescent="0.25">
      <c r="A2731" t="s">
        <v>9670</v>
      </c>
      <c r="B2731" t="s">
        <v>2436</v>
      </c>
      <c r="C2731">
        <v>49912527</v>
      </c>
      <c r="D2731">
        <v>49914527</v>
      </c>
      <c r="E2731" t="s">
        <v>24</v>
      </c>
      <c r="F2731">
        <v>2008</v>
      </c>
      <c r="G2731">
        <v>2943</v>
      </c>
      <c r="H2731">
        <v>2090</v>
      </c>
      <c r="I2731">
        <v>8774</v>
      </c>
      <c r="J2731">
        <v>40.557000000000002</v>
      </c>
      <c r="K2731">
        <v>19.238</v>
      </c>
      <c r="L2731">
        <v>-21.319613359672999</v>
      </c>
      <c r="M2731">
        <v>8.4379883863260798E-167</v>
      </c>
      <c r="N2731">
        <v>-0.71153221467847605</v>
      </c>
      <c r="O2731">
        <v>1.13737902956791</v>
      </c>
      <c r="P2731">
        <v>0.27978968814432098</v>
      </c>
      <c r="Q2731">
        <v>0.86863271986338497</v>
      </c>
    </row>
    <row r="2732" spans="1:17" ht="15" x14ac:dyDescent="0.25">
      <c r="A2732" t="s">
        <v>9671</v>
      </c>
      <c r="B2732" t="s">
        <v>2436</v>
      </c>
      <c r="C2732">
        <v>49913613</v>
      </c>
      <c r="D2732">
        <v>49915613</v>
      </c>
      <c r="E2732" t="s">
        <v>24</v>
      </c>
      <c r="F2732">
        <v>1353</v>
      </c>
      <c r="G2732">
        <v>1605</v>
      </c>
      <c r="H2732">
        <v>1454</v>
      </c>
      <c r="I2732">
        <v>4611</v>
      </c>
      <c r="J2732">
        <v>45.74</v>
      </c>
      <c r="K2732">
        <v>23.974</v>
      </c>
      <c r="L2732">
        <v>-21.766745985427999</v>
      </c>
      <c r="M2732">
        <v>1.7356953535733601E-92</v>
      </c>
      <c r="N2732">
        <v>-1.33229941955554</v>
      </c>
      <c r="O2732">
        <v>-1.6119967966605599</v>
      </c>
      <c r="P2732">
        <v>0.136925957988692</v>
      </c>
      <c r="Q2732">
        <v>0.58618404133327895</v>
      </c>
    </row>
    <row r="2733" spans="1:17" ht="15" x14ac:dyDescent="0.25">
      <c r="A2733" t="s">
        <v>9672</v>
      </c>
      <c r="B2733" t="s">
        <v>2436</v>
      </c>
      <c r="C2733">
        <v>49914014</v>
      </c>
      <c r="D2733">
        <v>49916014</v>
      </c>
      <c r="E2733" t="s">
        <v>24</v>
      </c>
      <c r="F2733">
        <v>1550</v>
      </c>
      <c r="G2733">
        <v>1852</v>
      </c>
      <c r="H2733">
        <v>1694</v>
      </c>
      <c r="I2733">
        <v>5248</v>
      </c>
      <c r="J2733">
        <v>45.561</v>
      </c>
      <c r="K2733">
        <v>24.402000000000001</v>
      </c>
      <c r="L2733">
        <v>-21.159244879593999</v>
      </c>
      <c r="M2733">
        <v>5.7848274959111396E-100</v>
      </c>
      <c r="N2733">
        <v>-1.3059745120315001</v>
      </c>
      <c r="O2733">
        <v>0.104749050414966</v>
      </c>
      <c r="P2733">
        <v>9.0209077068390306E-2</v>
      </c>
      <c r="Q2733">
        <v>0.461668088221803</v>
      </c>
    </row>
    <row r="2734" spans="1:17" ht="15" x14ac:dyDescent="0.25">
      <c r="A2734" t="s">
        <v>9673</v>
      </c>
      <c r="B2734" t="s">
        <v>2436</v>
      </c>
      <c r="C2734">
        <v>49915487</v>
      </c>
      <c r="D2734">
        <v>49917487</v>
      </c>
      <c r="E2734" t="s">
        <v>24</v>
      </c>
      <c r="F2734">
        <v>1418</v>
      </c>
      <c r="G2734">
        <v>2638</v>
      </c>
      <c r="H2734">
        <v>1555</v>
      </c>
      <c r="I2734">
        <v>6292</v>
      </c>
      <c r="J2734">
        <v>34.960999999999999</v>
      </c>
      <c r="K2734">
        <v>19.815999999999999</v>
      </c>
      <c r="L2734">
        <v>-15.144061889755999</v>
      </c>
      <c r="M2734">
        <v>1.38806130296705E-68</v>
      </c>
      <c r="N2734">
        <v>-0.94057302631796902</v>
      </c>
      <c r="O2734">
        <v>-2.7654897800798599</v>
      </c>
      <c r="P2734">
        <v>0.772712455271795</v>
      </c>
      <c r="Q2734">
        <v>1</v>
      </c>
    </row>
    <row r="2735" spans="1:17" ht="15" x14ac:dyDescent="0.25">
      <c r="A2735" t="s">
        <v>9674</v>
      </c>
      <c r="B2735" t="s">
        <v>2436</v>
      </c>
      <c r="C2735">
        <v>49916484</v>
      </c>
      <c r="D2735">
        <v>49918484</v>
      </c>
      <c r="E2735" t="s">
        <v>24</v>
      </c>
      <c r="F2735">
        <v>1250</v>
      </c>
      <c r="G2735">
        <v>3183</v>
      </c>
      <c r="H2735">
        <v>1521</v>
      </c>
      <c r="I2735">
        <v>7902</v>
      </c>
      <c r="J2735">
        <v>28.198</v>
      </c>
      <c r="K2735">
        <v>16.140999999999998</v>
      </c>
      <c r="L2735">
        <v>-12.056252586801</v>
      </c>
      <c r="M2735">
        <v>8.2136703621167303E-57</v>
      </c>
      <c r="N2735">
        <v>-4.3356948830839803</v>
      </c>
      <c r="O2735">
        <v>-3.1883552463657501</v>
      </c>
      <c r="P2735">
        <v>0.11455847852916699</v>
      </c>
      <c r="Q2735">
        <v>0.52901418072623496</v>
      </c>
    </row>
    <row r="2736" spans="1:17" ht="15" x14ac:dyDescent="0.25">
      <c r="A2736" t="s">
        <v>9675</v>
      </c>
      <c r="B2736" t="s">
        <v>2436</v>
      </c>
      <c r="C2736">
        <v>49920529</v>
      </c>
      <c r="D2736">
        <v>49922529</v>
      </c>
      <c r="E2736" t="s">
        <v>20</v>
      </c>
      <c r="F2736">
        <v>200</v>
      </c>
      <c r="G2736">
        <v>68</v>
      </c>
      <c r="H2736">
        <v>290</v>
      </c>
      <c r="I2736">
        <v>236</v>
      </c>
      <c r="J2736">
        <v>74.626999999999995</v>
      </c>
      <c r="K2736">
        <v>55.133000000000003</v>
      </c>
      <c r="L2736">
        <v>-19.493785823732999</v>
      </c>
      <c r="M2736">
        <v>7.4234642716981595E-7</v>
      </c>
      <c r="N2736">
        <v>0</v>
      </c>
      <c r="O2736">
        <v>-3.9108576074144299</v>
      </c>
      <c r="P2736">
        <v>1</v>
      </c>
      <c r="Q2736">
        <v>1</v>
      </c>
    </row>
    <row r="2737" spans="1:17" ht="15" x14ac:dyDescent="0.25">
      <c r="A2737" t="s">
        <v>9676</v>
      </c>
      <c r="B2737" t="s">
        <v>2436</v>
      </c>
      <c r="C2737">
        <v>49924490</v>
      </c>
      <c r="D2737">
        <v>49926490</v>
      </c>
      <c r="E2737" t="s">
        <v>20</v>
      </c>
      <c r="F2737">
        <v>1275</v>
      </c>
      <c r="G2737">
        <v>1292</v>
      </c>
      <c r="H2737">
        <v>1379</v>
      </c>
      <c r="I2737">
        <v>2840</v>
      </c>
      <c r="J2737">
        <v>49.668999999999997</v>
      </c>
      <c r="K2737">
        <v>32.685000000000002</v>
      </c>
      <c r="L2737">
        <v>-16.983403681548001</v>
      </c>
      <c r="M2737">
        <v>1.4496596251298101E-41</v>
      </c>
      <c r="N2737">
        <v>0</v>
      </c>
      <c r="O2737">
        <v>-3.9108576074144299</v>
      </c>
      <c r="P2737">
        <v>1</v>
      </c>
      <c r="Q2737">
        <v>1</v>
      </c>
    </row>
    <row r="2738" spans="1:17" ht="15" x14ac:dyDescent="0.25">
      <c r="A2738" t="s">
        <v>9677</v>
      </c>
      <c r="B2738" t="s">
        <v>2436</v>
      </c>
      <c r="C2738">
        <v>49924558</v>
      </c>
      <c r="D2738">
        <v>49926558</v>
      </c>
      <c r="E2738" t="s">
        <v>24</v>
      </c>
      <c r="F2738">
        <v>1322</v>
      </c>
      <c r="G2738">
        <v>1311</v>
      </c>
      <c r="H2738">
        <v>1417</v>
      </c>
      <c r="I2738">
        <v>2892</v>
      </c>
      <c r="J2738">
        <v>50.209000000000003</v>
      </c>
      <c r="K2738">
        <v>32.884999999999998</v>
      </c>
      <c r="L2738">
        <v>-17.324227186986999</v>
      </c>
      <c r="M2738">
        <v>3.8418786007183901E-44</v>
      </c>
      <c r="N2738">
        <v>-4.5392904687241904</v>
      </c>
      <c r="O2738">
        <v>-3.56630871148757</v>
      </c>
      <c r="P2738">
        <v>0.17714064314634101</v>
      </c>
      <c r="Q2738">
        <v>0.68011662989033295</v>
      </c>
    </row>
    <row r="2739" spans="1:17" ht="15" x14ac:dyDescent="0.25">
      <c r="A2739" t="s">
        <v>9678</v>
      </c>
      <c r="B2739" t="s">
        <v>2436</v>
      </c>
      <c r="C2739">
        <v>49930776</v>
      </c>
      <c r="D2739">
        <v>49932776</v>
      </c>
      <c r="E2739" t="s">
        <v>24</v>
      </c>
      <c r="F2739">
        <v>627</v>
      </c>
      <c r="G2739">
        <v>430</v>
      </c>
      <c r="H2739">
        <v>716</v>
      </c>
      <c r="I2739">
        <v>915</v>
      </c>
      <c r="J2739">
        <v>59.319000000000003</v>
      </c>
      <c r="K2739">
        <v>43.899000000000001</v>
      </c>
      <c r="L2739">
        <v>-15.419378677201999</v>
      </c>
      <c r="M2739">
        <v>1.5021617546558399E-13</v>
      </c>
      <c r="N2739">
        <v>0</v>
      </c>
      <c r="O2739">
        <v>-3.9108576074144299</v>
      </c>
      <c r="P2739">
        <v>1</v>
      </c>
      <c r="Q2739">
        <v>1</v>
      </c>
    </row>
    <row r="2740" spans="1:17" ht="15" x14ac:dyDescent="0.25">
      <c r="A2740" t="s">
        <v>9679</v>
      </c>
      <c r="B2740" t="s">
        <v>2436</v>
      </c>
      <c r="C2740">
        <v>49931621</v>
      </c>
      <c r="D2740">
        <v>49933621</v>
      </c>
      <c r="E2740" t="s">
        <v>24</v>
      </c>
      <c r="F2740">
        <v>825</v>
      </c>
      <c r="G2740">
        <v>427</v>
      </c>
      <c r="H2740">
        <v>1014</v>
      </c>
      <c r="I2740">
        <v>927</v>
      </c>
      <c r="J2740">
        <v>65.894999999999996</v>
      </c>
      <c r="K2740">
        <v>52.241</v>
      </c>
      <c r="L2740">
        <v>-13.653455861656999</v>
      </c>
      <c r="M2740">
        <v>4.8063032311996703E-13</v>
      </c>
      <c r="N2740">
        <v>-0.45446125353476102</v>
      </c>
      <c r="O2740">
        <v>-2.21663057204713</v>
      </c>
      <c r="P2740">
        <v>0.88457682205904797</v>
      </c>
      <c r="Q2740">
        <v>1</v>
      </c>
    </row>
    <row r="2741" spans="1:17" ht="15" x14ac:dyDescent="0.25">
      <c r="A2741" t="s">
        <v>9680</v>
      </c>
      <c r="B2741" t="s">
        <v>2436</v>
      </c>
      <c r="C2741">
        <v>49933194</v>
      </c>
      <c r="D2741">
        <v>49935194</v>
      </c>
      <c r="E2741" t="s">
        <v>24</v>
      </c>
      <c r="F2741">
        <v>550</v>
      </c>
      <c r="G2741">
        <v>841</v>
      </c>
      <c r="H2741">
        <v>752</v>
      </c>
      <c r="I2741">
        <v>2056</v>
      </c>
      <c r="J2741">
        <v>39.54</v>
      </c>
      <c r="K2741">
        <v>26.780999999999999</v>
      </c>
      <c r="L2741">
        <v>-12.759272572357</v>
      </c>
      <c r="M2741">
        <v>2.5456335675633101E-15</v>
      </c>
      <c r="N2741">
        <v>0.37754894752868901</v>
      </c>
      <c r="O2741">
        <v>-1.4413144889638301</v>
      </c>
      <c r="P2741">
        <v>0.85547262033659199</v>
      </c>
      <c r="Q2741">
        <v>1</v>
      </c>
    </row>
    <row r="2742" spans="1:17" ht="15" x14ac:dyDescent="0.25">
      <c r="A2742" t="s">
        <v>9681</v>
      </c>
      <c r="B2742" t="s">
        <v>2436</v>
      </c>
      <c r="C2742">
        <v>49937158</v>
      </c>
      <c r="D2742">
        <v>49939158</v>
      </c>
      <c r="E2742" t="s">
        <v>24</v>
      </c>
      <c r="F2742">
        <v>682</v>
      </c>
      <c r="G2742">
        <v>1076</v>
      </c>
      <c r="H2742">
        <v>952</v>
      </c>
      <c r="I2742">
        <v>2685</v>
      </c>
      <c r="J2742">
        <v>38.793999999999997</v>
      </c>
      <c r="K2742">
        <v>26.175000000000001</v>
      </c>
      <c r="L2742">
        <v>-12.618664884953001</v>
      </c>
      <c r="M2742">
        <v>3.4057096064932801E-19</v>
      </c>
      <c r="N2742">
        <v>0</v>
      </c>
      <c r="O2742">
        <v>-3.7520814622388698</v>
      </c>
      <c r="P2742">
        <v>1</v>
      </c>
      <c r="Q2742">
        <v>1</v>
      </c>
    </row>
    <row r="2743" spans="1:17" ht="15" x14ac:dyDescent="0.25">
      <c r="A2743" t="s">
        <v>9682</v>
      </c>
      <c r="B2743" t="s">
        <v>2436</v>
      </c>
      <c r="C2743">
        <v>49938067</v>
      </c>
      <c r="D2743">
        <v>49940067</v>
      </c>
      <c r="E2743" t="s">
        <v>24</v>
      </c>
      <c r="F2743">
        <v>569</v>
      </c>
      <c r="G2743">
        <v>312</v>
      </c>
      <c r="H2743">
        <v>840</v>
      </c>
      <c r="I2743">
        <v>827</v>
      </c>
      <c r="J2743">
        <v>64.585999999999999</v>
      </c>
      <c r="K2743">
        <v>50.39</v>
      </c>
      <c r="L2743">
        <v>-14.195776054777999</v>
      </c>
      <c r="M2743">
        <v>9.8397963693578004E-11</v>
      </c>
      <c r="N2743">
        <v>0</v>
      </c>
      <c r="O2743">
        <v>-3.9108576074144299</v>
      </c>
      <c r="P2743">
        <v>1</v>
      </c>
      <c r="Q2743">
        <v>1</v>
      </c>
    </row>
    <row r="2744" spans="1:17" ht="15" x14ac:dyDescent="0.25">
      <c r="A2744" t="s">
        <v>9683</v>
      </c>
      <c r="B2744" t="s">
        <v>2436</v>
      </c>
      <c r="C2744">
        <v>49941272</v>
      </c>
      <c r="D2744">
        <v>49943272</v>
      </c>
      <c r="E2744" t="s">
        <v>24</v>
      </c>
      <c r="F2744">
        <v>567</v>
      </c>
      <c r="G2744">
        <v>1167</v>
      </c>
      <c r="H2744">
        <v>704</v>
      </c>
      <c r="I2744">
        <v>2846</v>
      </c>
      <c r="J2744">
        <v>32.698999999999998</v>
      </c>
      <c r="K2744">
        <v>19.831</v>
      </c>
      <c r="L2744">
        <v>-12.867976022223001</v>
      </c>
      <c r="M2744">
        <v>2.79382504379357E-22</v>
      </c>
      <c r="N2744">
        <v>0</v>
      </c>
      <c r="O2744">
        <v>-3.8704914870218201</v>
      </c>
      <c r="P2744">
        <v>1</v>
      </c>
      <c r="Q2744">
        <v>1</v>
      </c>
    </row>
    <row r="2745" spans="1:17" ht="15" x14ac:dyDescent="0.25">
      <c r="A2745" t="s">
        <v>12874</v>
      </c>
      <c r="B2745" t="s">
        <v>2436</v>
      </c>
      <c r="C2745">
        <v>50465025</v>
      </c>
      <c r="D2745">
        <v>50467025</v>
      </c>
      <c r="E2745" t="s">
        <v>24</v>
      </c>
      <c r="F2745">
        <v>1222</v>
      </c>
      <c r="G2745">
        <v>371</v>
      </c>
      <c r="H2745">
        <v>1311</v>
      </c>
      <c r="I2745">
        <v>544</v>
      </c>
      <c r="J2745">
        <v>76.710999999999999</v>
      </c>
      <c r="K2745">
        <v>70.674000000000007</v>
      </c>
      <c r="L2745">
        <v>-6.0367544665594002</v>
      </c>
      <c r="M2745">
        <v>2.85198997158343E-4</v>
      </c>
      <c r="N2745">
        <v>-3.2450791716172801E-2</v>
      </c>
      <c r="O2745">
        <v>6.92997712212878</v>
      </c>
      <c r="P2745">
        <v>0.897123899457271</v>
      </c>
      <c r="Q2745">
        <v>1</v>
      </c>
    </row>
    <row r="2746" spans="1:17" ht="15" x14ac:dyDescent="0.25">
      <c r="A2746" t="s">
        <v>9690</v>
      </c>
      <c r="B2746" t="s">
        <v>2436</v>
      </c>
      <c r="C2746">
        <v>50549432</v>
      </c>
      <c r="D2746">
        <v>50551432</v>
      </c>
      <c r="E2746" t="s">
        <v>20</v>
      </c>
      <c r="F2746">
        <v>1215</v>
      </c>
      <c r="G2746">
        <v>584</v>
      </c>
      <c r="H2746">
        <v>1290</v>
      </c>
      <c r="I2746">
        <v>971</v>
      </c>
      <c r="J2746">
        <v>67.537999999999997</v>
      </c>
      <c r="K2746">
        <v>57.054000000000002</v>
      </c>
      <c r="L2746">
        <v>-10.483120137262</v>
      </c>
      <c r="M2746">
        <v>1.3582389313612099E-10</v>
      </c>
      <c r="N2746">
        <v>0</v>
      </c>
      <c r="O2746">
        <v>-3.9108576074144299</v>
      </c>
      <c r="P2746">
        <v>1</v>
      </c>
      <c r="Q2746">
        <v>1</v>
      </c>
    </row>
    <row r="2747" spans="1:17" ht="15" x14ac:dyDescent="0.25">
      <c r="A2747" t="s">
        <v>12878</v>
      </c>
      <c r="B2747" t="s">
        <v>2436</v>
      </c>
      <c r="C2747">
        <v>50682139</v>
      </c>
      <c r="D2747">
        <v>50684139</v>
      </c>
      <c r="E2747" t="s">
        <v>24</v>
      </c>
      <c r="F2747">
        <v>762</v>
      </c>
      <c r="G2747">
        <v>285</v>
      </c>
      <c r="H2747">
        <v>788</v>
      </c>
      <c r="I2747">
        <v>383</v>
      </c>
      <c r="J2747">
        <v>72.778999999999996</v>
      </c>
      <c r="K2747">
        <v>67.293000000000006</v>
      </c>
      <c r="L2747">
        <v>-5.4864575865166003</v>
      </c>
      <c r="M2747">
        <v>1.23575866125926E-2</v>
      </c>
      <c r="N2747">
        <v>-0.43448689701313797</v>
      </c>
      <c r="O2747">
        <v>5.6306670463946498</v>
      </c>
      <c r="P2747">
        <v>0.106750269667335</v>
      </c>
      <c r="Q2747">
        <v>0.50923494871448904</v>
      </c>
    </row>
    <row r="2748" spans="1:17" ht="15" x14ac:dyDescent="0.25">
      <c r="A2748" t="s">
        <v>2559</v>
      </c>
      <c r="B2748" t="s">
        <v>2436</v>
      </c>
      <c r="C2748">
        <v>50967507</v>
      </c>
      <c r="D2748">
        <v>50969507</v>
      </c>
      <c r="E2748" t="s">
        <v>24</v>
      </c>
      <c r="F2748">
        <v>306</v>
      </c>
      <c r="G2748">
        <v>288</v>
      </c>
      <c r="H2748">
        <v>291</v>
      </c>
      <c r="I2748">
        <v>415</v>
      </c>
      <c r="J2748">
        <v>51.515000000000001</v>
      </c>
      <c r="K2748">
        <v>41.218000000000004</v>
      </c>
      <c r="L2748">
        <v>-10.297021203537</v>
      </c>
      <c r="M2748">
        <v>8.2569078161256798E-4</v>
      </c>
      <c r="N2748">
        <v>0</v>
      </c>
      <c r="O2748">
        <v>-3.9108576074144299</v>
      </c>
      <c r="P2748">
        <v>1</v>
      </c>
      <c r="Q2748">
        <v>1</v>
      </c>
    </row>
    <row r="2749" spans="1:17" ht="15" x14ac:dyDescent="0.25">
      <c r="A2749" t="s">
        <v>9704</v>
      </c>
      <c r="B2749" t="s">
        <v>2436</v>
      </c>
      <c r="C2749">
        <v>51199197</v>
      </c>
      <c r="D2749">
        <v>51201197</v>
      </c>
      <c r="E2749" t="s">
        <v>24</v>
      </c>
      <c r="F2749">
        <v>590</v>
      </c>
      <c r="G2749">
        <v>399</v>
      </c>
      <c r="H2749">
        <v>710</v>
      </c>
      <c r="I2749">
        <v>776</v>
      </c>
      <c r="J2749">
        <v>59.655999999999999</v>
      </c>
      <c r="K2749">
        <v>47.779000000000003</v>
      </c>
      <c r="L2749">
        <v>-11.876945185738</v>
      </c>
      <c r="M2749">
        <v>7.1314456612772194E-8</v>
      </c>
      <c r="N2749">
        <v>0</v>
      </c>
      <c r="O2749">
        <v>-3.9108576074144299</v>
      </c>
      <c r="P2749">
        <v>1</v>
      </c>
      <c r="Q2749">
        <v>1</v>
      </c>
    </row>
    <row r="2750" spans="1:17" ht="15" x14ac:dyDescent="0.25">
      <c r="A2750" t="s">
        <v>9705</v>
      </c>
      <c r="B2750" t="s">
        <v>2436</v>
      </c>
      <c r="C2750">
        <v>51199569</v>
      </c>
      <c r="D2750">
        <v>51201569</v>
      </c>
      <c r="E2750" t="s">
        <v>24</v>
      </c>
      <c r="F2750">
        <v>353</v>
      </c>
      <c r="G2750">
        <v>389</v>
      </c>
      <c r="H2750">
        <v>514</v>
      </c>
      <c r="I2750">
        <v>755</v>
      </c>
      <c r="J2750">
        <v>47.573999999999998</v>
      </c>
      <c r="K2750">
        <v>40.503999999999998</v>
      </c>
      <c r="L2750">
        <v>-7.0697898678628999</v>
      </c>
      <c r="M2750">
        <v>5.5257296593177602E-3</v>
      </c>
      <c r="N2750">
        <v>0</v>
      </c>
      <c r="O2750">
        <v>-3.9108576074144299</v>
      </c>
      <c r="P2750">
        <v>1</v>
      </c>
      <c r="Q2750">
        <v>1</v>
      </c>
    </row>
    <row r="2751" spans="1:17" ht="15" x14ac:dyDescent="0.25">
      <c r="A2751" t="s">
        <v>2564</v>
      </c>
      <c r="B2751" t="s">
        <v>2436</v>
      </c>
      <c r="C2751">
        <v>51336366</v>
      </c>
      <c r="D2751">
        <v>51338366</v>
      </c>
      <c r="E2751" t="s">
        <v>24</v>
      </c>
      <c r="F2751">
        <v>699</v>
      </c>
      <c r="G2751">
        <v>426</v>
      </c>
      <c r="H2751">
        <v>790</v>
      </c>
      <c r="I2751">
        <v>584</v>
      </c>
      <c r="J2751">
        <v>62.133000000000003</v>
      </c>
      <c r="K2751">
        <v>57.496000000000002</v>
      </c>
      <c r="L2751">
        <v>-4.6369723435225998</v>
      </c>
      <c r="M2751">
        <v>3.55650477287551E-2</v>
      </c>
      <c r="N2751">
        <v>1.725886502959</v>
      </c>
      <c r="O2751">
        <v>-3.8724864189947299</v>
      </c>
      <c r="P2751">
        <v>1</v>
      </c>
      <c r="Q2751">
        <v>1</v>
      </c>
    </row>
    <row r="2752" spans="1:17" ht="15" x14ac:dyDescent="0.25">
      <c r="A2752" t="s">
        <v>2565</v>
      </c>
      <c r="B2752" t="s">
        <v>2436</v>
      </c>
      <c r="C2752">
        <v>51354431</v>
      </c>
      <c r="D2752">
        <v>51356431</v>
      </c>
      <c r="E2752" t="s">
        <v>20</v>
      </c>
      <c r="F2752">
        <v>245</v>
      </c>
      <c r="G2752">
        <v>374</v>
      </c>
      <c r="H2752">
        <v>58</v>
      </c>
      <c r="I2752">
        <v>565</v>
      </c>
      <c r="J2752">
        <v>39.58</v>
      </c>
      <c r="K2752">
        <v>9.31</v>
      </c>
      <c r="L2752">
        <v>-30.270176357558999</v>
      </c>
      <c r="M2752">
        <v>4.2424932103220501E-35</v>
      </c>
      <c r="N2752">
        <v>-0.14539844324926901</v>
      </c>
      <c r="O2752">
        <v>7.51744949916396</v>
      </c>
      <c r="P2752">
        <v>0.64831853533497097</v>
      </c>
      <c r="Q2752">
        <v>1</v>
      </c>
    </row>
    <row r="2753" spans="1:17" ht="15" x14ac:dyDescent="0.25">
      <c r="A2753" t="s">
        <v>2566</v>
      </c>
      <c r="B2753" t="s">
        <v>2436</v>
      </c>
      <c r="C2753">
        <v>51355934</v>
      </c>
      <c r="D2753">
        <v>51357934</v>
      </c>
      <c r="E2753" t="s">
        <v>20</v>
      </c>
      <c r="F2753">
        <v>1805</v>
      </c>
      <c r="G2753">
        <v>83</v>
      </c>
      <c r="H2753">
        <v>1524</v>
      </c>
      <c r="I2753">
        <v>229</v>
      </c>
      <c r="J2753">
        <v>95.603999999999999</v>
      </c>
      <c r="K2753">
        <v>86.936999999999998</v>
      </c>
      <c r="L2753">
        <v>-8.6671335821400994</v>
      </c>
      <c r="M2753">
        <v>1.59226197746651E-19</v>
      </c>
      <c r="N2753">
        <v>0</v>
      </c>
      <c r="O2753">
        <v>-3.08039706122667</v>
      </c>
      <c r="P2753">
        <v>1</v>
      </c>
      <c r="Q2753">
        <v>1</v>
      </c>
    </row>
    <row r="2754" spans="1:17" ht="15" x14ac:dyDescent="0.25">
      <c r="A2754" t="s">
        <v>20609</v>
      </c>
      <c r="B2754" t="s">
        <v>2436</v>
      </c>
      <c r="C2754">
        <v>51387774</v>
      </c>
      <c r="D2754">
        <v>51389774</v>
      </c>
      <c r="E2754" t="s">
        <v>24</v>
      </c>
      <c r="F2754">
        <v>534</v>
      </c>
      <c r="G2754">
        <v>104</v>
      </c>
      <c r="H2754">
        <v>436</v>
      </c>
      <c r="I2754">
        <v>139</v>
      </c>
      <c r="J2754">
        <v>83.698999999999998</v>
      </c>
      <c r="K2754">
        <v>75.825999999999993</v>
      </c>
      <c r="L2754">
        <v>-7.8729726046068</v>
      </c>
      <c r="M2754">
        <v>2.2288192302857101E-3</v>
      </c>
      <c r="N2754">
        <v>0</v>
      </c>
      <c r="O2754">
        <v>-3.9108576074144299</v>
      </c>
      <c r="P2754">
        <v>1</v>
      </c>
      <c r="Q2754">
        <v>1</v>
      </c>
    </row>
    <row r="2755" spans="1:17" ht="15" x14ac:dyDescent="0.25">
      <c r="A2755" t="s">
        <v>2567</v>
      </c>
      <c r="B2755" t="s">
        <v>2436</v>
      </c>
      <c r="C2755">
        <v>51445128</v>
      </c>
      <c r="D2755">
        <v>51447128</v>
      </c>
      <c r="E2755" t="s">
        <v>24</v>
      </c>
      <c r="F2755">
        <v>555</v>
      </c>
      <c r="G2755">
        <v>122</v>
      </c>
      <c r="H2755">
        <v>610</v>
      </c>
      <c r="I2755">
        <v>192</v>
      </c>
      <c r="J2755">
        <v>81.978999999999999</v>
      </c>
      <c r="K2755">
        <v>76.06</v>
      </c>
      <c r="L2755">
        <v>-5.9194701576929001</v>
      </c>
      <c r="M2755">
        <v>1.35837377052866E-2</v>
      </c>
      <c r="N2755">
        <v>0</v>
      </c>
      <c r="O2755">
        <v>-3.7360765983639501</v>
      </c>
      <c r="P2755">
        <v>1</v>
      </c>
      <c r="Q2755">
        <v>1</v>
      </c>
    </row>
    <row r="2756" spans="1:17" ht="15" x14ac:dyDescent="0.25">
      <c r="A2756" t="s">
        <v>9706</v>
      </c>
      <c r="B2756" t="s">
        <v>2436</v>
      </c>
      <c r="C2756">
        <v>51508746</v>
      </c>
      <c r="D2756">
        <v>51510746</v>
      </c>
      <c r="E2756" t="s">
        <v>20</v>
      </c>
      <c r="F2756">
        <v>71</v>
      </c>
      <c r="G2756">
        <v>178</v>
      </c>
      <c r="H2756">
        <v>43</v>
      </c>
      <c r="I2756">
        <v>235</v>
      </c>
      <c r="J2756">
        <v>28.513999999999999</v>
      </c>
      <c r="K2756">
        <v>15.468</v>
      </c>
      <c r="L2756">
        <v>-13.046430325618999</v>
      </c>
      <c r="M2756">
        <v>1.07772505341448E-3</v>
      </c>
      <c r="N2756">
        <v>0.25525003033232602</v>
      </c>
      <c r="O2756">
        <v>7.3014365662689897</v>
      </c>
      <c r="P2756">
        <v>0.41821327388609703</v>
      </c>
      <c r="Q2756">
        <v>1</v>
      </c>
    </row>
    <row r="2757" spans="1:17" ht="15" x14ac:dyDescent="0.25">
      <c r="A2757" t="s">
        <v>12886</v>
      </c>
      <c r="B2757" t="s">
        <v>2436</v>
      </c>
      <c r="C2757">
        <v>51677688</v>
      </c>
      <c r="D2757">
        <v>51679688</v>
      </c>
      <c r="E2757" t="s">
        <v>24</v>
      </c>
      <c r="F2757">
        <v>289</v>
      </c>
      <c r="G2757">
        <v>141</v>
      </c>
      <c r="H2757">
        <v>155</v>
      </c>
      <c r="I2757">
        <v>193</v>
      </c>
      <c r="J2757">
        <v>67.209000000000003</v>
      </c>
      <c r="K2757">
        <v>44.54</v>
      </c>
      <c r="L2757">
        <v>-22.669072440524001</v>
      </c>
      <c r="M2757">
        <v>2.8961963060026198E-9</v>
      </c>
      <c r="N2757">
        <v>0</v>
      </c>
      <c r="O2757">
        <v>-3.9108576074144299</v>
      </c>
      <c r="P2757">
        <v>1</v>
      </c>
      <c r="Q2757">
        <v>1</v>
      </c>
    </row>
    <row r="2758" spans="1:17" ht="15" x14ac:dyDescent="0.25">
      <c r="A2758" t="s">
        <v>9709</v>
      </c>
      <c r="B2758" t="s">
        <v>2436</v>
      </c>
      <c r="C2758">
        <v>51678977</v>
      </c>
      <c r="D2758">
        <v>51680977</v>
      </c>
      <c r="E2758" t="s">
        <v>24</v>
      </c>
      <c r="F2758">
        <v>222</v>
      </c>
      <c r="G2758">
        <v>32</v>
      </c>
      <c r="H2758">
        <v>101</v>
      </c>
      <c r="I2758">
        <v>38</v>
      </c>
      <c r="J2758">
        <v>87.402000000000001</v>
      </c>
      <c r="K2758">
        <v>72.662000000000006</v>
      </c>
      <c r="L2758">
        <v>-14.739704299552001</v>
      </c>
      <c r="M2758">
        <v>1.6154849120364201E-3</v>
      </c>
      <c r="N2758">
        <v>0</v>
      </c>
      <c r="O2758">
        <v>-3.9108576074144299</v>
      </c>
      <c r="P2758">
        <v>1</v>
      </c>
      <c r="Q2758">
        <v>1</v>
      </c>
    </row>
    <row r="2759" spans="1:17" ht="15" x14ac:dyDescent="0.25">
      <c r="A2759" t="s">
        <v>2570</v>
      </c>
      <c r="B2759" t="s">
        <v>2436</v>
      </c>
      <c r="C2759">
        <v>51735803</v>
      </c>
      <c r="D2759">
        <v>51737803</v>
      </c>
      <c r="E2759" t="s">
        <v>24</v>
      </c>
      <c r="F2759">
        <v>151</v>
      </c>
      <c r="G2759">
        <v>211</v>
      </c>
      <c r="H2759">
        <v>138</v>
      </c>
      <c r="I2759">
        <v>342</v>
      </c>
      <c r="J2759">
        <v>41.713000000000001</v>
      </c>
      <c r="K2759">
        <v>28.75</v>
      </c>
      <c r="L2759">
        <v>-12.962707182320001</v>
      </c>
      <c r="M2759">
        <v>4.0869764223004201E-4</v>
      </c>
      <c r="N2759">
        <v>-0.95195854641254296</v>
      </c>
      <c r="O2759">
        <v>4.1901101235293199</v>
      </c>
      <c r="P2759">
        <v>9.2591817065585599E-3</v>
      </c>
      <c r="Q2759">
        <v>9.9952578122289401E-2</v>
      </c>
    </row>
    <row r="2760" spans="1:17" ht="15" x14ac:dyDescent="0.25">
      <c r="A2760" t="s">
        <v>2571</v>
      </c>
      <c r="B2760" t="s">
        <v>2436</v>
      </c>
      <c r="C2760">
        <v>51820848</v>
      </c>
      <c r="D2760">
        <v>51822848</v>
      </c>
      <c r="E2760" t="s">
        <v>20</v>
      </c>
      <c r="F2760">
        <v>723</v>
      </c>
      <c r="G2760">
        <v>117</v>
      </c>
      <c r="H2760">
        <v>949</v>
      </c>
      <c r="I2760">
        <v>260</v>
      </c>
      <c r="J2760">
        <v>86.070999999999998</v>
      </c>
      <c r="K2760">
        <v>78.495000000000005</v>
      </c>
      <c r="L2760">
        <v>-7.5768049155146002</v>
      </c>
      <c r="M2760">
        <v>6.8122505024870701E-5</v>
      </c>
      <c r="N2760">
        <v>-0.213889909049743</v>
      </c>
      <c r="O2760">
        <v>4.44198318677791</v>
      </c>
      <c r="P2760">
        <v>0.504949815767615</v>
      </c>
      <c r="Q2760">
        <v>1</v>
      </c>
    </row>
    <row r="2761" spans="1:17" ht="15" x14ac:dyDescent="0.25">
      <c r="A2761" t="s">
        <v>2573</v>
      </c>
      <c r="B2761" t="s">
        <v>2436</v>
      </c>
      <c r="C2761">
        <v>52063128</v>
      </c>
      <c r="D2761">
        <v>52065128</v>
      </c>
      <c r="E2761" t="s">
        <v>24</v>
      </c>
      <c r="F2761">
        <v>321</v>
      </c>
      <c r="G2761">
        <v>120</v>
      </c>
      <c r="H2761">
        <v>196</v>
      </c>
      <c r="I2761">
        <v>275</v>
      </c>
      <c r="J2761">
        <v>72.789000000000001</v>
      </c>
      <c r="K2761">
        <v>41.613999999999997</v>
      </c>
      <c r="L2761">
        <v>-31.175527535855</v>
      </c>
      <c r="M2761">
        <v>4.5889813485231398E-20</v>
      </c>
      <c r="N2761">
        <v>-0.36852670036240798</v>
      </c>
      <c r="O2761">
        <v>2.3309099653564598</v>
      </c>
      <c r="P2761">
        <v>0.38474773507418197</v>
      </c>
      <c r="Q2761">
        <v>1</v>
      </c>
    </row>
    <row r="2762" spans="1:17" ht="15" x14ac:dyDescent="0.25">
      <c r="A2762" t="s">
        <v>20610</v>
      </c>
      <c r="B2762" t="s">
        <v>2436</v>
      </c>
      <c r="C2762">
        <v>52083038</v>
      </c>
      <c r="D2762">
        <v>52085038</v>
      </c>
      <c r="E2762" t="s">
        <v>24</v>
      </c>
      <c r="F2762">
        <v>200</v>
      </c>
      <c r="G2762">
        <v>53</v>
      </c>
      <c r="H2762">
        <v>228</v>
      </c>
      <c r="I2762">
        <v>110</v>
      </c>
      <c r="J2762">
        <v>79.051000000000002</v>
      </c>
      <c r="K2762">
        <v>67.456000000000003</v>
      </c>
      <c r="L2762">
        <v>-11.595762097433999</v>
      </c>
      <c r="M2762">
        <v>5.5676500970286901E-3</v>
      </c>
      <c r="N2762">
        <v>-1.1385153426632499</v>
      </c>
      <c r="O2762">
        <v>6.2515144561150899</v>
      </c>
      <c r="P2762">
        <v>1.5182915555205501E-3</v>
      </c>
      <c r="Q2762">
        <v>2.81728891647294E-2</v>
      </c>
    </row>
    <row r="2763" spans="1:17" ht="15" x14ac:dyDescent="0.25">
      <c r="A2763" t="s">
        <v>20611</v>
      </c>
      <c r="B2763" t="s">
        <v>2436</v>
      </c>
      <c r="C2763">
        <v>52301643</v>
      </c>
      <c r="D2763">
        <v>52303643</v>
      </c>
      <c r="E2763" t="s">
        <v>24</v>
      </c>
      <c r="F2763">
        <v>1254</v>
      </c>
      <c r="G2763">
        <v>183</v>
      </c>
      <c r="H2763">
        <v>1215</v>
      </c>
      <c r="I2763">
        <v>318</v>
      </c>
      <c r="J2763">
        <v>87.265000000000001</v>
      </c>
      <c r="K2763">
        <v>79.256</v>
      </c>
      <c r="L2763">
        <v>-8.0087756210958005</v>
      </c>
      <c r="M2763">
        <v>5.3267575064088198E-8</v>
      </c>
      <c r="N2763">
        <v>1.6075255071663099</v>
      </c>
      <c r="O2763">
        <v>5.3152891888153304</v>
      </c>
      <c r="P2763">
        <v>5.6185730442401597E-5</v>
      </c>
      <c r="Q2763">
        <v>2.3126020787845999E-3</v>
      </c>
    </row>
    <row r="2764" spans="1:17" ht="15" x14ac:dyDescent="0.25">
      <c r="A2764" t="s">
        <v>2576</v>
      </c>
      <c r="B2764" t="s">
        <v>2436</v>
      </c>
      <c r="C2764">
        <v>52487860</v>
      </c>
      <c r="D2764">
        <v>52489860</v>
      </c>
      <c r="E2764" t="s">
        <v>20</v>
      </c>
      <c r="F2764">
        <v>1207</v>
      </c>
      <c r="G2764">
        <v>102</v>
      </c>
      <c r="H2764">
        <v>1582</v>
      </c>
      <c r="I2764">
        <v>261</v>
      </c>
      <c r="J2764">
        <v>92.207999999999998</v>
      </c>
      <c r="K2764">
        <v>85.837999999999994</v>
      </c>
      <c r="L2764">
        <v>-6.3694850998161003</v>
      </c>
      <c r="M2764">
        <v>2.31781292689801E-7</v>
      </c>
      <c r="N2764">
        <v>-0.84715442105702099</v>
      </c>
      <c r="O2764">
        <v>5.1764065996735997</v>
      </c>
      <c r="P2764">
        <v>1.7780790350813199E-2</v>
      </c>
      <c r="Q2764">
        <v>0.157538595310351</v>
      </c>
    </row>
    <row r="2765" spans="1:17" ht="15" x14ac:dyDescent="0.25">
      <c r="A2765" t="s">
        <v>20612</v>
      </c>
      <c r="B2765" t="s">
        <v>2436</v>
      </c>
      <c r="C2765">
        <v>52663374</v>
      </c>
      <c r="D2765">
        <v>52665374</v>
      </c>
      <c r="E2765" t="s">
        <v>24</v>
      </c>
      <c r="F2765">
        <v>358</v>
      </c>
      <c r="G2765">
        <v>270</v>
      </c>
      <c r="H2765">
        <v>355</v>
      </c>
      <c r="I2765">
        <v>380</v>
      </c>
      <c r="J2765">
        <v>57.006</v>
      </c>
      <c r="K2765">
        <v>48.298999999999999</v>
      </c>
      <c r="L2765">
        <v>-8.7070496988604003</v>
      </c>
      <c r="M2765">
        <v>4.4082834284246896E-3</v>
      </c>
      <c r="N2765">
        <v>5.1505244989863002</v>
      </c>
      <c r="O2765">
        <v>-2.3684743141931501</v>
      </c>
      <c r="P2765">
        <v>4.75490076100386E-3</v>
      </c>
      <c r="Q2765">
        <v>6.2827222171993394E-2</v>
      </c>
    </row>
    <row r="2766" spans="1:17" ht="15" x14ac:dyDescent="0.25">
      <c r="A2766" t="s">
        <v>2579</v>
      </c>
      <c r="B2766" t="s">
        <v>2436</v>
      </c>
      <c r="C2766">
        <v>52800190</v>
      </c>
      <c r="D2766">
        <v>52802190</v>
      </c>
      <c r="E2766" t="s">
        <v>24</v>
      </c>
      <c r="F2766">
        <v>725</v>
      </c>
      <c r="G2766">
        <v>256</v>
      </c>
      <c r="H2766">
        <v>729</v>
      </c>
      <c r="I2766">
        <v>332</v>
      </c>
      <c r="J2766">
        <v>73.903999999999996</v>
      </c>
      <c r="K2766">
        <v>68.709000000000003</v>
      </c>
      <c r="L2766">
        <v>-5.1954140930266997</v>
      </c>
      <c r="M2766">
        <v>2.2172384686725801E-2</v>
      </c>
      <c r="N2766">
        <v>1.0824619975951899</v>
      </c>
      <c r="O2766">
        <v>5.4311833048434499</v>
      </c>
      <c r="P2766">
        <v>1.30735887244182E-2</v>
      </c>
      <c r="Q2766">
        <v>0.126485291180684</v>
      </c>
    </row>
    <row r="2767" spans="1:17" ht="15" x14ac:dyDescent="0.25">
      <c r="A2767" t="s">
        <v>12898</v>
      </c>
      <c r="B2767" t="s">
        <v>2436</v>
      </c>
      <c r="C2767">
        <v>53030512</v>
      </c>
      <c r="D2767">
        <v>53032512</v>
      </c>
      <c r="E2767" t="s">
        <v>20</v>
      </c>
      <c r="F2767">
        <v>895</v>
      </c>
      <c r="G2767">
        <v>468</v>
      </c>
      <c r="H2767">
        <v>1085</v>
      </c>
      <c r="I2767">
        <v>771</v>
      </c>
      <c r="J2767">
        <v>65.664000000000001</v>
      </c>
      <c r="K2767">
        <v>58.459000000000003</v>
      </c>
      <c r="L2767">
        <v>-7.2049247982392002</v>
      </c>
      <c r="M2767">
        <v>1.5770787584437401E-4</v>
      </c>
      <c r="N2767">
        <v>-0.32344269965336703</v>
      </c>
      <c r="O2767">
        <v>2.1659522031019098</v>
      </c>
      <c r="P2767">
        <v>0.57933066925628496</v>
      </c>
      <c r="Q2767">
        <v>1</v>
      </c>
    </row>
    <row r="2768" spans="1:17" ht="15" x14ac:dyDescent="0.25">
      <c r="A2768" t="s">
        <v>12899</v>
      </c>
      <c r="B2768" t="s">
        <v>2436</v>
      </c>
      <c r="C2768">
        <v>53077067</v>
      </c>
      <c r="D2768">
        <v>53079067</v>
      </c>
      <c r="E2768" t="s">
        <v>24</v>
      </c>
      <c r="F2768">
        <v>245</v>
      </c>
      <c r="G2768">
        <v>179</v>
      </c>
      <c r="H2768">
        <v>203</v>
      </c>
      <c r="I2768">
        <v>257</v>
      </c>
      <c r="J2768">
        <v>57.783000000000001</v>
      </c>
      <c r="K2768">
        <v>44.13</v>
      </c>
      <c r="L2768">
        <v>-13.652584085316001</v>
      </c>
      <c r="M2768">
        <v>2.3381499455496599E-4</v>
      </c>
      <c r="N2768">
        <v>0</v>
      </c>
      <c r="O2768">
        <v>-3.9108576074144299</v>
      </c>
      <c r="P2768">
        <v>1</v>
      </c>
      <c r="Q2768">
        <v>1</v>
      </c>
    </row>
    <row r="2769" spans="1:17" ht="15" x14ac:dyDescent="0.25">
      <c r="A2769" t="s">
        <v>20613</v>
      </c>
      <c r="B2769" t="s">
        <v>2436</v>
      </c>
      <c r="C2769">
        <v>53095476</v>
      </c>
      <c r="D2769">
        <v>53097476</v>
      </c>
      <c r="E2769" t="s">
        <v>24</v>
      </c>
      <c r="F2769">
        <v>8</v>
      </c>
      <c r="G2769">
        <v>159</v>
      </c>
      <c r="H2769">
        <v>2</v>
      </c>
      <c r="I2769">
        <v>229</v>
      </c>
      <c r="J2769">
        <v>4.79</v>
      </c>
      <c r="K2769">
        <v>0.86599999999999999</v>
      </c>
      <c r="L2769">
        <v>-3.9246182958758</v>
      </c>
      <c r="M2769">
        <v>3.61711283256601E-2</v>
      </c>
      <c r="N2769">
        <v>-0.140846722905584</v>
      </c>
      <c r="O2769">
        <v>5.6401430134788404</v>
      </c>
      <c r="P2769">
        <v>0.59963143432744703</v>
      </c>
      <c r="Q2769">
        <v>1</v>
      </c>
    </row>
    <row r="2770" spans="1:17" ht="15" x14ac:dyDescent="0.25">
      <c r="A2770" t="s">
        <v>2582</v>
      </c>
      <c r="B2770" t="s">
        <v>2436</v>
      </c>
      <c r="C2770">
        <v>53198819</v>
      </c>
      <c r="D2770">
        <v>53200819</v>
      </c>
      <c r="E2770" t="s">
        <v>20</v>
      </c>
      <c r="F2770">
        <v>161</v>
      </c>
      <c r="G2770">
        <v>196</v>
      </c>
      <c r="H2770">
        <v>202</v>
      </c>
      <c r="I2770">
        <v>336</v>
      </c>
      <c r="J2770">
        <v>45.097999999999999</v>
      </c>
      <c r="K2770">
        <v>37.545999999999999</v>
      </c>
      <c r="L2770">
        <v>-7.5515708141992999</v>
      </c>
      <c r="M2770">
        <v>4.5039883443675398E-2</v>
      </c>
      <c r="N2770">
        <v>0</v>
      </c>
      <c r="O2770">
        <v>-3.9108576074144299</v>
      </c>
      <c r="P2770">
        <v>1</v>
      </c>
      <c r="Q2770">
        <v>1</v>
      </c>
    </row>
    <row r="2771" spans="1:17" ht="15" x14ac:dyDescent="0.25">
      <c r="A2771" t="s">
        <v>2583</v>
      </c>
      <c r="B2771" t="s">
        <v>2436</v>
      </c>
      <c r="C2771">
        <v>53258643</v>
      </c>
      <c r="D2771">
        <v>53260643</v>
      </c>
      <c r="E2771" t="s">
        <v>24</v>
      </c>
      <c r="F2771">
        <v>61</v>
      </c>
      <c r="G2771">
        <v>974</v>
      </c>
      <c r="H2771">
        <v>33</v>
      </c>
      <c r="I2771">
        <v>1076</v>
      </c>
      <c r="J2771">
        <v>5.8940000000000001</v>
      </c>
      <c r="K2771">
        <v>2.976</v>
      </c>
      <c r="L2771">
        <v>-2.9180660646533001</v>
      </c>
      <c r="M2771">
        <v>2.9993638974554798E-3</v>
      </c>
      <c r="N2771">
        <v>0.67804762595673096</v>
      </c>
      <c r="O2771">
        <v>0.365877306147324</v>
      </c>
      <c r="P2771">
        <v>0.48608323194722503</v>
      </c>
      <c r="Q2771">
        <v>1</v>
      </c>
    </row>
    <row r="2772" spans="1:17" ht="15" x14ac:dyDescent="0.25">
      <c r="A2772" t="s">
        <v>9746</v>
      </c>
      <c r="B2772" t="s">
        <v>2436</v>
      </c>
      <c r="C2772">
        <v>53440750</v>
      </c>
      <c r="D2772">
        <v>53442750</v>
      </c>
      <c r="E2772" t="s">
        <v>20</v>
      </c>
      <c r="F2772">
        <v>97</v>
      </c>
      <c r="G2772">
        <v>152</v>
      </c>
      <c r="H2772">
        <v>92</v>
      </c>
      <c r="I2772">
        <v>324</v>
      </c>
      <c r="J2772">
        <v>38.956000000000003</v>
      </c>
      <c r="K2772">
        <v>22.114999999999998</v>
      </c>
      <c r="L2772">
        <v>-16.840438677788001</v>
      </c>
      <c r="M2772">
        <v>3.00215572289226E-5</v>
      </c>
      <c r="N2772">
        <v>0</v>
      </c>
      <c r="O2772">
        <v>-3.9108576074144299</v>
      </c>
      <c r="P2772">
        <v>1</v>
      </c>
      <c r="Q2772">
        <v>1</v>
      </c>
    </row>
    <row r="2773" spans="1:17" ht="15" x14ac:dyDescent="0.25">
      <c r="A2773" t="s">
        <v>20614</v>
      </c>
      <c r="B2773" t="s">
        <v>2436</v>
      </c>
      <c r="C2773">
        <v>53563807</v>
      </c>
      <c r="D2773">
        <v>53565807</v>
      </c>
      <c r="E2773" t="s">
        <v>20</v>
      </c>
      <c r="F2773">
        <v>216</v>
      </c>
      <c r="G2773">
        <v>404</v>
      </c>
      <c r="H2773">
        <v>197</v>
      </c>
      <c r="I2773">
        <v>502</v>
      </c>
      <c r="J2773">
        <v>34.838999999999999</v>
      </c>
      <c r="K2773">
        <v>28.183</v>
      </c>
      <c r="L2773">
        <v>-6.6555909363607002</v>
      </c>
      <c r="M2773">
        <v>2.1464876268200601E-2</v>
      </c>
      <c r="N2773">
        <v>2.2363781668469298</v>
      </c>
      <c r="O2773">
        <v>3.0035053522859099</v>
      </c>
      <c r="P2773">
        <v>3.4384738607959903E-2</v>
      </c>
      <c r="Q2773">
        <v>0.249205064468799</v>
      </c>
    </row>
    <row r="2774" spans="1:17" ht="15" x14ac:dyDescent="0.25">
      <c r="A2774" t="s">
        <v>12903</v>
      </c>
      <c r="B2774" t="s">
        <v>2436</v>
      </c>
      <c r="C2774">
        <v>53564402</v>
      </c>
      <c r="D2774">
        <v>53566402</v>
      </c>
      <c r="E2774" t="s">
        <v>24</v>
      </c>
      <c r="F2774">
        <v>261</v>
      </c>
      <c r="G2774">
        <v>273</v>
      </c>
      <c r="H2774">
        <v>240</v>
      </c>
      <c r="I2774">
        <v>347</v>
      </c>
      <c r="J2774">
        <v>48.875999999999998</v>
      </c>
      <c r="K2774">
        <v>40.886000000000003</v>
      </c>
      <c r="L2774">
        <v>-7.9905441877380996</v>
      </c>
      <c r="M2774">
        <v>1.7384423565109601E-2</v>
      </c>
      <c r="N2774">
        <v>0</v>
      </c>
      <c r="O2774">
        <v>-0.83791310629913796</v>
      </c>
      <c r="P2774">
        <v>1</v>
      </c>
      <c r="Q2774">
        <v>1</v>
      </c>
    </row>
    <row r="2775" spans="1:17" ht="15" x14ac:dyDescent="0.25">
      <c r="A2775" t="s">
        <v>12904</v>
      </c>
      <c r="B2775" t="s">
        <v>2436</v>
      </c>
      <c r="C2775">
        <v>53590659</v>
      </c>
      <c r="D2775">
        <v>53592659</v>
      </c>
      <c r="E2775" t="s">
        <v>24</v>
      </c>
      <c r="F2775">
        <v>46</v>
      </c>
      <c r="G2775">
        <v>8</v>
      </c>
      <c r="H2775">
        <v>53</v>
      </c>
      <c r="I2775">
        <v>41</v>
      </c>
      <c r="J2775">
        <v>85.185000000000002</v>
      </c>
      <c r="K2775">
        <v>56.383000000000003</v>
      </c>
      <c r="L2775">
        <v>-28.802206461781001</v>
      </c>
      <c r="M2775">
        <v>1.0111549469128899E-3</v>
      </c>
      <c r="N2775">
        <v>1.6984463695718498E-2</v>
      </c>
      <c r="O2775">
        <v>5.2621122660444204</v>
      </c>
      <c r="P2775">
        <v>0.95349321493967198</v>
      </c>
      <c r="Q2775">
        <v>1</v>
      </c>
    </row>
    <row r="2776" spans="1:17" ht="15" x14ac:dyDescent="0.25">
      <c r="A2776" t="s">
        <v>2588</v>
      </c>
      <c r="B2776" t="s">
        <v>2436</v>
      </c>
      <c r="C2776">
        <v>53674519</v>
      </c>
      <c r="D2776">
        <v>53676519</v>
      </c>
      <c r="E2776" t="s">
        <v>24</v>
      </c>
      <c r="F2776">
        <v>537</v>
      </c>
      <c r="G2776">
        <v>277</v>
      </c>
      <c r="H2776">
        <v>572</v>
      </c>
      <c r="I2776">
        <v>391</v>
      </c>
      <c r="J2776">
        <v>65.971000000000004</v>
      </c>
      <c r="K2776">
        <v>59.398000000000003</v>
      </c>
      <c r="L2776">
        <v>-6.5728004980341002</v>
      </c>
      <c r="M2776">
        <v>1.04068854135617E-2</v>
      </c>
      <c r="N2776">
        <v>0.1372387099939</v>
      </c>
      <c r="O2776">
        <v>2.4370819808886899</v>
      </c>
      <c r="P2776">
        <v>0.76349023651853498</v>
      </c>
      <c r="Q2776">
        <v>1</v>
      </c>
    </row>
    <row r="2777" spans="1:17" ht="15" x14ac:dyDescent="0.25">
      <c r="A2777" t="s">
        <v>9758</v>
      </c>
      <c r="B2777" t="s">
        <v>2436</v>
      </c>
      <c r="C2777">
        <v>53690951</v>
      </c>
      <c r="D2777">
        <v>53692951</v>
      </c>
      <c r="E2777" t="s">
        <v>24</v>
      </c>
      <c r="F2777">
        <v>568</v>
      </c>
      <c r="G2777">
        <v>411</v>
      </c>
      <c r="H2777">
        <v>759</v>
      </c>
      <c r="I2777">
        <v>663</v>
      </c>
      <c r="J2777">
        <v>58.018000000000001</v>
      </c>
      <c r="K2777">
        <v>53.375999999999998</v>
      </c>
      <c r="L2777">
        <v>-4.6428586821133999</v>
      </c>
      <c r="M2777">
        <v>4.5928446361789499E-2</v>
      </c>
      <c r="N2777">
        <v>4.6702148819958804</v>
      </c>
      <c r="O2777">
        <v>0.28654908013534802</v>
      </c>
      <c r="P2777">
        <v>3.4708683694278597E-2</v>
      </c>
      <c r="Q2777">
        <v>0.250451290874181</v>
      </c>
    </row>
    <row r="2778" spans="1:17" ht="15" x14ac:dyDescent="0.25">
      <c r="A2778" t="s">
        <v>2592</v>
      </c>
      <c r="B2778" t="s">
        <v>2436</v>
      </c>
      <c r="C2778">
        <v>53788688</v>
      </c>
      <c r="D2778">
        <v>53790688</v>
      </c>
      <c r="E2778" t="s">
        <v>20</v>
      </c>
      <c r="F2778">
        <v>274</v>
      </c>
      <c r="G2778">
        <v>588</v>
      </c>
      <c r="H2778">
        <v>136</v>
      </c>
      <c r="I2778">
        <v>689</v>
      </c>
      <c r="J2778">
        <v>31.786999999999999</v>
      </c>
      <c r="K2778">
        <v>16.484999999999999</v>
      </c>
      <c r="L2778">
        <v>-15.301694438585001</v>
      </c>
      <c r="M2778">
        <v>3.53444275143122E-12</v>
      </c>
      <c r="N2778">
        <v>5.7671437633356204</v>
      </c>
      <c r="O2778">
        <v>0.53927702668972599</v>
      </c>
      <c r="P2778">
        <v>2.23397741377714E-3</v>
      </c>
      <c r="Q2778">
        <v>3.7408662985009701E-2</v>
      </c>
    </row>
    <row r="2779" spans="1:17" ht="15" x14ac:dyDescent="0.25">
      <c r="A2779" t="s">
        <v>2594</v>
      </c>
      <c r="B2779" t="s">
        <v>2436</v>
      </c>
      <c r="C2779">
        <v>54034093</v>
      </c>
      <c r="D2779">
        <v>54036093</v>
      </c>
      <c r="E2779" t="s">
        <v>24</v>
      </c>
      <c r="F2779">
        <v>56</v>
      </c>
      <c r="G2779">
        <v>439</v>
      </c>
      <c r="H2779">
        <v>15</v>
      </c>
      <c r="I2779">
        <v>483</v>
      </c>
      <c r="J2779">
        <v>11.313000000000001</v>
      </c>
      <c r="K2779">
        <v>3.012</v>
      </c>
      <c r="L2779">
        <v>-8.3010831203602002</v>
      </c>
      <c r="M2779">
        <v>1.8641694130738699E-6</v>
      </c>
      <c r="N2779">
        <v>-0.63719100404006102</v>
      </c>
      <c r="O2779">
        <v>1.9813859367176201</v>
      </c>
      <c r="P2779">
        <v>0.21593942455469001</v>
      </c>
      <c r="Q2779">
        <v>0.75767327226526804</v>
      </c>
    </row>
    <row r="2780" spans="1:17" ht="15" x14ac:dyDescent="0.25">
      <c r="A2780" t="s">
        <v>9765</v>
      </c>
      <c r="B2780" t="s">
        <v>2436</v>
      </c>
      <c r="C2780">
        <v>54135037</v>
      </c>
      <c r="D2780">
        <v>54137037</v>
      </c>
      <c r="E2780" t="s">
        <v>20</v>
      </c>
      <c r="F2780">
        <v>1051</v>
      </c>
      <c r="G2780">
        <v>476</v>
      </c>
      <c r="H2780">
        <v>1126</v>
      </c>
      <c r="I2780">
        <v>632</v>
      </c>
      <c r="J2780">
        <v>68.828000000000003</v>
      </c>
      <c r="K2780">
        <v>64.05</v>
      </c>
      <c r="L2780">
        <v>-4.7777099803088996</v>
      </c>
      <c r="M2780">
        <v>9.4506229647580604E-3</v>
      </c>
      <c r="N2780">
        <v>0</v>
      </c>
      <c r="O2780">
        <v>-3.9108576074144299</v>
      </c>
      <c r="P2780">
        <v>1</v>
      </c>
      <c r="Q2780">
        <v>1</v>
      </c>
    </row>
    <row r="2781" spans="1:17" ht="15" x14ac:dyDescent="0.25">
      <c r="A2781" t="s">
        <v>12910</v>
      </c>
      <c r="B2781" t="s">
        <v>2436</v>
      </c>
      <c r="C2781">
        <v>54147208</v>
      </c>
      <c r="D2781">
        <v>54149208</v>
      </c>
      <c r="E2781" t="s">
        <v>24</v>
      </c>
      <c r="F2781">
        <v>920</v>
      </c>
      <c r="G2781">
        <v>617</v>
      </c>
      <c r="H2781">
        <v>890</v>
      </c>
      <c r="I2781">
        <v>719</v>
      </c>
      <c r="J2781">
        <v>59.856999999999999</v>
      </c>
      <c r="K2781">
        <v>55.314</v>
      </c>
      <c r="L2781">
        <v>-4.5430044807328001</v>
      </c>
      <c r="M2781">
        <v>2.1320419738095699E-2</v>
      </c>
      <c r="N2781">
        <v>1.84574169205809</v>
      </c>
      <c r="O2781">
        <v>-3.0041568607778499</v>
      </c>
      <c r="P2781">
        <v>1</v>
      </c>
      <c r="Q2781">
        <v>1</v>
      </c>
    </row>
    <row r="2782" spans="1:17" ht="15" x14ac:dyDescent="0.25">
      <c r="A2782" t="s">
        <v>16499</v>
      </c>
      <c r="B2782" t="s">
        <v>2436</v>
      </c>
      <c r="C2782">
        <v>54251876</v>
      </c>
      <c r="D2782">
        <v>54253876</v>
      </c>
      <c r="E2782" t="s">
        <v>24</v>
      </c>
      <c r="F2782">
        <v>649</v>
      </c>
      <c r="G2782">
        <v>612</v>
      </c>
      <c r="H2782">
        <v>477</v>
      </c>
      <c r="I2782">
        <v>891</v>
      </c>
      <c r="J2782">
        <v>51.466999999999999</v>
      </c>
      <c r="K2782">
        <v>34.868000000000002</v>
      </c>
      <c r="L2782">
        <v>-16.598668558787999</v>
      </c>
      <c r="M2782">
        <v>2.9694513999998502E-16</v>
      </c>
      <c r="N2782">
        <v>0.36706595644191398</v>
      </c>
      <c r="O2782">
        <v>4.6662996330845896</v>
      </c>
      <c r="P2782">
        <v>0.36939796106365802</v>
      </c>
      <c r="Q2782">
        <v>0.99104607495686503</v>
      </c>
    </row>
    <row r="2783" spans="1:17" ht="15" x14ac:dyDescent="0.25">
      <c r="A2783" t="s">
        <v>12914</v>
      </c>
      <c r="B2783" t="s">
        <v>2436</v>
      </c>
      <c r="C2783">
        <v>54564736</v>
      </c>
      <c r="D2783">
        <v>54566736</v>
      </c>
      <c r="E2783" t="s">
        <v>20</v>
      </c>
      <c r="F2783">
        <v>810</v>
      </c>
      <c r="G2783">
        <v>549</v>
      </c>
      <c r="H2783">
        <v>616</v>
      </c>
      <c r="I2783">
        <v>582</v>
      </c>
      <c r="J2783">
        <v>59.603000000000002</v>
      </c>
      <c r="K2783">
        <v>51.418999999999997</v>
      </c>
      <c r="L2783">
        <v>-8.1836172870899997</v>
      </c>
      <c r="M2783">
        <v>1.5422307082436901E-4</v>
      </c>
      <c r="N2783">
        <v>-2.06852249932698</v>
      </c>
      <c r="O2783">
        <v>-3.8668867154458901</v>
      </c>
      <c r="P2783">
        <v>1</v>
      </c>
      <c r="Q2783">
        <v>1</v>
      </c>
    </row>
    <row r="2784" spans="1:17" ht="15" x14ac:dyDescent="0.25">
      <c r="A2784" t="s">
        <v>9771</v>
      </c>
      <c r="B2784" t="s">
        <v>2436</v>
      </c>
      <c r="C2784">
        <v>54590275</v>
      </c>
      <c r="D2784">
        <v>54592275</v>
      </c>
      <c r="E2784" t="s">
        <v>24</v>
      </c>
      <c r="F2784">
        <v>635</v>
      </c>
      <c r="G2784">
        <v>553</v>
      </c>
      <c r="H2784">
        <v>703</v>
      </c>
      <c r="I2784">
        <v>758</v>
      </c>
      <c r="J2784">
        <v>53.451000000000001</v>
      </c>
      <c r="K2784">
        <v>48.118000000000002</v>
      </c>
      <c r="L2784">
        <v>-5.3334508673318002</v>
      </c>
      <c r="M2784">
        <v>1.53771093129488E-2</v>
      </c>
      <c r="N2784">
        <v>0</v>
      </c>
      <c r="O2784">
        <v>-3.8734227041784699</v>
      </c>
      <c r="P2784">
        <v>1</v>
      </c>
      <c r="Q2784">
        <v>1</v>
      </c>
    </row>
    <row r="2785" spans="1:17" ht="15" x14ac:dyDescent="0.25">
      <c r="A2785" t="s">
        <v>19786</v>
      </c>
      <c r="B2785" t="s">
        <v>2436</v>
      </c>
      <c r="C2785">
        <v>54762372</v>
      </c>
      <c r="D2785">
        <v>54764372</v>
      </c>
      <c r="E2785" t="s">
        <v>24</v>
      </c>
      <c r="F2785">
        <v>424</v>
      </c>
      <c r="G2785">
        <v>278</v>
      </c>
      <c r="H2785">
        <v>466</v>
      </c>
      <c r="I2785">
        <v>429</v>
      </c>
      <c r="J2785">
        <v>60.399000000000001</v>
      </c>
      <c r="K2785">
        <v>52.067</v>
      </c>
      <c r="L2785">
        <v>-8.3318212927150999</v>
      </c>
      <c r="M2785">
        <v>2.8662467424248402E-3</v>
      </c>
      <c r="N2785">
        <v>0</v>
      </c>
      <c r="O2785">
        <v>-3.9108576074144299</v>
      </c>
      <c r="P2785">
        <v>1</v>
      </c>
      <c r="Q2785">
        <v>1</v>
      </c>
    </row>
    <row r="2786" spans="1:17" ht="15" x14ac:dyDescent="0.25">
      <c r="A2786" t="s">
        <v>12915</v>
      </c>
      <c r="B2786" t="s">
        <v>2436</v>
      </c>
      <c r="C2786">
        <v>54784851</v>
      </c>
      <c r="D2786">
        <v>54786851</v>
      </c>
      <c r="E2786" t="s">
        <v>24</v>
      </c>
      <c r="F2786">
        <v>31</v>
      </c>
      <c r="G2786">
        <v>254</v>
      </c>
      <c r="H2786">
        <v>19</v>
      </c>
      <c r="I2786">
        <v>331</v>
      </c>
      <c r="J2786">
        <v>10.877000000000001</v>
      </c>
      <c r="K2786">
        <v>5.4290000000000003</v>
      </c>
      <c r="L2786">
        <v>-5.4486215538847</v>
      </c>
      <c r="M2786">
        <v>2.40184473105092E-2</v>
      </c>
      <c r="N2786">
        <v>0</v>
      </c>
      <c r="O2786">
        <v>-3.6499551055458901</v>
      </c>
      <c r="P2786">
        <v>1</v>
      </c>
      <c r="Q2786">
        <v>1</v>
      </c>
    </row>
    <row r="2787" spans="1:17" ht="15" x14ac:dyDescent="0.25">
      <c r="A2787" t="s">
        <v>12917</v>
      </c>
      <c r="B2787" t="s">
        <v>2436</v>
      </c>
      <c r="C2787">
        <v>54861152</v>
      </c>
      <c r="D2787">
        <v>54863152</v>
      </c>
      <c r="E2787" t="s">
        <v>20</v>
      </c>
      <c r="F2787">
        <v>430</v>
      </c>
      <c r="G2787">
        <v>322</v>
      </c>
      <c r="H2787">
        <v>484</v>
      </c>
      <c r="I2787">
        <v>514</v>
      </c>
      <c r="J2787">
        <v>57.180999999999997</v>
      </c>
      <c r="K2787">
        <v>48.497</v>
      </c>
      <c r="L2787">
        <v>-8.6838570758537994</v>
      </c>
      <c r="M2787">
        <v>1.1922315074400301E-3</v>
      </c>
      <c r="N2787">
        <v>0</v>
      </c>
      <c r="O2787">
        <v>-3.9108576074144299</v>
      </c>
      <c r="P2787">
        <v>1</v>
      </c>
      <c r="Q2787">
        <v>1</v>
      </c>
    </row>
    <row r="2788" spans="1:17" ht="15" x14ac:dyDescent="0.25">
      <c r="A2788" t="s">
        <v>9778</v>
      </c>
      <c r="B2788" t="s">
        <v>2436</v>
      </c>
      <c r="C2788">
        <v>54884540</v>
      </c>
      <c r="D2788">
        <v>54886540</v>
      </c>
      <c r="E2788" t="s">
        <v>20</v>
      </c>
      <c r="F2788">
        <v>232</v>
      </c>
      <c r="G2788">
        <v>220</v>
      </c>
      <c r="H2788">
        <v>269</v>
      </c>
      <c r="I2788">
        <v>448</v>
      </c>
      <c r="J2788">
        <v>51.326999999999998</v>
      </c>
      <c r="K2788">
        <v>37.517000000000003</v>
      </c>
      <c r="L2788">
        <v>-13.809999876575</v>
      </c>
      <c r="M2788">
        <v>2.3012059801181201E-5</v>
      </c>
      <c r="N2788">
        <v>-1.3555311157329501E-2</v>
      </c>
      <c r="O2788">
        <v>3.6591720422574401</v>
      </c>
      <c r="P2788">
        <v>0.96938143890366901</v>
      </c>
      <c r="Q2788">
        <v>1</v>
      </c>
    </row>
    <row r="2789" spans="1:17" ht="15" x14ac:dyDescent="0.25">
      <c r="A2789" t="s">
        <v>9780</v>
      </c>
      <c r="B2789" t="s">
        <v>2436</v>
      </c>
      <c r="C2789">
        <v>54884346</v>
      </c>
      <c r="D2789">
        <v>54886346</v>
      </c>
      <c r="E2789" t="s">
        <v>24</v>
      </c>
      <c r="F2789">
        <v>237</v>
      </c>
      <c r="G2789">
        <v>330</v>
      </c>
      <c r="H2789">
        <v>272</v>
      </c>
      <c r="I2789">
        <v>537</v>
      </c>
      <c r="J2789">
        <v>41.798999999999999</v>
      </c>
      <c r="K2789">
        <v>33.622</v>
      </c>
      <c r="L2789">
        <v>-8.1771865455425008</v>
      </c>
      <c r="M2789">
        <v>5.7607818316229003E-3</v>
      </c>
      <c r="N2789">
        <v>-0.28458165570348198</v>
      </c>
      <c r="O2789">
        <v>7.8660281064504698</v>
      </c>
      <c r="P2789">
        <v>0.28428666052519402</v>
      </c>
      <c r="Q2789">
        <v>0.87590363284220396</v>
      </c>
    </row>
    <row r="2790" spans="1:17" ht="15" x14ac:dyDescent="0.25">
      <c r="A2790" t="s">
        <v>20615</v>
      </c>
      <c r="B2790" t="s">
        <v>2436</v>
      </c>
      <c r="C2790">
        <v>54910654</v>
      </c>
      <c r="D2790">
        <v>54912654</v>
      </c>
      <c r="E2790" t="s">
        <v>20</v>
      </c>
      <c r="F2790">
        <v>586</v>
      </c>
      <c r="G2790">
        <v>735</v>
      </c>
      <c r="H2790">
        <v>603</v>
      </c>
      <c r="I2790">
        <v>1041</v>
      </c>
      <c r="J2790">
        <v>44.36</v>
      </c>
      <c r="K2790">
        <v>36.679000000000002</v>
      </c>
      <c r="L2790">
        <v>-7.6815009642109002</v>
      </c>
      <c r="M2790">
        <v>1.1653449250856E-4</v>
      </c>
      <c r="N2790">
        <v>-0.651082898912825</v>
      </c>
      <c r="O2790">
        <v>3.4045583344388399</v>
      </c>
      <c r="P2790">
        <v>0.15069335245808799</v>
      </c>
      <c r="Q2790">
        <v>0.62118241681697595</v>
      </c>
    </row>
    <row r="2791" spans="1:17" ht="15" x14ac:dyDescent="0.25">
      <c r="A2791" t="s">
        <v>20616</v>
      </c>
      <c r="B2791" t="s">
        <v>2436</v>
      </c>
      <c r="C2791">
        <v>54926926</v>
      </c>
      <c r="D2791">
        <v>54928926</v>
      </c>
      <c r="E2791" t="s">
        <v>24</v>
      </c>
      <c r="F2791">
        <v>102</v>
      </c>
      <c r="G2791">
        <v>125</v>
      </c>
      <c r="H2791">
        <v>97</v>
      </c>
      <c r="I2791">
        <v>202</v>
      </c>
      <c r="J2791">
        <v>44.933999999999997</v>
      </c>
      <c r="K2791">
        <v>32.441000000000003</v>
      </c>
      <c r="L2791">
        <v>-12.492449132939001</v>
      </c>
      <c r="M2791">
        <v>9.0587105777373399E-3</v>
      </c>
      <c r="N2791">
        <v>-0.15260580067398399</v>
      </c>
      <c r="O2791">
        <v>5.5358083589553999</v>
      </c>
      <c r="P2791">
        <v>0.54690224804926901</v>
      </c>
      <c r="Q2791">
        <v>1</v>
      </c>
    </row>
    <row r="2792" spans="1:17" ht="15" x14ac:dyDescent="0.25">
      <c r="A2792" t="s">
        <v>12918</v>
      </c>
      <c r="B2792" t="s">
        <v>2436</v>
      </c>
      <c r="C2792">
        <v>55010932</v>
      </c>
      <c r="D2792">
        <v>55012932</v>
      </c>
      <c r="E2792" t="s">
        <v>24</v>
      </c>
      <c r="F2792">
        <v>534</v>
      </c>
      <c r="G2792">
        <v>287</v>
      </c>
      <c r="H2792">
        <v>513</v>
      </c>
      <c r="I2792">
        <v>396</v>
      </c>
      <c r="J2792">
        <v>65.043000000000006</v>
      </c>
      <c r="K2792">
        <v>56.436</v>
      </c>
      <c r="L2792">
        <v>-8.6069873735242002</v>
      </c>
      <c r="M2792">
        <v>9.55778046906167E-4</v>
      </c>
      <c r="N2792">
        <v>0</v>
      </c>
      <c r="O2792">
        <v>-3.6865156796713698</v>
      </c>
      <c r="P2792">
        <v>1</v>
      </c>
      <c r="Q2792">
        <v>1</v>
      </c>
    </row>
    <row r="2793" spans="1:17" ht="15" x14ac:dyDescent="0.25">
      <c r="A2793" t="s">
        <v>2600</v>
      </c>
      <c r="B2793" t="s">
        <v>2436</v>
      </c>
      <c r="C2793">
        <v>55042901</v>
      </c>
      <c r="D2793">
        <v>55044901</v>
      </c>
      <c r="E2793" t="s">
        <v>20</v>
      </c>
      <c r="F2793">
        <v>595</v>
      </c>
      <c r="G2793">
        <v>345</v>
      </c>
      <c r="H2793">
        <v>590</v>
      </c>
      <c r="I2793">
        <v>424</v>
      </c>
      <c r="J2793">
        <v>63.298000000000002</v>
      </c>
      <c r="K2793">
        <v>58.185000000000002</v>
      </c>
      <c r="L2793">
        <v>-5.1124680011750998</v>
      </c>
      <c r="M2793">
        <v>4.0700751440942401E-2</v>
      </c>
      <c r="N2793">
        <v>-7.05280776216307E-2</v>
      </c>
      <c r="O2793">
        <v>5.2556543250427596</v>
      </c>
      <c r="P2793">
        <v>0.80675206200562499</v>
      </c>
      <c r="Q2793">
        <v>1</v>
      </c>
    </row>
    <row r="2794" spans="1:17" ht="15" x14ac:dyDescent="0.25">
      <c r="A2794" t="s">
        <v>19795</v>
      </c>
      <c r="B2794" t="s">
        <v>2436</v>
      </c>
      <c r="C2794">
        <v>55103537</v>
      </c>
      <c r="D2794">
        <v>55105537</v>
      </c>
      <c r="E2794" t="s">
        <v>20</v>
      </c>
      <c r="F2794">
        <v>350</v>
      </c>
      <c r="G2794">
        <v>179</v>
      </c>
      <c r="H2794">
        <v>461</v>
      </c>
      <c r="I2794">
        <v>391</v>
      </c>
      <c r="J2794">
        <v>66.162999999999997</v>
      </c>
      <c r="K2794">
        <v>54.107999999999997</v>
      </c>
      <c r="L2794">
        <v>-12.054589667811999</v>
      </c>
      <c r="M2794">
        <v>5.98481158301638E-5</v>
      </c>
      <c r="N2794">
        <v>-0.39822615717701199</v>
      </c>
      <c r="O2794">
        <v>5.1212588752785999</v>
      </c>
      <c r="P2794">
        <v>0.24084413208075001</v>
      </c>
      <c r="Q2794">
        <v>0.80324069469068404</v>
      </c>
    </row>
    <row r="2795" spans="1:17" ht="15" x14ac:dyDescent="0.25">
      <c r="A2795" t="s">
        <v>2603</v>
      </c>
      <c r="B2795" t="s">
        <v>2436</v>
      </c>
      <c r="C2795">
        <v>55267627</v>
      </c>
      <c r="D2795">
        <v>55269627</v>
      </c>
      <c r="E2795" t="s">
        <v>20</v>
      </c>
      <c r="F2795">
        <v>56</v>
      </c>
      <c r="G2795">
        <v>30</v>
      </c>
      <c r="H2795">
        <v>70</v>
      </c>
      <c r="I2795">
        <v>102</v>
      </c>
      <c r="J2795">
        <v>65.116</v>
      </c>
      <c r="K2795">
        <v>40.698</v>
      </c>
      <c r="L2795">
        <v>-24.418604651163001</v>
      </c>
      <c r="M2795">
        <v>1.1548577221438801E-3</v>
      </c>
      <c r="N2795">
        <v>3.0319095259122801</v>
      </c>
      <c r="O2795">
        <v>-3.75864035283489</v>
      </c>
      <c r="P2795">
        <v>0.37412908585194998</v>
      </c>
      <c r="Q2795">
        <v>0.99646924422697203</v>
      </c>
    </row>
    <row r="2796" spans="1:17" ht="15" x14ac:dyDescent="0.25">
      <c r="A2796" t="s">
        <v>9794</v>
      </c>
      <c r="B2796" t="s">
        <v>2436</v>
      </c>
      <c r="C2796">
        <v>55345058</v>
      </c>
      <c r="D2796">
        <v>55347058</v>
      </c>
      <c r="E2796" t="s">
        <v>20</v>
      </c>
      <c r="F2796">
        <v>190</v>
      </c>
      <c r="G2796">
        <v>168</v>
      </c>
      <c r="H2796">
        <v>254</v>
      </c>
      <c r="I2796">
        <v>323</v>
      </c>
      <c r="J2796">
        <v>53.073</v>
      </c>
      <c r="K2796">
        <v>44.021000000000001</v>
      </c>
      <c r="L2796">
        <v>-9.0518284712875996</v>
      </c>
      <c r="M2796">
        <v>1.8173689637950699E-2</v>
      </c>
      <c r="N2796">
        <v>0</v>
      </c>
      <c r="O2796">
        <v>-3.9108576074144299</v>
      </c>
      <c r="P2796">
        <v>1</v>
      </c>
      <c r="Q2796">
        <v>1</v>
      </c>
    </row>
    <row r="2797" spans="1:17" ht="15" x14ac:dyDescent="0.25">
      <c r="A2797" t="s">
        <v>9805</v>
      </c>
      <c r="B2797" t="s">
        <v>2436</v>
      </c>
      <c r="C2797">
        <v>55623580</v>
      </c>
      <c r="D2797">
        <v>55625580</v>
      </c>
      <c r="E2797" t="s">
        <v>20</v>
      </c>
      <c r="F2797">
        <v>87</v>
      </c>
      <c r="G2797">
        <v>205</v>
      </c>
      <c r="H2797">
        <v>121</v>
      </c>
      <c r="I2797">
        <v>501</v>
      </c>
      <c r="J2797">
        <v>29.795000000000002</v>
      </c>
      <c r="K2797">
        <v>19.452999999999999</v>
      </c>
      <c r="L2797">
        <v>-10.341144342157</v>
      </c>
      <c r="M2797">
        <v>2.1540743738131599E-3</v>
      </c>
      <c r="N2797">
        <v>4.3190068058890203</v>
      </c>
      <c r="O2797">
        <v>3.1319783357593902</v>
      </c>
      <c r="P2797">
        <v>3.9524950390261497E-11</v>
      </c>
      <c r="Q2797">
        <v>1.8849712340785E-8</v>
      </c>
    </row>
    <row r="2798" spans="1:17" ht="15" x14ac:dyDescent="0.25">
      <c r="A2798" t="s">
        <v>12925</v>
      </c>
      <c r="B2798" t="s">
        <v>2436</v>
      </c>
      <c r="C2798">
        <v>55746517</v>
      </c>
      <c r="D2798">
        <v>55748517</v>
      </c>
      <c r="E2798" t="s">
        <v>20</v>
      </c>
      <c r="F2798">
        <v>207</v>
      </c>
      <c r="G2798">
        <v>574</v>
      </c>
      <c r="H2798">
        <v>213</v>
      </c>
      <c r="I2798">
        <v>781</v>
      </c>
      <c r="J2798">
        <v>26.504000000000001</v>
      </c>
      <c r="K2798">
        <v>21.428999999999998</v>
      </c>
      <c r="L2798">
        <v>-5.0759100054874997</v>
      </c>
      <c r="M2798">
        <v>2.6082700981139701E-2</v>
      </c>
      <c r="N2798">
        <v>0.60599174887431195</v>
      </c>
      <c r="O2798">
        <v>-1.5339706622731499</v>
      </c>
      <c r="P2798">
        <v>0.64433913102992801</v>
      </c>
      <c r="Q2798">
        <v>1</v>
      </c>
    </row>
    <row r="2799" spans="1:17" ht="15" x14ac:dyDescent="0.25">
      <c r="A2799" t="s">
        <v>20617</v>
      </c>
      <c r="B2799" t="s">
        <v>2436</v>
      </c>
      <c r="C2799">
        <v>55907364</v>
      </c>
      <c r="D2799">
        <v>55909364</v>
      </c>
      <c r="E2799" t="s">
        <v>20</v>
      </c>
      <c r="F2799">
        <v>566</v>
      </c>
      <c r="G2799">
        <v>269</v>
      </c>
      <c r="H2799">
        <v>557</v>
      </c>
      <c r="I2799">
        <v>331</v>
      </c>
      <c r="J2799">
        <v>67.784000000000006</v>
      </c>
      <c r="K2799">
        <v>62.725000000000001</v>
      </c>
      <c r="L2799">
        <v>-5.0592059124992996</v>
      </c>
      <c r="M2799">
        <v>4.9744405669568899E-2</v>
      </c>
      <c r="N2799">
        <v>-0.78717565267900502</v>
      </c>
      <c r="O2799">
        <v>5.2329394368991</v>
      </c>
      <c r="P2799">
        <v>2.3507900602673101E-2</v>
      </c>
      <c r="Q2799">
        <v>0.192058151840204</v>
      </c>
    </row>
    <row r="2800" spans="1:17" ht="15" x14ac:dyDescent="0.25">
      <c r="A2800" t="s">
        <v>12928</v>
      </c>
      <c r="B2800" t="s">
        <v>2436</v>
      </c>
      <c r="C2800">
        <v>56040828</v>
      </c>
      <c r="D2800">
        <v>56042828</v>
      </c>
      <c r="E2800" t="s">
        <v>20</v>
      </c>
      <c r="F2800">
        <v>742</v>
      </c>
      <c r="G2800">
        <v>546</v>
      </c>
      <c r="H2800">
        <v>752</v>
      </c>
      <c r="I2800">
        <v>696</v>
      </c>
      <c r="J2800">
        <v>57.609000000000002</v>
      </c>
      <c r="K2800">
        <v>51.933999999999997</v>
      </c>
      <c r="L2800">
        <v>-5.6749939947153001</v>
      </c>
      <c r="M2800">
        <v>7.6743019601164097E-3</v>
      </c>
      <c r="N2800">
        <v>0</v>
      </c>
      <c r="O2800">
        <v>-3.9108576074144299</v>
      </c>
      <c r="P2800">
        <v>1</v>
      </c>
      <c r="Q2800">
        <v>1</v>
      </c>
    </row>
    <row r="2801" spans="1:17" ht="15" x14ac:dyDescent="0.25">
      <c r="A2801" t="s">
        <v>20618</v>
      </c>
      <c r="B2801" t="s">
        <v>2436</v>
      </c>
      <c r="C2801">
        <v>56045873</v>
      </c>
      <c r="D2801">
        <v>56047873</v>
      </c>
      <c r="E2801" t="s">
        <v>20</v>
      </c>
      <c r="F2801">
        <v>407</v>
      </c>
      <c r="G2801">
        <v>311</v>
      </c>
      <c r="H2801">
        <v>367</v>
      </c>
      <c r="I2801">
        <v>360</v>
      </c>
      <c r="J2801">
        <v>56.685000000000002</v>
      </c>
      <c r="K2801">
        <v>50.481000000000002</v>
      </c>
      <c r="L2801">
        <v>-6.2038062323511003</v>
      </c>
      <c r="M2801">
        <v>3.6631771744858301E-2</v>
      </c>
      <c r="N2801">
        <v>0.48449214617282499</v>
      </c>
      <c r="O2801">
        <v>-0.47156157904229601</v>
      </c>
      <c r="P2801">
        <v>0.61828592941554406</v>
      </c>
      <c r="Q2801">
        <v>1</v>
      </c>
    </row>
    <row r="2802" spans="1:17" ht="15" x14ac:dyDescent="0.25">
      <c r="A2802" t="s">
        <v>12933</v>
      </c>
      <c r="B2802" t="s">
        <v>2436</v>
      </c>
      <c r="C2802">
        <v>56258026</v>
      </c>
      <c r="D2802">
        <v>56260026</v>
      </c>
      <c r="E2802" t="s">
        <v>20</v>
      </c>
      <c r="F2802">
        <v>564</v>
      </c>
      <c r="G2802">
        <v>227</v>
      </c>
      <c r="H2802">
        <v>637</v>
      </c>
      <c r="I2802">
        <v>416</v>
      </c>
      <c r="J2802">
        <v>71.302000000000007</v>
      </c>
      <c r="K2802">
        <v>60.494</v>
      </c>
      <c r="L2802">
        <v>-10.808322017761</v>
      </c>
      <c r="M2802">
        <v>1.05771420051665E-5</v>
      </c>
      <c r="N2802">
        <v>-0.56541851777874497</v>
      </c>
      <c r="O2802">
        <v>-2.54405926112659</v>
      </c>
      <c r="P2802">
        <v>0.74898596369125603</v>
      </c>
      <c r="Q2802">
        <v>1</v>
      </c>
    </row>
    <row r="2803" spans="1:17" ht="15" x14ac:dyDescent="0.25">
      <c r="A2803" t="s">
        <v>2609</v>
      </c>
      <c r="B2803" t="s">
        <v>2436</v>
      </c>
      <c r="C2803">
        <v>56276559</v>
      </c>
      <c r="D2803">
        <v>56278559</v>
      </c>
      <c r="E2803" t="s">
        <v>20</v>
      </c>
      <c r="F2803">
        <v>383</v>
      </c>
      <c r="G2803">
        <v>393</v>
      </c>
      <c r="H2803">
        <v>406</v>
      </c>
      <c r="I2803">
        <v>549</v>
      </c>
      <c r="J2803">
        <v>49.356000000000002</v>
      </c>
      <c r="K2803">
        <v>42.512999999999998</v>
      </c>
      <c r="L2803">
        <v>-6.8425810978571997</v>
      </c>
      <c r="M2803">
        <v>1.13846332216818E-2</v>
      </c>
      <c r="N2803">
        <v>0</v>
      </c>
      <c r="O2803">
        <v>-3.9108576074144299</v>
      </c>
      <c r="P2803">
        <v>1</v>
      </c>
      <c r="Q2803">
        <v>1</v>
      </c>
    </row>
    <row r="2804" spans="1:17" ht="15" x14ac:dyDescent="0.25">
      <c r="A2804" t="s">
        <v>12935</v>
      </c>
      <c r="B2804" t="s">
        <v>2436</v>
      </c>
      <c r="C2804">
        <v>56296794</v>
      </c>
      <c r="D2804">
        <v>56298794</v>
      </c>
      <c r="E2804" t="s">
        <v>20</v>
      </c>
      <c r="F2804">
        <v>177</v>
      </c>
      <c r="G2804">
        <v>404</v>
      </c>
      <c r="H2804">
        <v>128</v>
      </c>
      <c r="I2804">
        <v>449</v>
      </c>
      <c r="J2804">
        <v>30.465</v>
      </c>
      <c r="K2804">
        <v>22.184000000000001</v>
      </c>
      <c r="L2804">
        <v>-8.2810071680631996</v>
      </c>
      <c r="M2804">
        <v>4.63490577587314E-3</v>
      </c>
      <c r="N2804">
        <v>-0.956865131237846</v>
      </c>
      <c r="O2804">
        <v>-1.46384320551769</v>
      </c>
      <c r="P2804">
        <v>0.56627708760650497</v>
      </c>
      <c r="Q2804">
        <v>1</v>
      </c>
    </row>
    <row r="2805" spans="1:17" ht="15" x14ac:dyDescent="0.25">
      <c r="A2805" t="s">
        <v>16516</v>
      </c>
      <c r="B2805" t="s">
        <v>2436</v>
      </c>
      <c r="C2805">
        <v>56311180</v>
      </c>
      <c r="D2805">
        <v>56313180</v>
      </c>
      <c r="E2805" t="s">
        <v>20</v>
      </c>
      <c r="F2805">
        <v>255</v>
      </c>
      <c r="G2805">
        <v>701</v>
      </c>
      <c r="H2805">
        <v>192</v>
      </c>
      <c r="I2805">
        <v>726</v>
      </c>
      <c r="J2805">
        <v>26.673999999999999</v>
      </c>
      <c r="K2805">
        <v>20.914999999999999</v>
      </c>
      <c r="L2805">
        <v>-5.7586074876254001</v>
      </c>
      <c r="M2805">
        <v>9.6946574610144703E-3</v>
      </c>
      <c r="N2805">
        <v>3.0904576586623498</v>
      </c>
      <c r="O2805">
        <v>-5.6427955087173199E-3</v>
      </c>
      <c r="P2805">
        <v>2.1374324483791E-2</v>
      </c>
      <c r="Q2805">
        <v>0.18022556297412401</v>
      </c>
    </row>
    <row r="2806" spans="1:17" ht="15" x14ac:dyDescent="0.25">
      <c r="A2806" t="s">
        <v>12937</v>
      </c>
      <c r="B2806" t="s">
        <v>2436</v>
      </c>
      <c r="C2806">
        <v>56372497</v>
      </c>
      <c r="D2806">
        <v>56374497</v>
      </c>
      <c r="E2806" t="s">
        <v>24</v>
      </c>
      <c r="F2806">
        <v>659</v>
      </c>
      <c r="G2806">
        <v>610</v>
      </c>
      <c r="H2806">
        <v>665</v>
      </c>
      <c r="I2806">
        <v>796</v>
      </c>
      <c r="J2806">
        <v>51.930999999999997</v>
      </c>
      <c r="K2806">
        <v>45.517000000000003</v>
      </c>
      <c r="L2806">
        <v>-6.4138847222423996</v>
      </c>
      <c r="M2806">
        <v>2.546271121253E-3</v>
      </c>
      <c r="N2806">
        <v>-0.29150742008227798</v>
      </c>
      <c r="O2806">
        <v>-2.4870218809575801</v>
      </c>
      <c r="P2806">
        <v>1</v>
      </c>
      <c r="Q2806">
        <v>1</v>
      </c>
    </row>
    <row r="2807" spans="1:17" ht="15" x14ac:dyDescent="0.25">
      <c r="A2807" t="s">
        <v>2614</v>
      </c>
      <c r="B2807" t="s">
        <v>2436</v>
      </c>
      <c r="C2807">
        <v>56569478</v>
      </c>
      <c r="D2807">
        <v>56571478</v>
      </c>
      <c r="E2807" t="s">
        <v>20</v>
      </c>
      <c r="F2807">
        <v>576</v>
      </c>
      <c r="G2807">
        <v>418</v>
      </c>
      <c r="H2807">
        <v>433</v>
      </c>
      <c r="I2807">
        <v>634</v>
      </c>
      <c r="J2807">
        <v>57.948</v>
      </c>
      <c r="K2807">
        <v>40.581000000000003</v>
      </c>
      <c r="L2807">
        <v>-17.366617700580001</v>
      </c>
      <c r="M2807">
        <v>8.76603924279702E-14</v>
      </c>
      <c r="N2807">
        <v>0</v>
      </c>
      <c r="O2807">
        <v>-3.4277108155472802</v>
      </c>
      <c r="P2807">
        <v>1</v>
      </c>
      <c r="Q2807">
        <v>1</v>
      </c>
    </row>
    <row r="2808" spans="1:17" ht="15" x14ac:dyDescent="0.25">
      <c r="A2808" t="s">
        <v>12939</v>
      </c>
      <c r="B2808" t="s">
        <v>2436</v>
      </c>
      <c r="C2808">
        <v>56575834</v>
      </c>
      <c r="D2808">
        <v>56577834</v>
      </c>
      <c r="E2808" t="s">
        <v>20</v>
      </c>
      <c r="F2808">
        <v>459</v>
      </c>
      <c r="G2808">
        <v>60</v>
      </c>
      <c r="H2808">
        <v>483</v>
      </c>
      <c r="I2808">
        <v>123</v>
      </c>
      <c r="J2808">
        <v>88.438999999999993</v>
      </c>
      <c r="K2808">
        <v>79.703000000000003</v>
      </c>
      <c r="L2808">
        <v>-8.7363360613517997</v>
      </c>
      <c r="M2808">
        <v>2.9425553359630001E-4</v>
      </c>
      <c r="N2808">
        <v>0.295025526446834</v>
      </c>
      <c r="O2808">
        <v>2.3003680242525002</v>
      </c>
      <c r="P2808">
        <v>0.55933090762431303</v>
      </c>
      <c r="Q2808">
        <v>1</v>
      </c>
    </row>
    <row r="2809" spans="1:17" ht="15" x14ac:dyDescent="0.25">
      <c r="A2809" t="s">
        <v>12941</v>
      </c>
      <c r="B2809" t="s">
        <v>2618</v>
      </c>
      <c r="C2809">
        <v>116021</v>
      </c>
      <c r="D2809">
        <v>118021</v>
      </c>
      <c r="E2809" t="s">
        <v>20</v>
      </c>
      <c r="F2809">
        <v>148</v>
      </c>
      <c r="G2809">
        <v>173</v>
      </c>
      <c r="H2809">
        <v>140</v>
      </c>
      <c r="I2809">
        <v>376</v>
      </c>
      <c r="J2809">
        <v>46.106000000000002</v>
      </c>
      <c r="K2809">
        <v>27.132000000000001</v>
      </c>
      <c r="L2809">
        <v>-18.974136057378999</v>
      </c>
      <c r="M2809">
        <v>2.5858284860905601E-7</v>
      </c>
      <c r="N2809">
        <v>-0.12132457048064101</v>
      </c>
      <c r="O2809">
        <v>6.2589644458980001</v>
      </c>
      <c r="P2809">
        <v>0.69991489876198498</v>
      </c>
      <c r="Q2809">
        <v>1</v>
      </c>
    </row>
    <row r="2810" spans="1:17" ht="15" x14ac:dyDescent="0.25">
      <c r="A2810" t="s">
        <v>9829</v>
      </c>
      <c r="B2810" t="s">
        <v>2618</v>
      </c>
      <c r="C2810">
        <v>115346</v>
      </c>
      <c r="D2810">
        <v>117346</v>
      </c>
      <c r="E2810" t="s">
        <v>24</v>
      </c>
      <c r="F2810">
        <v>29</v>
      </c>
      <c r="G2810">
        <v>48</v>
      </c>
      <c r="H2810">
        <v>52</v>
      </c>
      <c r="I2810">
        <v>302</v>
      </c>
      <c r="J2810">
        <v>37.661999999999999</v>
      </c>
      <c r="K2810">
        <v>14.689</v>
      </c>
      <c r="L2810">
        <v>-22.973072125615001</v>
      </c>
      <c r="M2810">
        <v>8.1569162977225294E-5</v>
      </c>
      <c r="N2810">
        <v>0</v>
      </c>
      <c r="O2810">
        <v>-3.7556039640873098</v>
      </c>
      <c r="P2810">
        <v>1</v>
      </c>
      <c r="Q2810">
        <v>1</v>
      </c>
    </row>
    <row r="2811" spans="1:17" ht="15" x14ac:dyDescent="0.25">
      <c r="A2811" t="s">
        <v>16520</v>
      </c>
      <c r="B2811" t="s">
        <v>2618</v>
      </c>
      <c r="C2811">
        <v>291241</v>
      </c>
      <c r="D2811">
        <v>293241</v>
      </c>
      <c r="E2811" t="s">
        <v>20</v>
      </c>
      <c r="F2811">
        <v>171</v>
      </c>
      <c r="G2811">
        <v>149</v>
      </c>
      <c r="H2811">
        <v>164</v>
      </c>
      <c r="I2811">
        <v>281</v>
      </c>
      <c r="J2811">
        <v>53.438000000000002</v>
      </c>
      <c r="K2811">
        <v>36.853999999999999</v>
      </c>
      <c r="L2811">
        <v>-16.583567415729998</v>
      </c>
      <c r="M2811">
        <v>3.5510965403136702E-5</v>
      </c>
      <c r="N2811">
        <v>5.7591982037622804</v>
      </c>
      <c r="O2811">
        <v>-2.2502599441419799</v>
      </c>
      <c r="P2811">
        <v>6.5794354539745799E-3</v>
      </c>
      <c r="Q2811">
        <v>7.9011148426769595E-2</v>
      </c>
    </row>
    <row r="2812" spans="1:17" ht="15" x14ac:dyDescent="0.25">
      <c r="A2812" t="s">
        <v>2624</v>
      </c>
      <c r="B2812" t="s">
        <v>2618</v>
      </c>
      <c r="C2812">
        <v>347715</v>
      </c>
      <c r="D2812">
        <v>349715</v>
      </c>
      <c r="E2812" t="s">
        <v>20</v>
      </c>
      <c r="F2812">
        <v>405</v>
      </c>
      <c r="G2812">
        <v>756</v>
      </c>
      <c r="H2812">
        <v>442</v>
      </c>
      <c r="I2812">
        <v>1031</v>
      </c>
      <c r="J2812">
        <v>34.884</v>
      </c>
      <c r="K2812">
        <v>30.007000000000001</v>
      </c>
      <c r="L2812">
        <v>-4.8769320639732001</v>
      </c>
      <c r="M2812">
        <v>1.7413906212953401E-2</v>
      </c>
      <c r="N2812">
        <v>0</v>
      </c>
      <c r="O2812">
        <v>-3.9108576074144299</v>
      </c>
      <c r="P2812">
        <v>1</v>
      </c>
      <c r="Q2812">
        <v>1</v>
      </c>
    </row>
    <row r="2813" spans="1:17" ht="15" x14ac:dyDescent="0.25">
      <c r="A2813" t="s">
        <v>20619</v>
      </c>
      <c r="B2813" t="s">
        <v>2618</v>
      </c>
      <c r="C2813">
        <v>400522</v>
      </c>
      <c r="D2813">
        <v>402522</v>
      </c>
      <c r="E2813" t="s">
        <v>24</v>
      </c>
      <c r="F2813">
        <v>160</v>
      </c>
      <c r="G2813">
        <v>225</v>
      </c>
      <c r="H2813">
        <v>121</v>
      </c>
      <c r="I2813">
        <v>316</v>
      </c>
      <c r="J2813">
        <v>41.558</v>
      </c>
      <c r="K2813">
        <v>27.689</v>
      </c>
      <c r="L2813">
        <v>-13.869654373087</v>
      </c>
      <c r="M2813">
        <v>1.6311368292108101E-4</v>
      </c>
      <c r="N2813">
        <v>1.22255306310787</v>
      </c>
      <c r="O2813">
        <v>4.9359189919887498</v>
      </c>
      <c r="P2813">
        <v>1.19124249416512E-4</v>
      </c>
      <c r="Q2813">
        <v>4.1207312892938101E-3</v>
      </c>
    </row>
    <row r="2814" spans="1:17" ht="15" x14ac:dyDescent="0.25">
      <c r="A2814" t="s">
        <v>12954</v>
      </c>
      <c r="B2814" t="s">
        <v>2618</v>
      </c>
      <c r="C2814">
        <v>489045</v>
      </c>
      <c r="D2814">
        <v>491045</v>
      </c>
      <c r="E2814" t="s">
        <v>20</v>
      </c>
      <c r="F2814">
        <v>127</v>
      </c>
      <c r="G2814">
        <v>721</v>
      </c>
      <c r="H2814">
        <v>121</v>
      </c>
      <c r="I2814">
        <v>1063</v>
      </c>
      <c r="J2814">
        <v>14.976000000000001</v>
      </c>
      <c r="K2814">
        <v>10.220000000000001</v>
      </c>
      <c r="L2814">
        <v>-4.7568204997450003</v>
      </c>
      <c r="M2814">
        <v>4.2601003752149296E-3</v>
      </c>
      <c r="N2814">
        <v>0.36445806488722898</v>
      </c>
      <c r="O2814">
        <v>4.0133628255892102</v>
      </c>
      <c r="P2814">
        <v>0.50670780873652199</v>
      </c>
      <c r="Q2814">
        <v>1</v>
      </c>
    </row>
    <row r="2815" spans="1:17" ht="15" x14ac:dyDescent="0.25">
      <c r="A2815" t="s">
        <v>9849</v>
      </c>
      <c r="B2815" t="s">
        <v>2618</v>
      </c>
      <c r="C2815">
        <v>617176</v>
      </c>
      <c r="D2815">
        <v>619176</v>
      </c>
      <c r="E2815" t="s">
        <v>24</v>
      </c>
      <c r="F2815">
        <v>151</v>
      </c>
      <c r="G2815">
        <v>76</v>
      </c>
      <c r="H2815">
        <v>188</v>
      </c>
      <c r="I2815">
        <v>196</v>
      </c>
      <c r="J2815">
        <v>66.52</v>
      </c>
      <c r="K2815">
        <v>48.957999999999998</v>
      </c>
      <c r="L2815">
        <v>-17.561490455213001</v>
      </c>
      <c r="M2815">
        <v>1.19805000236944E-4</v>
      </c>
      <c r="N2815">
        <v>-0.23220212214515601</v>
      </c>
      <c r="O2815">
        <v>6.8739995617561096</v>
      </c>
      <c r="P2815">
        <v>0.384018880347756</v>
      </c>
      <c r="Q2815">
        <v>1</v>
      </c>
    </row>
    <row r="2816" spans="1:17" ht="15" x14ac:dyDescent="0.25">
      <c r="A2816" t="s">
        <v>20620</v>
      </c>
      <c r="B2816" t="s">
        <v>2618</v>
      </c>
      <c r="C2816">
        <v>742078</v>
      </c>
      <c r="D2816">
        <v>744078</v>
      </c>
      <c r="E2816" t="s">
        <v>24</v>
      </c>
      <c r="F2816">
        <v>237</v>
      </c>
      <c r="G2816">
        <v>484</v>
      </c>
      <c r="H2816">
        <v>235</v>
      </c>
      <c r="I2816">
        <v>628</v>
      </c>
      <c r="J2816">
        <v>32.871000000000002</v>
      </c>
      <c r="K2816">
        <v>27.231000000000002</v>
      </c>
      <c r="L2816">
        <v>-5.6404215209017003</v>
      </c>
      <c r="M2816">
        <v>2.9136892787996901E-2</v>
      </c>
      <c r="N2816">
        <v>0.25959386179117</v>
      </c>
      <c r="O2816">
        <v>2.9243850181356699</v>
      </c>
      <c r="P2816">
        <v>0.68209994842159205</v>
      </c>
      <c r="Q2816">
        <v>1</v>
      </c>
    </row>
    <row r="2817" spans="1:17" ht="15" x14ac:dyDescent="0.25">
      <c r="A2817" t="s">
        <v>2629</v>
      </c>
      <c r="B2817" t="s">
        <v>2618</v>
      </c>
      <c r="C2817">
        <v>893944</v>
      </c>
      <c r="D2817">
        <v>895944</v>
      </c>
      <c r="E2817" t="s">
        <v>20</v>
      </c>
      <c r="F2817">
        <v>386</v>
      </c>
      <c r="G2817">
        <v>411</v>
      </c>
      <c r="H2817">
        <v>359</v>
      </c>
      <c r="I2817">
        <v>610</v>
      </c>
      <c r="J2817">
        <v>48.432000000000002</v>
      </c>
      <c r="K2817">
        <v>37.048999999999999</v>
      </c>
      <c r="L2817">
        <v>-11.383114957665001</v>
      </c>
      <c r="M2817">
        <v>1.0510529529905301E-5</v>
      </c>
      <c r="N2817">
        <v>3.5385052300602999</v>
      </c>
      <c r="O2817">
        <v>-3.6534294921069299</v>
      </c>
      <c r="P2817">
        <v>0.33705697324744999</v>
      </c>
      <c r="Q2817">
        <v>0.95089970952387004</v>
      </c>
    </row>
    <row r="2818" spans="1:17" ht="15" x14ac:dyDescent="0.25">
      <c r="A2818" t="s">
        <v>2630</v>
      </c>
      <c r="B2818" t="s">
        <v>2618</v>
      </c>
      <c r="C2818">
        <v>893756</v>
      </c>
      <c r="D2818">
        <v>895756</v>
      </c>
      <c r="E2818" t="s">
        <v>24</v>
      </c>
      <c r="F2818">
        <v>209</v>
      </c>
      <c r="G2818">
        <v>319</v>
      </c>
      <c r="H2818">
        <v>174</v>
      </c>
      <c r="I2818">
        <v>466</v>
      </c>
      <c r="J2818">
        <v>39.582999999999998</v>
      </c>
      <c r="K2818">
        <v>27.187999999999999</v>
      </c>
      <c r="L2818">
        <v>-12.395833333333</v>
      </c>
      <c r="M2818">
        <v>4.6137141159498799E-5</v>
      </c>
      <c r="N2818">
        <v>0</v>
      </c>
      <c r="O2818">
        <v>-3.9108576074144299</v>
      </c>
      <c r="P2818">
        <v>1</v>
      </c>
      <c r="Q2818">
        <v>1</v>
      </c>
    </row>
    <row r="2819" spans="1:17" ht="15" x14ac:dyDescent="0.25">
      <c r="A2819" t="s">
        <v>9858</v>
      </c>
      <c r="B2819" t="s">
        <v>2618</v>
      </c>
      <c r="C2819">
        <v>1125083</v>
      </c>
      <c r="D2819">
        <v>1127083</v>
      </c>
      <c r="E2819" t="s">
        <v>24</v>
      </c>
      <c r="F2819">
        <v>446</v>
      </c>
      <c r="G2819">
        <v>191</v>
      </c>
      <c r="H2819">
        <v>608</v>
      </c>
      <c r="I2819">
        <v>483</v>
      </c>
      <c r="J2819">
        <v>70.016000000000005</v>
      </c>
      <c r="K2819">
        <v>55.728999999999999</v>
      </c>
      <c r="L2819">
        <v>-14.287009311234</v>
      </c>
      <c r="M2819">
        <v>4.2465570587139297E-8</v>
      </c>
      <c r="N2819">
        <v>-8.2085921809891105E-2</v>
      </c>
      <c r="O2819">
        <v>4.3754892921796298</v>
      </c>
      <c r="P2819">
        <v>0.79854047578132303</v>
      </c>
      <c r="Q2819">
        <v>1</v>
      </c>
    </row>
    <row r="2820" spans="1:17" ht="15" x14ac:dyDescent="0.25">
      <c r="A2820" t="s">
        <v>12963</v>
      </c>
      <c r="B2820" t="s">
        <v>2618</v>
      </c>
      <c r="C2820">
        <v>1242744</v>
      </c>
      <c r="D2820">
        <v>1244744</v>
      </c>
      <c r="E2820" t="s">
        <v>24</v>
      </c>
      <c r="F2820">
        <v>227</v>
      </c>
      <c r="G2820">
        <v>206</v>
      </c>
      <c r="H2820">
        <v>213</v>
      </c>
      <c r="I2820">
        <v>278</v>
      </c>
      <c r="J2820">
        <v>52.424999999999997</v>
      </c>
      <c r="K2820">
        <v>43.381</v>
      </c>
      <c r="L2820">
        <v>-9.0440868661307992</v>
      </c>
      <c r="M2820">
        <v>1.4993115912583699E-2</v>
      </c>
      <c r="N2820">
        <v>0</v>
      </c>
      <c r="O2820">
        <v>-3.87171044088613</v>
      </c>
      <c r="P2820">
        <v>1</v>
      </c>
      <c r="Q2820">
        <v>1</v>
      </c>
    </row>
    <row r="2821" spans="1:17" ht="15" x14ac:dyDescent="0.25">
      <c r="A2821" t="s">
        <v>20621</v>
      </c>
      <c r="B2821" t="s">
        <v>2618</v>
      </c>
      <c r="C2821">
        <v>1327229</v>
      </c>
      <c r="D2821">
        <v>1329229</v>
      </c>
      <c r="E2821" t="s">
        <v>24</v>
      </c>
      <c r="F2821">
        <v>25</v>
      </c>
      <c r="G2821">
        <v>207</v>
      </c>
      <c r="H2821">
        <v>4</v>
      </c>
      <c r="I2821">
        <v>140</v>
      </c>
      <c r="J2821">
        <v>10.776</v>
      </c>
      <c r="K2821">
        <v>2.778</v>
      </c>
      <c r="L2821">
        <v>-7.9980842911877001</v>
      </c>
      <c r="M2821">
        <v>1.1022070173785E-2</v>
      </c>
      <c r="N2821">
        <v>-1.9339067104471499E-2</v>
      </c>
      <c r="O2821">
        <v>3.2477128285363799</v>
      </c>
      <c r="P2821">
        <v>0.96052761848625501</v>
      </c>
      <c r="Q2821">
        <v>1</v>
      </c>
    </row>
    <row r="2822" spans="1:17" ht="15" x14ac:dyDescent="0.25">
      <c r="A2822" t="s">
        <v>12967</v>
      </c>
      <c r="B2822" t="s">
        <v>2618</v>
      </c>
      <c r="C2822">
        <v>1499475</v>
      </c>
      <c r="D2822">
        <v>1501475</v>
      </c>
      <c r="E2822" t="s">
        <v>20</v>
      </c>
      <c r="F2822">
        <v>875</v>
      </c>
      <c r="G2822">
        <v>468</v>
      </c>
      <c r="H2822">
        <v>933</v>
      </c>
      <c r="I2822">
        <v>617</v>
      </c>
      <c r="J2822">
        <v>65.153000000000006</v>
      </c>
      <c r="K2822">
        <v>60.194000000000003</v>
      </c>
      <c r="L2822">
        <v>-4.9590949487186</v>
      </c>
      <c r="M2822">
        <v>1.40144269613964E-2</v>
      </c>
      <c r="N2822">
        <v>-0.77453056305686996</v>
      </c>
      <c r="O2822">
        <v>2.7850810024003501</v>
      </c>
      <c r="P2822">
        <v>0.23804793334299501</v>
      </c>
      <c r="Q2822">
        <v>0.79925828215640904</v>
      </c>
    </row>
    <row r="2823" spans="1:17" ht="15" x14ac:dyDescent="0.25">
      <c r="A2823" t="s">
        <v>12968</v>
      </c>
      <c r="B2823" t="s">
        <v>2618</v>
      </c>
      <c r="C2823">
        <v>1682900</v>
      </c>
      <c r="D2823">
        <v>1684900</v>
      </c>
      <c r="E2823" t="s">
        <v>24</v>
      </c>
      <c r="F2823">
        <v>511</v>
      </c>
      <c r="G2823">
        <v>503</v>
      </c>
      <c r="H2823">
        <v>535</v>
      </c>
      <c r="I2823">
        <v>688</v>
      </c>
      <c r="J2823">
        <v>50.393999999999998</v>
      </c>
      <c r="K2823">
        <v>43.744999999999997</v>
      </c>
      <c r="L2823">
        <v>-6.6495877018550997</v>
      </c>
      <c r="M2823">
        <v>5.0837810861989402E-3</v>
      </c>
      <c r="N2823">
        <v>-2.0292962119354301</v>
      </c>
      <c r="O2823">
        <v>-3.8281689953143898</v>
      </c>
      <c r="P2823">
        <v>1</v>
      </c>
      <c r="Q2823">
        <v>1</v>
      </c>
    </row>
    <row r="2824" spans="1:17" ht="15" x14ac:dyDescent="0.25">
      <c r="A2824" t="s">
        <v>12970</v>
      </c>
      <c r="B2824" t="s">
        <v>2618</v>
      </c>
      <c r="C2824">
        <v>1997740</v>
      </c>
      <c r="D2824">
        <v>1999740</v>
      </c>
      <c r="E2824" t="s">
        <v>24</v>
      </c>
      <c r="F2824">
        <v>62</v>
      </c>
      <c r="G2824">
        <v>192</v>
      </c>
      <c r="H2824">
        <v>41</v>
      </c>
      <c r="I2824">
        <v>211</v>
      </c>
      <c r="J2824">
        <v>24.408999999999999</v>
      </c>
      <c r="K2824">
        <v>16.27</v>
      </c>
      <c r="L2824">
        <v>-8.1396075490564002</v>
      </c>
      <c r="M2824">
        <v>4.6239796571714398E-2</v>
      </c>
      <c r="N2824">
        <v>-1.40215778592558</v>
      </c>
      <c r="O2824">
        <v>-3.1069962627621202</v>
      </c>
      <c r="P2824">
        <v>0.47317834635612399</v>
      </c>
      <c r="Q2824">
        <v>1</v>
      </c>
    </row>
    <row r="2825" spans="1:17" ht="15" x14ac:dyDescent="0.25">
      <c r="A2825" t="s">
        <v>9874</v>
      </c>
      <c r="B2825" t="s">
        <v>2618</v>
      </c>
      <c r="C2825">
        <v>2105864</v>
      </c>
      <c r="D2825">
        <v>2107864</v>
      </c>
      <c r="E2825" t="s">
        <v>24</v>
      </c>
      <c r="F2825">
        <v>598</v>
      </c>
      <c r="G2825">
        <v>209</v>
      </c>
      <c r="H2825">
        <v>525</v>
      </c>
      <c r="I2825">
        <v>282</v>
      </c>
      <c r="J2825">
        <v>74.102000000000004</v>
      </c>
      <c r="K2825">
        <v>65.055999999999997</v>
      </c>
      <c r="L2825">
        <v>-9.0458488228004992</v>
      </c>
      <c r="M2825">
        <v>3.9187224289379999E-4</v>
      </c>
      <c r="N2825">
        <v>-0.119556341040572</v>
      </c>
      <c r="O2825">
        <v>6.3365446866451602</v>
      </c>
      <c r="P2825">
        <v>0.65478906198491105</v>
      </c>
      <c r="Q2825">
        <v>1</v>
      </c>
    </row>
    <row r="2826" spans="1:17" ht="15" x14ac:dyDescent="0.25">
      <c r="A2826" t="s">
        <v>9877</v>
      </c>
      <c r="B2826" t="s">
        <v>2618</v>
      </c>
      <c r="C2826">
        <v>2252333</v>
      </c>
      <c r="D2826">
        <v>2254333</v>
      </c>
      <c r="E2826" t="s">
        <v>20</v>
      </c>
      <c r="F2826">
        <v>548</v>
      </c>
      <c r="G2826">
        <v>241</v>
      </c>
      <c r="H2826">
        <v>673</v>
      </c>
      <c r="I2826">
        <v>379</v>
      </c>
      <c r="J2826">
        <v>69.454999999999998</v>
      </c>
      <c r="K2826">
        <v>63.972999999999999</v>
      </c>
      <c r="L2826">
        <v>-5.4816223067173997</v>
      </c>
      <c r="M2826">
        <v>2.8126764753733002E-2</v>
      </c>
      <c r="N2826">
        <v>1.9635841736615301E-2</v>
      </c>
      <c r="O2826">
        <v>7.37292272122159</v>
      </c>
      <c r="P2826">
        <v>0.95354677347621097</v>
      </c>
      <c r="Q2826">
        <v>1</v>
      </c>
    </row>
    <row r="2827" spans="1:17" ht="15" x14ac:dyDescent="0.25">
      <c r="A2827" t="s">
        <v>9881</v>
      </c>
      <c r="B2827" t="s">
        <v>2618</v>
      </c>
      <c r="C2827">
        <v>2407182</v>
      </c>
      <c r="D2827">
        <v>2409182</v>
      </c>
      <c r="E2827" t="s">
        <v>24</v>
      </c>
      <c r="F2827">
        <v>749</v>
      </c>
      <c r="G2827">
        <v>400</v>
      </c>
      <c r="H2827">
        <v>566</v>
      </c>
      <c r="I2827">
        <v>393</v>
      </c>
      <c r="J2827">
        <v>65.186999999999998</v>
      </c>
      <c r="K2827">
        <v>59.02</v>
      </c>
      <c r="L2827">
        <v>-6.1673069296328</v>
      </c>
      <c r="M2827">
        <v>9.3322969445443701E-3</v>
      </c>
      <c r="N2827">
        <v>6.9848788070277501E-2</v>
      </c>
      <c r="O2827">
        <v>5.1648078339194097</v>
      </c>
      <c r="P2827">
        <v>0.81799683739072804</v>
      </c>
      <c r="Q2827">
        <v>1</v>
      </c>
    </row>
    <row r="2828" spans="1:17" ht="15" x14ac:dyDescent="0.25">
      <c r="A2828" t="s">
        <v>9882</v>
      </c>
      <c r="B2828" t="s">
        <v>2618</v>
      </c>
      <c r="C2828">
        <v>2430897</v>
      </c>
      <c r="D2828">
        <v>2432897</v>
      </c>
      <c r="E2828" t="s">
        <v>20</v>
      </c>
      <c r="F2828">
        <v>764</v>
      </c>
      <c r="G2828">
        <v>383</v>
      </c>
      <c r="H2828">
        <v>938</v>
      </c>
      <c r="I2828">
        <v>582</v>
      </c>
      <c r="J2828">
        <v>66.608999999999995</v>
      </c>
      <c r="K2828">
        <v>61.710999999999999</v>
      </c>
      <c r="L2828">
        <v>-4.8980177121094002</v>
      </c>
      <c r="M2828">
        <v>1.93027840795807E-2</v>
      </c>
      <c r="N2828">
        <v>-0.39027368518261801</v>
      </c>
      <c r="O2828">
        <v>4.0674864801055399</v>
      </c>
      <c r="P2828">
        <v>0.22128235629694201</v>
      </c>
      <c r="Q2828">
        <v>0.76857907555146698</v>
      </c>
    </row>
    <row r="2829" spans="1:17" ht="15" x14ac:dyDescent="0.25">
      <c r="A2829" t="s">
        <v>15353</v>
      </c>
      <c r="B2829" t="s">
        <v>2618</v>
      </c>
      <c r="C2829">
        <v>2699531</v>
      </c>
      <c r="D2829">
        <v>2701531</v>
      </c>
      <c r="E2829" t="s">
        <v>20</v>
      </c>
      <c r="F2829">
        <v>337</v>
      </c>
      <c r="G2829">
        <v>403</v>
      </c>
      <c r="H2829">
        <v>293</v>
      </c>
      <c r="I2829">
        <v>447</v>
      </c>
      <c r="J2829">
        <v>45.540999999999997</v>
      </c>
      <c r="K2829">
        <v>39.594999999999999</v>
      </c>
      <c r="L2829">
        <v>-5.9459459459459003</v>
      </c>
      <c r="M2829">
        <v>4.1576858801309402E-2</v>
      </c>
      <c r="N2829">
        <v>-1.15436134121282</v>
      </c>
      <c r="O2829">
        <v>1.39832698180988</v>
      </c>
      <c r="P2829">
        <v>8.2307175062136903E-2</v>
      </c>
      <c r="Q2829">
        <v>0.43617837353696398</v>
      </c>
    </row>
    <row r="2830" spans="1:17" ht="15" x14ac:dyDescent="0.25">
      <c r="A2830" t="s">
        <v>9893</v>
      </c>
      <c r="B2830" t="s">
        <v>2618</v>
      </c>
      <c r="C2830">
        <v>2703757</v>
      </c>
      <c r="D2830">
        <v>2705757</v>
      </c>
      <c r="E2830" t="s">
        <v>20</v>
      </c>
      <c r="F2830">
        <v>181</v>
      </c>
      <c r="G2830">
        <v>843</v>
      </c>
      <c r="H2830">
        <v>190</v>
      </c>
      <c r="I2830">
        <v>1221</v>
      </c>
      <c r="J2830">
        <v>17.675999999999998</v>
      </c>
      <c r="K2830">
        <v>13.465999999999999</v>
      </c>
      <c r="L2830">
        <v>-4.2101540352587001</v>
      </c>
      <c r="M2830">
        <v>1.17599697328752E-2</v>
      </c>
      <c r="N2830">
        <v>0.13023961843291099</v>
      </c>
      <c r="O2830">
        <v>-8.8127494932593708E-3</v>
      </c>
      <c r="P2830">
        <v>0.881538955526604</v>
      </c>
      <c r="Q2830">
        <v>1</v>
      </c>
    </row>
    <row r="2831" spans="1:17" ht="15" x14ac:dyDescent="0.25">
      <c r="A2831" t="s">
        <v>9895</v>
      </c>
      <c r="B2831" t="s">
        <v>2618</v>
      </c>
      <c r="C2831">
        <v>2721124</v>
      </c>
      <c r="D2831">
        <v>2723124</v>
      </c>
      <c r="E2831" t="s">
        <v>24</v>
      </c>
      <c r="F2831">
        <v>248</v>
      </c>
      <c r="G2831">
        <v>164</v>
      </c>
      <c r="H2831">
        <v>260</v>
      </c>
      <c r="I2831">
        <v>258</v>
      </c>
      <c r="J2831">
        <v>60.194000000000003</v>
      </c>
      <c r="K2831">
        <v>50.192999999999998</v>
      </c>
      <c r="L2831">
        <v>-10.001124564231</v>
      </c>
      <c r="M2831">
        <v>7.18486913118616E-3</v>
      </c>
      <c r="N2831">
        <v>0</v>
      </c>
      <c r="O2831">
        <v>-3.9108576074144299</v>
      </c>
      <c r="P2831">
        <v>1</v>
      </c>
      <c r="Q2831">
        <v>1</v>
      </c>
    </row>
    <row r="2832" spans="1:17" ht="15" x14ac:dyDescent="0.25">
      <c r="A2832" t="s">
        <v>19859</v>
      </c>
      <c r="B2832" t="s">
        <v>2618</v>
      </c>
      <c r="C2832">
        <v>3098717</v>
      </c>
      <c r="D2832">
        <v>3100717</v>
      </c>
      <c r="E2832" t="s">
        <v>20</v>
      </c>
      <c r="F2832">
        <v>820</v>
      </c>
      <c r="G2832">
        <v>45</v>
      </c>
      <c r="H2832">
        <v>915</v>
      </c>
      <c r="I2832">
        <v>101</v>
      </c>
      <c r="J2832">
        <v>94.798000000000002</v>
      </c>
      <c r="K2832">
        <v>90.058999999999997</v>
      </c>
      <c r="L2832">
        <v>-4.7386327431613999</v>
      </c>
      <c r="M2832">
        <v>5.11740020211532E-4</v>
      </c>
      <c r="N2832">
        <v>0</v>
      </c>
      <c r="O2832">
        <v>-3.5221721999325499</v>
      </c>
      <c r="P2832">
        <v>1</v>
      </c>
      <c r="Q2832">
        <v>1</v>
      </c>
    </row>
    <row r="2833" spans="1:17" ht="15" x14ac:dyDescent="0.25">
      <c r="A2833" t="s">
        <v>2652</v>
      </c>
      <c r="B2833" t="s">
        <v>2618</v>
      </c>
      <c r="C2833">
        <v>3135773</v>
      </c>
      <c r="D2833">
        <v>3137773</v>
      </c>
      <c r="E2833" t="s">
        <v>24</v>
      </c>
      <c r="F2833">
        <v>93</v>
      </c>
      <c r="G2833">
        <v>67</v>
      </c>
      <c r="H2833">
        <v>88</v>
      </c>
      <c r="I2833">
        <v>132</v>
      </c>
      <c r="J2833">
        <v>58.125</v>
      </c>
      <c r="K2833">
        <v>40</v>
      </c>
      <c r="L2833">
        <v>-18.125</v>
      </c>
      <c r="M2833">
        <v>1.8702333328592499E-3</v>
      </c>
      <c r="N2833">
        <v>1.89444853544226</v>
      </c>
      <c r="O2833">
        <v>-3.86882551385373</v>
      </c>
      <c r="P2833">
        <v>0.999999999999999</v>
      </c>
      <c r="Q2833">
        <v>1</v>
      </c>
    </row>
    <row r="2834" spans="1:17" ht="15" x14ac:dyDescent="0.25">
      <c r="A2834" t="s">
        <v>12982</v>
      </c>
      <c r="B2834" t="s">
        <v>2618</v>
      </c>
      <c r="C2834">
        <v>3265216</v>
      </c>
      <c r="D2834">
        <v>3267216</v>
      </c>
      <c r="E2834" t="s">
        <v>24</v>
      </c>
      <c r="F2834">
        <v>88</v>
      </c>
      <c r="G2834">
        <v>146</v>
      </c>
      <c r="H2834">
        <v>77</v>
      </c>
      <c r="I2834">
        <v>200</v>
      </c>
      <c r="J2834">
        <v>37.606999999999999</v>
      </c>
      <c r="K2834">
        <v>27.797999999999998</v>
      </c>
      <c r="L2834">
        <v>-9.8090036718195996</v>
      </c>
      <c r="M2834">
        <v>3.9874190574535201E-2</v>
      </c>
      <c r="N2834">
        <v>0</v>
      </c>
      <c r="O2834">
        <v>-3.9108576074144299</v>
      </c>
      <c r="P2834">
        <v>1</v>
      </c>
      <c r="Q2834">
        <v>1</v>
      </c>
    </row>
    <row r="2835" spans="1:17" ht="15" x14ac:dyDescent="0.25">
      <c r="A2835" t="s">
        <v>12986</v>
      </c>
      <c r="B2835" t="s">
        <v>2618</v>
      </c>
      <c r="C2835">
        <v>3484561</v>
      </c>
      <c r="D2835">
        <v>3486561</v>
      </c>
      <c r="E2835" t="s">
        <v>24</v>
      </c>
      <c r="F2835">
        <v>540</v>
      </c>
      <c r="G2835">
        <v>331</v>
      </c>
      <c r="H2835">
        <v>435</v>
      </c>
      <c r="I2835">
        <v>390</v>
      </c>
      <c r="J2835">
        <v>61.997999999999998</v>
      </c>
      <c r="K2835">
        <v>52.726999999999997</v>
      </c>
      <c r="L2835">
        <v>-9.2704310614758008</v>
      </c>
      <c r="M2835">
        <v>4.9754503612046204E-4</v>
      </c>
      <c r="N2835">
        <v>0</v>
      </c>
      <c r="O2835">
        <v>-3.67847119540524</v>
      </c>
      <c r="P2835">
        <v>1</v>
      </c>
      <c r="Q2835">
        <v>1</v>
      </c>
    </row>
    <row r="2836" spans="1:17" ht="15" x14ac:dyDescent="0.25">
      <c r="A2836" t="s">
        <v>19864</v>
      </c>
      <c r="B2836" t="s">
        <v>2618</v>
      </c>
      <c r="C2836">
        <v>3515771</v>
      </c>
      <c r="D2836">
        <v>3517771</v>
      </c>
      <c r="E2836" t="s">
        <v>20</v>
      </c>
      <c r="F2836">
        <v>340</v>
      </c>
      <c r="G2836">
        <v>196</v>
      </c>
      <c r="H2836">
        <v>301</v>
      </c>
      <c r="I2836">
        <v>247</v>
      </c>
      <c r="J2836">
        <v>63.433</v>
      </c>
      <c r="K2836">
        <v>54.927</v>
      </c>
      <c r="L2836">
        <v>-8.5058285216253999</v>
      </c>
      <c r="M2836">
        <v>1.0661343949731001E-2</v>
      </c>
      <c r="N2836">
        <v>1.9011595323717501</v>
      </c>
      <c r="O2836">
        <v>-3.3865734179917402</v>
      </c>
      <c r="P2836">
        <v>1</v>
      </c>
      <c r="Q2836">
        <v>1</v>
      </c>
    </row>
    <row r="2837" spans="1:17" ht="15" x14ac:dyDescent="0.25">
      <c r="A2837" t="s">
        <v>9922</v>
      </c>
      <c r="B2837" t="s">
        <v>2618</v>
      </c>
      <c r="C2837">
        <v>3514668</v>
      </c>
      <c r="D2837">
        <v>3516668</v>
      </c>
      <c r="E2837" t="s">
        <v>24</v>
      </c>
      <c r="F2837">
        <v>464</v>
      </c>
      <c r="G2837">
        <v>346</v>
      </c>
      <c r="H2837">
        <v>355</v>
      </c>
      <c r="I2837">
        <v>372</v>
      </c>
      <c r="J2837">
        <v>57.283999999999999</v>
      </c>
      <c r="K2837">
        <v>48.831000000000003</v>
      </c>
      <c r="L2837">
        <v>-8.4531390629511005</v>
      </c>
      <c r="M2837">
        <v>3.0640965079341302E-3</v>
      </c>
      <c r="N2837">
        <v>0.163170324753553</v>
      </c>
      <c r="O2837">
        <v>5.7100771801506598</v>
      </c>
      <c r="P2837">
        <v>0.58636817752933001</v>
      </c>
      <c r="Q2837">
        <v>1</v>
      </c>
    </row>
    <row r="2838" spans="1:17" ht="15" x14ac:dyDescent="0.25">
      <c r="A2838" t="s">
        <v>12989</v>
      </c>
      <c r="B2838" t="s">
        <v>2618</v>
      </c>
      <c r="C2838">
        <v>3561244</v>
      </c>
      <c r="D2838">
        <v>3563244</v>
      </c>
      <c r="E2838" t="s">
        <v>24</v>
      </c>
      <c r="F2838">
        <v>446</v>
      </c>
      <c r="G2838">
        <v>852</v>
      </c>
      <c r="H2838">
        <v>414</v>
      </c>
      <c r="I2838">
        <v>1075</v>
      </c>
      <c r="J2838">
        <v>34.360999999999997</v>
      </c>
      <c r="K2838">
        <v>27.803999999999998</v>
      </c>
      <c r="L2838">
        <v>-6.5566594678385997</v>
      </c>
      <c r="M2838">
        <v>7.8846099824196798E-4</v>
      </c>
      <c r="N2838">
        <v>0</v>
      </c>
      <c r="O2838">
        <v>-1.7190033534232301</v>
      </c>
      <c r="P2838">
        <v>1</v>
      </c>
      <c r="Q2838">
        <v>1</v>
      </c>
    </row>
    <row r="2839" spans="1:17" ht="15" x14ac:dyDescent="0.25">
      <c r="A2839" t="s">
        <v>12990</v>
      </c>
      <c r="B2839" t="s">
        <v>2618</v>
      </c>
      <c r="C2839">
        <v>3624968</v>
      </c>
      <c r="D2839">
        <v>3626968</v>
      </c>
      <c r="E2839" t="s">
        <v>24</v>
      </c>
      <c r="F2839">
        <v>569</v>
      </c>
      <c r="G2839">
        <v>416</v>
      </c>
      <c r="H2839">
        <v>561</v>
      </c>
      <c r="I2839">
        <v>505</v>
      </c>
      <c r="J2839">
        <v>57.765999999999998</v>
      </c>
      <c r="K2839">
        <v>52.627000000000002</v>
      </c>
      <c r="L2839">
        <v>-5.1398558108970001</v>
      </c>
      <c r="M2839">
        <v>3.7508769083417701E-2</v>
      </c>
      <c r="N2839">
        <v>0.98359044847206001</v>
      </c>
      <c r="O2839">
        <v>4.57605457814664</v>
      </c>
      <c r="P2839">
        <v>7.7145971718641801E-3</v>
      </c>
      <c r="Q2839">
        <v>8.8554464583837603E-2</v>
      </c>
    </row>
    <row r="2840" spans="1:17" ht="15" x14ac:dyDescent="0.25">
      <c r="A2840" t="s">
        <v>9928</v>
      </c>
      <c r="B2840" t="s">
        <v>2618</v>
      </c>
      <c r="C2840">
        <v>3713802</v>
      </c>
      <c r="D2840">
        <v>3715802</v>
      </c>
      <c r="E2840" t="s">
        <v>20</v>
      </c>
      <c r="F2840">
        <v>137</v>
      </c>
      <c r="G2840">
        <v>293</v>
      </c>
      <c r="H2840">
        <v>128</v>
      </c>
      <c r="I2840">
        <v>396</v>
      </c>
      <c r="J2840">
        <v>31.86</v>
      </c>
      <c r="K2840">
        <v>24.427</v>
      </c>
      <c r="L2840">
        <v>-7.4329842002484998</v>
      </c>
      <c r="M2840">
        <v>2.2459194104281099E-2</v>
      </c>
      <c r="N2840">
        <v>-0.111796685153388</v>
      </c>
      <c r="O2840">
        <v>6.052907695649</v>
      </c>
      <c r="P2840">
        <v>0.67485171950032197</v>
      </c>
      <c r="Q2840">
        <v>1</v>
      </c>
    </row>
    <row r="2841" spans="1:17" ht="15" x14ac:dyDescent="0.25">
      <c r="A2841" t="s">
        <v>20622</v>
      </c>
      <c r="B2841" t="s">
        <v>2618</v>
      </c>
      <c r="C2841">
        <v>3963546</v>
      </c>
      <c r="D2841">
        <v>3965546</v>
      </c>
      <c r="E2841" t="s">
        <v>20</v>
      </c>
      <c r="F2841">
        <v>1083</v>
      </c>
      <c r="G2841">
        <v>417</v>
      </c>
      <c r="H2841">
        <v>1061</v>
      </c>
      <c r="I2841">
        <v>562</v>
      </c>
      <c r="J2841">
        <v>72.2</v>
      </c>
      <c r="K2841">
        <v>65.373000000000005</v>
      </c>
      <c r="L2841">
        <v>-6.8272335181762003</v>
      </c>
      <c r="M2841">
        <v>1.9119528650400199E-4</v>
      </c>
      <c r="N2841">
        <v>0</v>
      </c>
      <c r="O2841">
        <v>-3.9108576074144299</v>
      </c>
      <c r="P2841">
        <v>1</v>
      </c>
      <c r="Q2841">
        <v>1</v>
      </c>
    </row>
    <row r="2842" spans="1:17" ht="15" x14ac:dyDescent="0.25">
      <c r="A2842" t="s">
        <v>16541</v>
      </c>
      <c r="B2842" t="s">
        <v>2618</v>
      </c>
      <c r="C2842">
        <v>4427095</v>
      </c>
      <c r="D2842">
        <v>4429095</v>
      </c>
      <c r="E2842" t="s">
        <v>24</v>
      </c>
      <c r="F2842">
        <v>2170</v>
      </c>
      <c r="G2842">
        <v>486</v>
      </c>
      <c r="H2842">
        <v>2503</v>
      </c>
      <c r="I2842">
        <v>688</v>
      </c>
      <c r="J2842">
        <v>81.701999999999998</v>
      </c>
      <c r="K2842">
        <v>78.438999999999993</v>
      </c>
      <c r="L2842">
        <v>-3.2624465269413001</v>
      </c>
      <c r="M2842">
        <v>5.4604511755832899E-3</v>
      </c>
      <c r="N2842">
        <v>2.5722689140767301</v>
      </c>
      <c r="O2842">
        <v>-0.76292325252459703</v>
      </c>
      <c r="P2842">
        <v>6.6570490663798595E-2</v>
      </c>
      <c r="Q2842">
        <v>0.38472989336932401</v>
      </c>
    </row>
    <row r="2843" spans="1:17" ht="15" x14ac:dyDescent="0.25">
      <c r="A2843" t="s">
        <v>12994</v>
      </c>
      <c r="B2843" t="s">
        <v>2618</v>
      </c>
      <c r="C2843">
        <v>4476010</v>
      </c>
      <c r="D2843">
        <v>4478010</v>
      </c>
      <c r="E2843" t="s">
        <v>20</v>
      </c>
      <c r="F2843">
        <v>597</v>
      </c>
      <c r="G2843">
        <v>74</v>
      </c>
      <c r="H2843">
        <v>638</v>
      </c>
      <c r="I2843">
        <v>137</v>
      </c>
      <c r="J2843">
        <v>88.971999999999994</v>
      </c>
      <c r="K2843">
        <v>82.322999999999993</v>
      </c>
      <c r="L2843">
        <v>-6.6491034084900003</v>
      </c>
      <c r="M2843">
        <v>1.4294341744431299E-3</v>
      </c>
      <c r="N2843">
        <v>0</v>
      </c>
      <c r="O2843">
        <v>-3.9108576074144299</v>
      </c>
      <c r="P2843">
        <v>1</v>
      </c>
      <c r="Q2843">
        <v>1</v>
      </c>
    </row>
    <row r="2844" spans="1:17" ht="15" x14ac:dyDescent="0.25">
      <c r="A2844" t="s">
        <v>9957</v>
      </c>
      <c r="B2844" t="s">
        <v>2618</v>
      </c>
      <c r="C2844">
        <v>4838203</v>
      </c>
      <c r="D2844">
        <v>4840203</v>
      </c>
      <c r="E2844" t="s">
        <v>24</v>
      </c>
      <c r="F2844">
        <v>1140</v>
      </c>
      <c r="G2844">
        <v>117</v>
      </c>
      <c r="H2844">
        <v>1170</v>
      </c>
      <c r="I2844">
        <v>229</v>
      </c>
      <c r="J2844">
        <v>90.691999999999993</v>
      </c>
      <c r="K2844">
        <v>83.631</v>
      </c>
      <c r="L2844">
        <v>-7.0609589870705003</v>
      </c>
      <c r="M2844">
        <v>5.9627342164298901E-7</v>
      </c>
      <c r="N2844">
        <v>0.83059541322413799</v>
      </c>
      <c r="O2844">
        <v>1.34268303794453</v>
      </c>
      <c r="P2844">
        <v>0.23361453042970901</v>
      </c>
      <c r="Q2844">
        <v>0.79193334201159404</v>
      </c>
    </row>
    <row r="2845" spans="1:17" ht="15" x14ac:dyDescent="0.25">
      <c r="A2845" t="s">
        <v>12997</v>
      </c>
      <c r="B2845" t="s">
        <v>2618</v>
      </c>
      <c r="C2845">
        <v>4851664</v>
      </c>
      <c r="D2845">
        <v>4853664</v>
      </c>
      <c r="E2845" t="s">
        <v>20</v>
      </c>
      <c r="F2845">
        <v>412</v>
      </c>
      <c r="G2845">
        <v>177</v>
      </c>
      <c r="H2845">
        <v>478</v>
      </c>
      <c r="I2845">
        <v>429</v>
      </c>
      <c r="J2845">
        <v>69.948999999999998</v>
      </c>
      <c r="K2845">
        <v>52.701000000000001</v>
      </c>
      <c r="L2845">
        <v>-17.247853424506001</v>
      </c>
      <c r="M2845">
        <v>4.3871219453226998E-10</v>
      </c>
      <c r="N2845">
        <v>-1.30140704552797E-2</v>
      </c>
      <c r="O2845">
        <v>1.7559447308340299</v>
      </c>
      <c r="P2845">
        <v>0.97335340126905001</v>
      </c>
      <c r="Q2845">
        <v>1</v>
      </c>
    </row>
    <row r="2846" spans="1:17" ht="15" x14ac:dyDescent="0.25">
      <c r="A2846" t="s">
        <v>20623</v>
      </c>
      <c r="B2846" t="s">
        <v>2618</v>
      </c>
      <c r="C2846">
        <v>5024670</v>
      </c>
      <c r="D2846">
        <v>5026670</v>
      </c>
      <c r="E2846" t="s">
        <v>20</v>
      </c>
      <c r="F2846">
        <v>1028</v>
      </c>
      <c r="G2846">
        <v>860</v>
      </c>
      <c r="H2846">
        <v>1227</v>
      </c>
      <c r="I2846">
        <v>1285</v>
      </c>
      <c r="J2846">
        <v>54.448999999999998</v>
      </c>
      <c r="K2846">
        <v>48.845999999999997</v>
      </c>
      <c r="L2846">
        <v>-5.6036111410989999</v>
      </c>
      <c r="M2846">
        <v>9.1737014056318298E-4</v>
      </c>
      <c r="N2846">
        <v>-0.192984241440496</v>
      </c>
      <c r="O2846">
        <v>4.8837718197154798</v>
      </c>
      <c r="P2846">
        <v>0.55689115031339897</v>
      </c>
      <c r="Q2846">
        <v>1</v>
      </c>
    </row>
    <row r="2847" spans="1:17" ht="15" x14ac:dyDescent="0.25">
      <c r="A2847" t="s">
        <v>2670</v>
      </c>
      <c r="B2847" t="s">
        <v>2618</v>
      </c>
      <c r="C2847">
        <v>5407831</v>
      </c>
      <c r="D2847">
        <v>5409831</v>
      </c>
      <c r="E2847" t="s">
        <v>20</v>
      </c>
      <c r="F2847">
        <v>884</v>
      </c>
      <c r="G2847">
        <v>698</v>
      </c>
      <c r="H2847">
        <v>773</v>
      </c>
      <c r="I2847">
        <v>900</v>
      </c>
      <c r="J2847">
        <v>55.878999999999998</v>
      </c>
      <c r="K2847">
        <v>46.204000000000001</v>
      </c>
      <c r="L2847">
        <v>-9.6742114478256998</v>
      </c>
      <c r="M2847">
        <v>3.3365155985527301E-7</v>
      </c>
      <c r="N2847">
        <v>2.31813781606242</v>
      </c>
      <c r="O2847">
        <v>2.0210819189576901</v>
      </c>
      <c r="P2847">
        <v>1.44368663452346E-3</v>
      </c>
      <c r="Q2847">
        <v>2.7092226413239801E-2</v>
      </c>
    </row>
    <row r="2848" spans="1:17" ht="15" x14ac:dyDescent="0.25">
      <c r="A2848" t="s">
        <v>20624</v>
      </c>
      <c r="B2848" t="s">
        <v>2618</v>
      </c>
      <c r="C2848">
        <v>5455529</v>
      </c>
      <c r="D2848">
        <v>5457529</v>
      </c>
      <c r="E2848" t="s">
        <v>20</v>
      </c>
      <c r="F2848">
        <v>595</v>
      </c>
      <c r="G2848">
        <v>314</v>
      </c>
      <c r="H2848">
        <v>793</v>
      </c>
      <c r="I2848">
        <v>562</v>
      </c>
      <c r="J2848">
        <v>65.456999999999994</v>
      </c>
      <c r="K2848">
        <v>58.524000000000001</v>
      </c>
      <c r="L2848">
        <v>-6.9325604147130999</v>
      </c>
      <c r="M2848">
        <v>2.84825648395472E-3</v>
      </c>
      <c r="N2848">
        <v>-0.71617053342115899</v>
      </c>
      <c r="O2848">
        <v>3.5166084680969698</v>
      </c>
      <c r="P2848">
        <v>9.0050594644576806E-2</v>
      </c>
      <c r="Q2848">
        <v>0.46131905890106301</v>
      </c>
    </row>
    <row r="2849" spans="1:17" ht="15" x14ac:dyDescent="0.25">
      <c r="A2849" t="s">
        <v>2671</v>
      </c>
      <c r="B2849" t="s">
        <v>2618</v>
      </c>
      <c r="C2849">
        <v>5631659</v>
      </c>
      <c r="D2849">
        <v>5633659</v>
      </c>
      <c r="E2849" t="s">
        <v>20</v>
      </c>
      <c r="F2849">
        <v>970</v>
      </c>
      <c r="G2849">
        <v>291</v>
      </c>
      <c r="H2849">
        <v>730</v>
      </c>
      <c r="I2849">
        <v>342</v>
      </c>
      <c r="J2849">
        <v>76.923000000000002</v>
      </c>
      <c r="K2849">
        <v>68.096999999999994</v>
      </c>
      <c r="L2849">
        <v>-8.8260619977037997</v>
      </c>
      <c r="M2849">
        <v>1.1919202839850401E-5</v>
      </c>
      <c r="N2849">
        <v>1.88829325452029</v>
      </c>
      <c r="O2849">
        <v>-2.88603599677498</v>
      </c>
      <c r="P2849">
        <v>1</v>
      </c>
      <c r="Q2849">
        <v>1</v>
      </c>
    </row>
    <row r="2850" spans="1:17" ht="15" x14ac:dyDescent="0.25">
      <c r="A2850" t="s">
        <v>2672</v>
      </c>
      <c r="B2850" t="s">
        <v>2618</v>
      </c>
      <c r="C2850">
        <v>5631659</v>
      </c>
      <c r="D2850">
        <v>5633659</v>
      </c>
      <c r="E2850" t="s">
        <v>20</v>
      </c>
      <c r="F2850">
        <v>970</v>
      </c>
      <c r="G2850">
        <v>291</v>
      </c>
      <c r="H2850">
        <v>730</v>
      </c>
      <c r="I2850">
        <v>342</v>
      </c>
      <c r="J2850">
        <v>76.923000000000002</v>
      </c>
      <c r="K2850">
        <v>68.096999999999994</v>
      </c>
      <c r="L2850">
        <v>-8.8260619977037997</v>
      </c>
      <c r="M2850">
        <v>1.1919202839850401E-5</v>
      </c>
      <c r="N2850">
        <v>1.7915434833135799</v>
      </c>
      <c r="O2850">
        <v>4.9670411634099496</v>
      </c>
      <c r="P2850">
        <v>5.5986044263308103E-2</v>
      </c>
      <c r="Q2850">
        <v>0.34436953245227903</v>
      </c>
    </row>
    <row r="2851" spans="1:17" ht="15" x14ac:dyDescent="0.25">
      <c r="A2851" t="s">
        <v>2673</v>
      </c>
      <c r="B2851" t="s">
        <v>2618</v>
      </c>
      <c r="C2851">
        <v>5743182</v>
      </c>
      <c r="D2851">
        <v>5745182</v>
      </c>
      <c r="E2851" t="s">
        <v>20</v>
      </c>
      <c r="F2851">
        <v>841</v>
      </c>
      <c r="G2851">
        <v>97</v>
      </c>
      <c r="H2851">
        <v>929</v>
      </c>
      <c r="I2851">
        <v>155</v>
      </c>
      <c r="J2851">
        <v>89.659000000000006</v>
      </c>
      <c r="K2851">
        <v>85.700999999999993</v>
      </c>
      <c r="L2851">
        <v>-3.9577416030024</v>
      </c>
      <c r="M2851">
        <v>1.7817883406067402E-2</v>
      </c>
      <c r="N2851">
        <v>0</v>
      </c>
      <c r="O2851">
        <v>-3.9108576074144299</v>
      </c>
      <c r="P2851">
        <v>1</v>
      </c>
      <c r="Q2851">
        <v>1</v>
      </c>
    </row>
    <row r="2852" spans="1:17" ht="15" x14ac:dyDescent="0.25">
      <c r="A2852" t="s">
        <v>13007</v>
      </c>
      <c r="B2852" t="s">
        <v>2618</v>
      </c>
      <c r="C2852">
        <v>5880536</v>
      </c>
      <c r="D2852">
        <v>5882536</v>
      </c>
      <c r="E2852" t="s">
        <v>24</v>
      </c>
      <c r="F2852">
        <v>588</v>
      </c>
      <c r="G2852">
        <v>224</v>
      </c>
      <c r="H2852">
        <v>493</v>
      </c>
      <c r="I2852">
        <v>290</v>
      </c>
      <c r="J2852">
        <v>72.414000000000001</v>
      </c>
      <c r="K2852">
        <v>62.963000000000001</v>
      </c>
      <c r="L2852">
        <v>-9.4508301404852997</v>
      </c>
      <c r="M2852">
        <v>2.5080465516084098E-4</v>
      </c>
      <c r="N2852">
        <v>0</v>
      </c>
      <c r="O2852">
        <v>-3.9108576074144299</v>
      </c>
      <c r="P2852">
        <v>1</v>
      </c>
      <c r="Q2852">
        <v>1</v>
      </c>
    </row>
    <row r="2853" spans="1:17" ht="15" x14ac:dyDescent="0.25">
      <c r="A2853" t="s">
        <v>20625</v>
      </c>
      <c r="B2853" t="s">
        <v>2618</v>
      </c>
      <c r="C2853">
        <v>6052900</v>
      </c>
      <c r="D2853">
        <v>6054900</v>
      </c>
      <c r="E2853" t="s">
        <v>20</v>
      </c>
      <c r="F2853">
        <v>732</v>
      </c>
      <c r="G2853">
        <v>160</v>
      </c>
      <c r="H2853">
        <v>599</v>
      </c>
      <c r="I2853">
        <v>216</v>
      </c>
      <c r="J2853">
        <v>82.063000000000002</v>
      </c>
      <c r="K2853">
        <v>73.497</v>
      </c>
      <c r="L2853">
        <v>-8.5658477537209006</v>
      </c>
      <c r="M2853">
        <v>1.18477196681716E-4</v>
      </c>
      <c r="N2853">
        <v>0</v>
      </c>
      <c r="O2853">
        <v>-3.5368555328115701</v>
      </c>
      <c r="P2853">
        <v>1</v>
      </c>
      <c r="Q2853">
        <v>1</v>
      </c>
    </row>
    <row r="2854" spans="1:17" ht="15" x14ac:dyDescent="0.25">
      <c r="A2854" t="s">
        <v>16547</v>
      </c>
      <c r="B2854" t="s">
        <v>2618</v>
      </c>
      <c r="C2854">
        <v>6069715</v>
      </c>
      <c r="D2854">
        <v>6071715</v>
      </c>
      <c r="E2854" t="s">
        <v>20</v>
      </c>
      <c r="F2854">
        <v>630</v>
      </c>
      <c r="G2854">
        <v>140</v>
      </c>
      <c r="H2854">
        <v>562</v>
      </c>
      <c r="I2854">
        <v>265</v>
      </c>
      <c r="J2854">
        <v>81.817999999999998</v>
      </c>
      <c r="K2854">
        <v>67.956000000000003</v>
      </c>
      <c r="L2854">
        <v>-13.861712652523</v>
      </c>
      <c r="M2854">
        <v>2.7398809640369499E-9</v>
      </c>
      <c r="N2854">
        <v>2.6584508377292702</v>
      </c>
      <c r="O2854">
        <v>-3.7932931510947401</v>
      </c>
      <c r="P2854">
        <v>0.58281761112638697</v>
      </c>
      <c r="Q2854">
        <v>1</v>
      </c>
    </row>
    <row r="2855" spans="1:17" ht="15" x14ac:dyDescent="0.25">
      <c r="A2855" t="s">
        <v>20626</v>
      </c>
      <c r="B2855" t="s">
        <v>2618</v>
      </c>
      <c r="C2855">
        <v>6094945</v>
      </c>
      <c r="D2855">
        <v>6096945</v>
      </c>
      <c r="E2855" t="s">
        <v>20</v>
      </c>
      <c r="F2855">
        <v>417</v>
      </c>
      <c r="G2855">
        <v>152</v>
      </c>
      <c r="H2855">
        <v>395</v>
      </c>
      <c r="I2855">
        <v>198</v>
      </c>
      <c r="J2855">
        <v>73.286000000000001</v>
      </c>
      <c r="K2855">
        <v>66.61</v>
      </c>
      <c r="L2855">
        <v>-6.676012174846</v>
      </c>
      <c r="M2855">
        <v>2.8771361105847298E-2</v>
      </c>
      <c r="N2855">
        <v>0</v>
      </c>
      <c r="O2855">
        <v>-3.9108576074144299</v>
      </c>
      <c r="P2855">
        <v>1</v>
      </c>
      <c r="Q2855">
        <v>1</v>
      </c>
    </row>
    <row r="2856" spans="1:17" ht="15" x14ac:dyDescent="0.25">
      <c r="A2856" t="s">
        <v>20627</v>
      </c>
      <c r="B2856" t="s">
        <v>2618</v>
      </c>
      <c r="C2856">
        <v>6116545</v>
      </c>
      <c r="D2856">
        <v>6118545</v>
      </c>
      <c r="E2856" t="s">
        <v>20</v>
      </c>
      <c r="F2856">
        <v>171</v>
      </c>
      <c r="G2856">
        <v>10</v>
      </c>
      <c r="H2856">
        <v>280</v>
      </c>
      <c r="I2856">
        <v>48</v>
      </c>
      <c r="J2856">
        <v>94.474999999999994</v>
      </c>
      <c r="K2856">
        <v>85.366</v>
      </c>
      <c r="L2856">
        <v>-9.1092844630104004</v>
      </c>
      <c r="M2856">
        <v>5.3018418047505698E-3</v>
      </c>
      <c r="N2856">
        <v>0</v>
      </c>
      <c r="O2856">
        <v>-3.9108576074144299</v>
      </c>
      <c r="P2856">
        <v>1</v>
      </c>
      <c r="Q2856">
        <v>1</v>
      </c>
    </row>
    <row r="2857" spans="1:17" ht="15" x14ac:dyDescent="0.25">
      <c r="A2857" t="s">
        <v>20628</v>
      </c>
      <c r="B2857" t="s">
        <v>2618</v>
      </c>
      <c r="C2857">
        <v>6233859</v>
      </c>
      <c r="D2857">
        <v>6235859</v>
      </c>
      <c r="E2857" t="s">
        <v>20</v>
      </c>
      <c r="F2857">
        <v>2604</v>
      </c>
      <c r="G2857">
        <v>527</v>
      </c>
      <c r="H2857">
        <v>3027</v>
      </c>
      <c r="I2857">
        <v>743</v>
      </c>
      <c r="J2857">
        <v>83.168000000000006</v>
      </c>
      <c r="K2857">
        <v>80.292000000000002</v>
      </c>
      <c r="L2857">
        <v>-2.8765396433542998</v>
      </c>
      <c r="M2857">
        <v>5.85219764910522E-3</v>
      </c>
      <c r="N2857">
        <v>0</v>
      </c>
      <c r="O2857">
        <v>-3.9108576074144299</v>
      </c>
      <c r="P2857">
        <v>1</v>
      </c>
      <c r="Q2857">
        <v>1</v>
      </c>
    </row>
    <row r="2858" spans="1:17" ht="15" x14ac:dyDescent="0.25">
      <c r="A2858" t="s">
        <v>20629</v>
      </c>
      <c r="B2858" t="s">
        <v>2618</v>
      </c>
      <c r="C2858">
        <v>6237894</v>
      </c>
      <c r="D2858">
        <v>6239894</v>
      </c>
      <c r="E2858" t="s">
        <v>24</v>
      </c>
      <c r="F2858">
        <v>713</v>
      </c>
      <c r="G2858">
        <v>82</v>
      </c>
      <c r="H2858">
        <v>635</v>
      </c>
      <c r="I2858">
        <v>112</v>
      </c>
      <c r="J2858">
        <v>89.686000000000007</v>
      </c>
      <c r="K2858">
        <v>85.007000000000005</v>
      </c>
      <c r="L2858">
        <v>-4.6788411507666003</v>
      </c>
      <c r="M2858">
        <v>1.2981926804058E-2</v>
      </c>
      <c r="N2858">
        <v>0</v>
      </c>
      <c r="O2858">
        <v>-3.9108576074144299</v>
      </c>
      <c r="P2858">
        <v>1</v>
      </c>
      <c r="Q2858">
        <v>1</v>
      </c>
    </row>
    <row r="2859" spans="1:17" ht="15" x14ac:dyDescent="0.25">
      <c r="A2859" t="s">
        <v>20630</v>
      </c>
      <c r="B2859" t="s">
        <v>2618</v>
      </c>
      <c r="C2859">
        <v>6332046</v>
      </c>
      <c r="D2859">
        <v>6334046</v>
      </c>
      <c r="E2859" t="s">
        <v>20</v>
      </c>
      <c r="F2859">
        <v>957</v>
      </c>
      <c r="G2859">
        <v>135</v>
      </c>
      <c r="H2859">
        <v>873</v>
      </c>
      <c r="I2859">
        <v>191</v>
      </c>
      <c r="J2859">
        <v>87.637</v>
      </c>
      <c r="K2859">
        <v>82.049000000000007</v>
      </c>
      <c r="L2859">
        <v>-5.5884904569114999</v>
      </c>
      <c r="M2859">
        <v>1.0695866427699E-3</v>
      </c>
      <c r="N2859">
        <v>0</v>
      </c>
      <c r="O2859">
        <v>-3.64749015671921</v>
      </c>
      <c r="P2859">
        <v>1</v>
      </c>
      <c r="Q2859">
        <v>1</v>
      </c>
    </row>
    <row r="2860" spans="1:17" ht="15" x14ac:dyDescent="0.25">
      <c r="A2860" t="s">
        <v>13009</v>
      </c>
      <c r="B2860" t="s">
        <v>2618</v>
      </c>
      <c r="C2860">
        <v>6498582</v>
      </c>
      <c r="D2860">
        <v>6500582</v>
      </c>
      <c r="E2860" t="s">
        <v>20</v>
      </c>
      <c r="F2860">
        <v>727</v>
      </c>
      <c r="G2860">
        <v>59</v>
      </c>
      <c r="H2860">
        <v>676</v>
      </c>
      <c r="I2860">
        <v>89</v>
      </c>
      <c r="J2860">
        <v>92.494</v>
      </c>
      <c r="K2860">
        <v>88.366</v>
      </c>
      <c r="L2860">
        <v>-4.1276256049494</v>
      </c>
      <c r="M2860">
        <v>1.5716537929440801E-2</v>
      </c>
      <c r="N2860">
        <v>0</v>
      </c>
      <c r="O2860">
        <v>-3.9108576074144299</v>
      </c>
      <c r="P2860">
        <v>1</v>
      </c>
      <c r="Q2860">
        <v>1</v>
      </c>
    </row>
    <row r="2861" spans="1:17" ht="15" x14ac:dyDescent="0.25">
      <c r="A2861" t="s">
        <v>13010</v>
      </c>
      <c r="B2861" t="s">
        <v>2618</v>
      </c>
      <c r="C2861">
        <v>6590752</v>
      </c>
      <c r="D2861">
        <v>6592752</v>
      </c>
      <c r="E2861" t="s">
        <v>24</v>
      </c>
      <c r="F2861">
        <v>104</v>
      </c>
      <c r="G2861">
        <v>289</v>
      </c>
      <c r="H2861">
        <v>80</v>
      </c>
      <c r="I2861">
        <v>361</v>
      </c>
      <c r="J2861">
        <v>26.463000000000001</v>
      </c>
      <c r="K2861">
        <v>18.140999999999998</v>
      </c>
      <c r="L2861">
        <v>-8.3225147565387001</v>
      </c>
      <c r="M2861">
        <v>1.04381396840529E-2</v>
      </c>
      <c r="N2861">
        <v>-2.03033029104011</v>
      </c>
      <c r="O2861">
        <v>-3.8310774921408002</v>
      </c>
      <c r="P2861">
        <v>1</v>
      </c>
      <c r="Q2861">
        <v>1</v>
      </c>
    </row>
    <row r="2862" spans="1:17" ht="15" x14ac:dyDescent="0.25">
      <c r="A2862" t="s">
        <v>2680</v>
      </c>
      <c r="B2862" t="s">
        <v>2618</v>
      </c>
      <c r="C2862">
        <v>6760649</v>
      </c>
      <c r="D2862">
        <v>6762649</v>
      </c>
      <c r="E2862" t="s">
        <v>24</v>
      </c>
      <c r="F2862">
        <v>154</v>
      </c>
      <c r="G2862">
        <v>70</v>
      </c>
      <c r="H2862">
        <v>202</v>
      </c>
      <c r="I2862">
        <v>179</v>
      </c>
      <c r="J2862">
        <v>68.75</v>
      </c>
      <c r="K2862">
        <v>53.018000000000001</v>
      </c>
      <c r="L2862">
        <v>-15.731627296588</v>
      </c>
      <c r="M2862">
        <v>6.2306336697738401E-4</v>
      </c>
      <c r="N2862">
        <v>-2.1834883133502698</v>
      </c>
      <c r="O2862">
        <v>-1.3961136465619499</v>
      </c>
      <c r="P2862">
        <v>0.25149536552417001</v>
      </c>
      <c r="Q2862">
        <v>0.82189806957969902</v>
      </c>
    </row>
    <row r="2863" spans="1:17" ht="15" x14ac:dyDescent="0.25">
      <c r="A2863" t="s">
        <v>13015</v>
      </c>
      <c r="B2863" t="s">
        <v>2618</v>
      </c>
      <c r="C2863">
        <v>8878229</v>
      </c>
      <c r="D2863">
        <v>8880229</v>
      </c>
      <c r="E2863" t="s">
        <v>20</v>
      </c>
      <c r="F2863">
        <v>543</v>
      </c>
      <c r="G2863">
        <v>419</v>
      </c>
      <c r="H2863">
        <v>494</v>
      </c>
      <c r="I2863">
        <v>614</v>
      </c>
      <c r="J2863">
        <v>56.445</v>
      </c>
      <c r="K2863">
        <v>44.585000000000001</v>
      </c>
      <c r="L2863">
        <v>-11.86006889978</v>
      </c>
      <c r="M2863">
        <v>6.5538641552334795E-7</v>
      </c>
      <c r="N2863">
        <v>9.5388303424728296</v>
      </c>
      <c r="O2863">
        <v>2.66086724357858E-2</v>
      </c>
      <c r="P2863">
        <v>5.6737415028252402E-7</v>
      </c>
      <c r="Q2863">
        <v>6.0578622708374097E-5</v>
      </c>
    </row>
    <row r="2864" spans="1:17" ht="15" x14ac:dyDescent="0.25">
      <c r="A2864" t="s">
        <v>13016</v>
      </c>
      <c r="B2864" t="s">
        <v>2618</v>
      </c>
      <c r="C2864">
        <v>8884097</v>
      </c>
      <c r="D2864">
        <v>8886097</v>
      </c>
      <c r="E2864" t="s">
        <v>20</v>
      </c>
      <c r="F2864">
        <v>1429</v>
      </c>
      <c r="G2864">
        <v>321</v>
      </c>
      <c r="H2864">
        <v>1540</v>
      </c>
      <c r="I2864">
        <v>428</v>
      </c>
      <c r="J2864">
        <v>81.656999999999996</v>
      </c>
      <c r="K2864">
        <v>78.251999999999995</v>
      </c>
      <c r="L2864">
        <v>-3.4051103368177</v>
      </c>
      <c r="M2864">
        <v>2.0404511402211799E-2</v>
      </c>
      <c r="N2864">
        <v>3.9104571026984098</v>
      </c>
      <c r="O2864">
        <v>-0.22432910118429999</v>
      </c>
      <c r="P2864">
        <v>8.5223829929241305E-5</v>
      </c>
      <c r="Q2864">
        <v>3.1846262985597302E-3</v>
      </c>
    </row>
    <row r="2865" spans="1:17" ht="15" x14ac:dyDescent="0.25">
      <c r="A2865" t="s">
        <v>2685</v>
      </c>
      <c r="B2865" t="s">
        <v>2618</v>
      </c>
      <c r="C2865">
        <v>9328830</v>
      </c>
      <c r="D2865">
        <v>9330830</v>
      </c>
      <c r="E2865" t="s">
        <v>20</v>
      </c>
      <c r="F2865">
        <v>459</v>
      </c>
      <c r="G2865">
        <v>195</v>
      </c>
      <c r="H2865">
        <v>244</v>
      </c>
      <c r="I2865">
        <v>248</v>
      </c>
      <c r="J2865">
        <v>70.183000000000007</v>
      </c>
      <c r="K2865">
        <v>49.593000000000004</v>
      </c>
      <c r="L2865">
        <v>-20.589990303573</v>
      </c>
      <c r="M2865">
        <v>2.79187699695726E-11</v>
      </c>
      <c r="N2865">
        <v>0</v>
      </c>
      <c r="O2865">
        <v>-3.9108576074144299</v>
      </c>
      <c r="P2865">
        <v>1</v>
      </c>
      <c r="Q2865">
        <v>1</v>
      </c>
    </row>
    <row r="2866" spans="1:17" ht="15" x14ac:dyDescent="0.25">
      <c r="A2866" t="s">
        <v>20631</v>
      </c>
      <c r="B2866" t="s">
        <v>2618</v>
      </c>
      <c r="C2866">
        <v>9969419</v>
      </c>
      <c r="D2866">
        <v>9971419</v>
      </c>
      <c r="E2866" t="s">
        <v>24</v>
      </c>
      <c r="F2866">
        <v>838</v>
      </c>
      <c r="G2866">
        <v>379</v>
      </c>
      <c r="H2866">
        <v>891</v>
      </c>
      <c r="I2866">
        <v>562</v>
      </c>
      <c r="J2866">
        <v>68.858000000000004</v>
      </c>
      <c r="K2866">
        <v>61.320999999999998</v>
      </c>
      <c r="L2866">
        <v>-7.5364431734190003</v>
      </c>
      <c r="M2866">
        <v>2.4419527244599301E-4</v>
      </c>
      <c r="N2866">
        <v>4.2019654529675297</v>
      </c>
      <c r="O2866">
        <v>-2.4726061535488002</v>
      </c>
      <c r="P2866">
        <v>0.20034704293851099</v>
      </c>
      <c r="Q2866">
        <v>0.72929096599070498</v>
      </c>
    </row>
    <row r="2867" spans="1:17" ht="15" x14ac:dyDescent="0.25">
      <c r="A2867" t="s">
        <v>20632</v>
      </c>
      <c r="B2867" t="s">
        <v>2618</v>
      </c>
      <c r="C2867">
        <v>10176275</v>
      </c>
      <c r="D2867">
        <v>10178275</v>
      </c>
      <c r="E2867" t="s">
        <v>20</v>
      </c>
      <c r="F2867">
        <v>1002</v>
      </c>
      <c r="G2867">
        <v>169</v>
      </c>
      <c r="H2867">
        <v>1095</v>
      </c>
      <c r="I2867">
        <v>247</v>
      </c>
      <c r="J2867">
        <v>85.567999999999998</v>
      </c>
      <c r="K2867">
        <v>81.594999999999999</v>
      </c>
      <c r="L2867">
        <v>-3.9732558183930999</v>
      </c>
      <c r="M2867">
        <v>1.7762215244959498E-2</v>
      </c>
      <c r="N2867">
        <v>0</v>
      </c>
      <c r="O2867">
        <v>-3.9108576074144299</v>
      </c>
      <c r="P2867">
        <v>1</v>
      </c>
      <c r="Q2867">
        <v>1</v>
      </c>
    </row>
    <row r="2868" spans="1:17" ht="15" x14ac:dyDescent="0.25">
      <c r="A2868" t="s">
        <v>13020</v>
      </c>
      <c r="B2868" t="s">
        <v>2618</v>
      </c>
      <c r="C2868">
        <v>10411831</v>
      </c>
      <c r="D2868">
        <v>10413831</v>
      </c>
      <c r="E2868" t="s">
        <v>20</v>
      </c>
      <c r="F2868">
        <v>855</v>
      </c>
      <c r="G2868">
        <v>243</v>
      </c>
      <c r="H2868">
        <v>832</v>
      </c>
      <c r="I2868">
        <v>308</v>
      </c>
      <c r="J2868">
        <v>77.869</v>
      </c>
      <c r="K2868">
        <v>72.981999999999999</v>
      </c>
      <c r="L2868">
        <v>-4.8863963186654997</v>
      </c>
      <c r="M2868">
        <v>1.7214451067431899E-2</v>
      </c>
      <c r="N2868">
        <v>-0.30779397767199901</v>
      </c>
      <c r="O2868">
        <v>4.627255500855</v>
      </c>
      <c r="P2868">
        <v>0.30857813073293899</v>
      </c>
      <c r="Q2868">
        <v>0.90901190743335103</v>
      </c>
    </row>
    <row r="2869" spans="1:17" ht="15" x14ac:dyDescent="0.25">
      <c r="A2869" t="s">
        <v>10009</v>
      </c>
      <c r="B2869" t="s">
        <v>2618</v>
      </c>
      <c r="C2869">
        <v>10593364</v>
      </c>
      <c r="D2869">
        <v>10595364</v>
      </c>
      <c r="E2869" t="s">
        <v>20</v>
      </c>
      <c r="F2869">
        <v>1937</v>
      </c>
      <c r="G2869">
        <v>157</v>
      </c>
      <c r="H2869">
        <v>2244</v>
      </c>
      <c r="I2869">
        <v>236</v>
      </c>
      <c r="J2869">
        <v>92.501999999999995</v>
      </c>
      <c r="K2869">
        <v>90.483999999999995</v>
      </c>
      <c r="L2869">
        <v>-2.0185168068521002</v>
      </c>
      <c r="M2869">
        <v>3.1903478206289797E-2</v>
      </c>
      <c r="N2869">
        <v>0.29783884433423502</v>
      </c>
      <c r="O2869">
        <v>3.53663231494397</v>
      </c>
      <c r="P2869">
        <v>0.39127719329289601</v>
      </c>
      <c r="Q2869">
        <v>1</v>
      </c>
    </row>
    <row r="2870" spans="1:17" ht="15" x14ac:dyDescent="0.25">
      <c r="A2870" t="s">
        <v>20633</v>
      </c>
      <c r="B2870" t="s">
        <v>2618</v>
      </c>
      <c r="C2870">
        <v>11365797</v>
      </c>
      <c r="D2870">
        <v>11367797</v>
      </c>
      <c r="E2870" t="s">
        <v>24</v>
      </c>
      <c r="F2870">
        <v>702</v>
      </c>
      <c r="G2870">
        <v>161</v>
      </c>
      <c r="H2870">
        <v>878</v>
      </c>
      <c r="I2870">
        <v>263</v>
      </c>
      <c r="J2870">
        <v>81.343999999999994</v>
      </c>
      <c r="K2870">
        <v>76.95</v>
      </c>
      <c r="L2870">
        <v>-4.3941044986050999</v>
      </c>
      <c r="M2870">
        <v>3.2622771905775901E-2</v>
      </c>
      <c r="N2870">
        <v>0</v>
      </c>
      <c r="O2870">
        <v>-3.9108576074144299</v>
      </c>
      <c r="P2870">
        <v>1</v>
      </c>
      <c r="Q2870">
        <v>1</v>
      </c>
    </row>
    <row r="2871" spans="1:17" ht="15" x14ac:dyDescent="0.25">
      <c r="A2871" t="s">
        <v>20634</v>
      </c>
      <c r="B2871" t="s">
        <v>2618</v>
      </c>
      <c r="C2871">
        <v>12177372</v>
      </c>
      <c r="D2871">
        <v>12179372</v>
      </c>
      <c r="E2871" t="s">
        <v>20</v>
      </c>
      <c r="F2871">
        <v>814</v>
      </c>
      <c r="G2871">
        <v>175</v>
      </c>
      <c r="H2871">
        <v>647</v>
      </c>
      <c r="I2871">
        <v>189</v>
      </c>
      <c r="J2871">
        <v>82.305000000000007</v>
      </c>
      <c r="K2871">
        <v>77.391999999999996</v>
      </c>
      <c r="L2871">
        <v>-4.9130144508251004</v>
      </c>
      <c r="M2871">
        <v>2.0048505350842401E-2</v>
      </c>
      <c r="N2871">
        <v>0</v>
      </c>
      <c r="O2871">
        <v>-3.9108576074144299</v>
      </c>
      <c r="P2871">
        <v>1</v>
      </c>
      <c r="Q2871">
        <v>1</v>
      </c>
    </row>
    <row r="2872" spans="1:17" ht="15" x14ac:dyDescent="0.25">
      <c r="A2872" t="s">
        <v>10017</v>
      </c>
      <c r="B2872" t="s">
        <v>2618</v>
      </c>
      <c r="C2872">
        <v>13357875</v>
      </c>
      <c r="D2872">
        <v>13359875</v>
      </c>
      <c r="E2872" t="s">
        <v>24</v>
      </c>
      <c r="F2872">
        <v>767</v>
      </c>
      <c r="G2872">
        <v>190</v>
      </c>
      <c r="H2872">
        <v>846</v>
      </c>
      <c r="I2872">
        <v>310</v>
      </c>
      <c r="J2872">
        <v>80.146000000000001</v>
      </c>
      <c r="K2872">
        <v>73.183000000000007</v>
      </c>
      <c r="L2872">
        <v>-6.9628994876579</v>
      </c>
      <c r="M2872">
        <v>6.5904541835012996E-4</v>
      </c>
      <c r="N2872">
        <v>0</v>
      </c>
      <c r="O2872">
        <v>-3.9108576074144299</v>
      </c>
      <c r="P2872">
        <v>1</v>
      </c>
      <c r="Q2872">
        <v>1</v>
      </c>
    </row>
    <row r="2873" spans="1:17" ht="15" x14ac:dyDescent="0.25">
      <c r="A2873" t="s">
        <v>10029</v>
      </c>
      <c r="B2873" t="s">
        <v>2618</v>
      </c>
      <c r="C2873">
        <v>15635083</v>
      </c>
      <c r="D2873">
        <v>15637083</v>
      </c>
      <c r="E2873" t="s">
        <v>24</v>
      </c>
      <c r="F2873">
        <v>281</v>
      </c>
      <c r="G2873">
        <v>31</v>
      </c>
      <c r="H2873">
        <v>233</v>
      </c>
      <c r="I2873">
        <v>127</v>
      </c>
      <c r="J2873">
        <v>90.063999999999993</v>
      </c>
      <c r="K2873">
        <v>64.721999999999994</v>
      </c>
      <c r="L2873">
        <v>-25.34188034188</v>
      </c>
      <c r="M2873">
        <v>6.4297189678854097E-14</v>
      </c>
      <c r="N2873">
        <v>0</v>
      </c>
      <c r="O2873">
        <v>-3.9108576074144299</v>
      </c>
      <c r="P2873">
        <v>1</v>
      </c>
      <c r="Q2873">
        <v>1</v>
      </c>
    </row>
    <row r="2874" spans="1:17" ht="15" x14ac:dyDescent="0.25">
      <c r="A2874" t="s">
        <v>13022</v>
      </c>
      <c r="B2874" t="s">
        <v>2618</v>
      </c>
      <c r="C2874">
        <v>16730729</v>
      </c>
      <c r="D2874">
        <v>16732729</v>
      </c>
      <c r="E2874" t="s">
        <v>20</v>
      </c>
      <c r="F2874">
        <v>532</v>
      </c>
      <c r="G2874">
        <v>78</v>
      </c>
      <c r="H2874">
        <v>484</v>
      </c>
      <c r="I2874">
        <v>111</v>
      </c>
      <c r="J2874">
        <v>87.212999999999994</v>
      </c>
      <c r="K2874">
        <v>81.344999999999999</v>
      </c>
      <c r="L2874">
        <v>-5.8685769389722999</v>
      </c>
      <c r="M2874">
        <v>1.2598526644764799E-2</v>
      </c>
      <c r="N2874">
        <v>0</v>
      </c>
      <c r="O2874">
        <v>-3.9108576074144299</v>
      </c>
      <c r="P2874">
        <v>1</v>
      </c>
      <c r="Q2874">
        <v>1</v>
      </c>
    </row>
    <row r="2875" spans="1:17" ht="15" x14ac:dyDescent="0.25">
      <c r="A2875" t="s">
        <v>20635</v>
      </c>
      <c r="B2875" t="s">
        <v>2618</v>
      </c>
      <c r="C2875">
        <v>21247447</v>
      </c>
      <c r="D2875">
        <v>21249447</v>
      </c>
      <c r="E2875" t="s">
        <v>24</v>
      </c>
      <c r="F2875">
        <v>708</v>
      </c>
      <c r="G2875">
        <v>210</v>
      </c>
      <c r="H2875">
        <v>661</v>
      </c>
      <c r="I2875">
        <v>260</v>
      </c>
      <c r="J2875">
        <v>77.123999999999995</v>
      </c>
      <c r="K2875">
        <v>71.77</v>
      </c>
      <c r="L2875">
        <v>-5.3543675885121003</v>
      </c>
      <c r="M2875">
        <v>1.8589664413564501E-2</v>
      </c>
      <c r="N2875">
        <v>0</v>
      </c>
      <c r="O2875">
        <v>-3.9108576074144299</v>
      </c>
      <c r="P2875">
        <v>1</v>
      </c>
      <c r="Q2875">
        <v>1</v>
      </c>
    </row>
    <row r="2876" spans="1:17" ht="15" x14ac:dyDescent="0.25">
      <c r="A2876" t="s">
        <v>10036</v>
      </c>
      <c r="B2876" t="s">
        <v>2618</v>
      </c>
      <c r="C2876">
        <v>21268691</v>
      </c>
      <c r="D2876">
        <v>21270691</v>
      </c>
      <c r="E2876" t="s">
        <v>24</v>
      </c>
      <c r="F2876">
        <v>78</v>
      </c>
      <c r="G2876">
        <v>399</v>
      </c>
      <c r="H2876">
        <v>52</v>
      </c>
      <c r="I2876">
        <v>448</v>
      </c>
      <c r="J2876">
        <v>16.352</v>
      </c>
      <c r="K2876">
        <v>10.4</v>
      </c>
      <c r="L2876">
        <v>-5.9522012578616001</v>
      </c>
      <c r="M2876">
        <v>1.41501397985945E-2</v>
      </c>
      <c r="N2876">
        <v>-2.3514524797781702</v>
      </c>
      <c r="O2876">
        <v>-3.1211469953844202</v>
      </c>
      <c r="P2876">
        <v>0.38571318369087698</v>
      </c>
      <c r="Q2876">
        <v>1</v>
      </c>
    </row>
    <row r="2877" spans="1:17" ht="15" x14ac:dyDescent="0.25">
      <c r="A2877" t="s">
        <v>10038</v>
      </c>
      <c r="B2877" t="s">
        <v>2618</v>
      </c>
      <c r="C2877">
        <v>21343802</v>
      </c>
      <c r="D2877">
        <v>21345802</v>
      </c>
      <c r="E2877" t="s">
        <v>20</v>
      </c>
      <c r="F2877">
        <v>275</v>
      </c>
      <c r="G2877">
        <v>20</v>
      </c>
      <c r="H2877">
        <v>478</v>
      </c>
      <c r="I2877">
        <v>69</v>
      </c>
      <c r="J2877">
        <v>93.22</v>
      </c>
      <c r="K2877">
        <v>87.385999999999996</v>
      </c>
      <c r="L2877">
        <v>-5.8345985808570999</v>
      </c>
      <c r="M2877">
        <v>1.9656160618322999E-2</v>
      </c>
      <c r="N2877">
        <v>0</v>
      </c>
      <c r="O2877">
        <v>-3.9108576074144299</v>
      </c>
      <c r="P2877">
        <v>1</v>
      </c>
      <c r="Q2877">
        <v>1</v>
      </c>
    </row>
    <row r="2878" spans="1:17" ht="15" x14ac:dyDescent="0.25">
      <c r="A2878" t="s">
        <v>2692</v>
      </c>
      <c r="B2878" t="s">
        <v>2618</v>
      </c>
      <c r="C2878">
        <v>22245373</v>
      </c>
      <c r="D2878">
        <v>22247373</v>
      </c>
      <c r="E2878" t="s">
        <v>24</v>
      </c>
      <c r="F2878">
        <v>1239</v>
      </c>
      <c r="G2878">
        <v>477</v>
      </c>
      <c r="H2878">
        <v>1253</v>
      </c>
      <c r="I2878">
        <v>717</v>
      </c>
      <c r="J2878">
        <v>72.203000000000003</v>
      </c>
      <c r="K2878">
        <v>63.603999999999999</v>
      </c>
      <c r="L2878">
        <v>-8.5987362890915993</v>
      </c>
      <c r="M2878">
        <v>2.7768235385668001E-7</v>
      </c>
      <c r="N2878">
        <v>1.7056470922553799</v>
      </c>
      <c r="O2878">
        <v>-0.72399035521994304</v>
      </c>
      <c r="P2878">
        <v>6.2936315009086405E-2</v>
      </c>
      <c r="Q2878">
        <v>0.37122462322641903</v>
      </c>
    </row>
    <row r="2879" spans="1:17" ht="15" x14ac:dyDescent="0.25">
      <c r="A2879" t="s">
        <v>13025</v>
      </c>
      <c r="B2879" t="s">
        <v>2618</v>
      </c>
      <c r="C2879">
        <v>22270907</v>
      </c>
      <c r="D2879">
        <v>22272907</v>
      </c>
      <c r="E2879" t="s">
        <v>24</v>
      </c>
      <c r="F2879">
        <v>494</v>
      </c>
      <c r="G2879">
        <v>213</v>
      </c>
      <c r="H2879">
        <v>301</v>
      </c>
      <c r="I2879">
        <v>219</v>
      </c>
      <c r="J2879">
        <v>69.873000000000005</v>
      </c>
      <c r="K2879">
        <v>57.884999999999998</v>
      </c>
      <c r="L2879">
        <v>-11.988086171254</v>
      </c>
      <c r="M2879">
        <v>8.6179434962405804E-5</v>
      </c>
      <c r="N2879">
        <v>0.25886496262657799</v>
      </c>
      <c r="O2879">
        <v>2.2314614842079301</v>
      </c>
      <c r="P2879">
        <v>0.59446541697116995</v>
      </c>
      <c r="Q2879">
        <v>1</v>
      </c>
    </row>
    <row r="2880" spans="1:17" ht="15" x14ac:dyDescent="0.25">
      <c r="A2880" t="s">
        <v>10042</v>
      </c>
      <c r="B2880" t="s">
        <v>2618</v>
      </c>
      <c r="C2880">
        <v>24137155</v>
      </c>
      <c r="D2880">
        <v>24139155</v>
      </c>
      <c r="E2880" t="s">
        <v>24</v>
      </c>
      <c r="F2880">
        <v>128</v>
      </c>
      <c r="G2880">
        <v>423</v>
      </c>
      <c r="H2880">
        <v>160</v>
      </c>
      <c r="I2880">
        <v>722</v>
      </c>
      <c r="J2880">
        <v>23.23</v>
      </c>
      <c r="K2880">
        <v>18.140999999999998</v>
      </c>
      <c r="L2880">
        <v>-5.0899004489877999</v>
      </c>
      <c r="M2880">
        <v>3.7992738821221797E-2</v>
      </c>
      <c r="N2880">
        <v>-2.9050623259889399</v>
      </c>
      <c r="O2880">
        <v>-2.0770761086202501</v>
      </c>
      <c r="P2880">
        <v>5.5123663231309697E-2</v>
      </c>
      <c r="Q2880">
        <v>0.34100020519845797</v>
      </c>
    </row>
    <row r="2881" spans="1:17" ht="15" x14ac:dyDescent="0.25">
      <c r="A2881" t="s">
        <v>10044</v>
      </c>
      <c r="B2881" t="s">
        <v>2618</v>
      </c>
      <c r="C2881">
        <v>26171328</v>
      </c>
      <c r="D2881">
        <v>26173328</v>
      </c>
      <c r="E2881" t="s">
        <v>20</v>
      </c>
      <c r="F2881">
        <v>564</v>
      </c>
      <c r="G2881">
        <v>9302</v>
      </c>
      <c r="H2881">
        <v>607</v>
      </c>
      <c r="I2881">
        <v>12354</v>
      </c>
      <c r="J2881">
        <v>5.7169999999999996</v>
      </c>
      <c r="K2881">
        <v>4.6829999999999998</v>
      </c>
      <c r="L2881">
        <v>-1.0333218620761</v>
      </c>
      <c r="M2881">
        <v>1.6161149863647001E-3</v>
      </c>
      <c r="N2881">
        <v>-2.9465414937262699</v>
      </c>
      <c r="O2881">
        <v>-1.8069776721153701</v>
      </c>
      <c r="P2881">
        <v>3.8732747072678202E-2</v>
      </c>
      <c r="Q2881">
        <v>0.269636609049349</v>
      </c>
    </row>
    <row r="2882" spans="1:17" ht="15" x14ac:dyDescent="0.25">
      <c r="A2882" t="s">
        <v>20636</v>
      </c>
      <c r="B2882" t="s">
        <v>2618</v>
      </c>
      <c r="C2882">
        <v>29858518</v>
      </c>
      <c r="D2882">
        <v>29860518</v>
      </c>
      <c r="E2882" t="s">
        <v>24</v>
      </c>
      <c r="F2882">
        <v>729</v>
      </c>
      <c r="G2882">
        <v>163</v>
      </c>
      <c r="H2882">
        <v>727</v>
      </c>
      <c r="I2882">
        <v>227</v>
      </c>
      <c r="J2882">
        <v>81.725999999999999</v>
      </c>
      <c r="K2882">
        <v>76.204999999999998</v>
      </c>
      <c r="L2882">
        <v>-5.5210066653504999</v>
      </c>
      <c r="M2882">
        <v>1.02348411964749E-2</v>
      </c>
      <c r="N2882">
        <v>0</v>
      </c>
      <c r="O2882">
        <v>-3.9108576074144299</v>
      </c>
      <c r="P2882">
        <v>1</v>
      </c>
      <c r="Q2882">
        <v>1</v>
      </c>
    </row>
    <row r="2883" spans="1:17" ht="15" x14ac:dyDescent="0.25">
      <c r="A2883" t="s">
        <v>20637</v>
      </c>
      <c r="B2883" t="s">
        <v>2618</v>
      </c>
      <c r="C2883">
        <v>30061046</v>
      </c>
      <c r="D2883">
        <v>30063046</v>
      </c>
      <c r="E2883" t="s">
        <v>24</v>
      </c>
      <c r="F2883">
        <v>1439</v>
      </c>
      <c r="G2883">
        <v>388</v>
      </c>
      <c r="H2883">
        <v>1371</v>
      </c>
      <c r="I2883">
        <v>543</v>
      </c>
      <c r="J2883">
        <v>78.763000000000005</v>
      </c>
      <c r="K2883">
        <v>71.63</v>
      </c>
      <c r="L2883">
        <v>-7.1329054087674999</v>
      </c>
      <c r="M2883">
        <v>3.4591694401484598E-6</v>
      </c>
      <c r="N2883">
        <v>7.8134127832351508E-3</v>
      </c>
      <c r="O2883">
        <v>3.0852799368935999</v>
      </c>
      <c r="P2883">
        <v>0.99251412854712295</v>
      </c>
      <c r="Q2883">
        <v>1</v>
      </c>
    </row>
    <row r="2884" spans="1:17" ht="15" x14ac:dyDescent="0.25">
      <c r="A2884" t="s">
        <v>16557</v>
      </c>
      <c r="B2884" t="s">
        <v>2618</v>
      </c>
      <c r="C2884">
        <v>30092428</v>
      </c>
      <c r="D2884">
        <v>30094428</v>
      </c>
      <c r="E2884" t="s">
        <v>24</v>
      </c>
      <c r="F2884">
        <v>163</v>
      </c>
      <c r="G2884">
        <v>37</v>
      </c>
      <c r="H2884">
        <v>201</v>
      </c>
      <c r="I2884">
        <v>75</v>
      </c>
      <c r="J2884">
        <v>81.5</v>
      </c>
      <c r="K2884">
        <v>72.825999999999993</v>
      </c>
      <c r="L2884">
        <v>-8.6739130434783007</v>
      </c>
      <c r="M2884">
        <v>4.8855075284081402E-2</v>
      </c>
      <c r="N2884">
        <v>-0.70097167762259804</v>
      </c>
      <c r="O2884">
        <v>4.1364117601860499</v>
      </c>
      <c r="P2884">
        <v>2.7769001239123799E-2</v>
      </c>
      <c r="Q2884">
        <v>0.215220289560342</v>
      </c>
    </row>
    <row r="2885" spans="1:17" ht="15" x14ac:dyDescent="0.25">
      <c r="A2885" t="s">
        <v>20638</v>
      </c>
      <c r="B2885" t="s">
        <v>2618</v>
      </c>
      <c r="C2885">
        <v>33061251</v>
      </c>
      <c r="D2885">
        <v>33063251</v>
      </c>
      <c r="E2885" t="s">
        <v>20</v>
      </c>
      <c r="F2885">
        <v>256</v>
      </c>
      <c r="G2885">
        <v>46</v>
      </c>
      <c r="H2885">
        <v>150</v>
      </c>
      <c r="I2885">
        <v>49</v>
      </c>
      <c r="J2885">
        <v>84.768000000000001</v>
      </c>
      <c r="K2885">
        <v>75.376999999999995</v>
      </c>
      <c r="L2885">
        <v>-9.3913274984191997</v>
      </c>
      <c r="M2885">
        <v>2.1173037415063399E-2</v>
      </c>
      <c r="N2885">
        <v>0</v>
      </c>
      <c r="O2885">
        <v>-3.9108576074144299</v>
      </c>
      <c r="P2885">
        <v>1</v>
      </c>
      <c r="Q2885">
        <v>1</v>
      </c>
    </row>
    <row r="2886" spans="1:17" ht="15" x14ac:dyDescent="0.25">
      <c r="A2886" t="s">
        <v>10060</v>
      </c>
      <c r="B2886" t="s">
        <v>2618</v>
      </c>
      <c r="C2886">
        <v>33244629</v>
      </c>
      <c r="D2886">
        <v>33246629</v>
      </c>
      <c r="E2886" t="s">
        <v>20</v>
      </c>
      <c r="F2886">
        <v>187</v>
      </c>
      <c r="G2886">
        <v>40</v>
      </c>
      <c r="H2886">
        <v>205</v>
      </c>
      <c r="I2886">
        <v>122</v>
      </c>
      <c r="J2886">
        <v>82.379000000000005</v>
      </c>
      <c r="K2886">
        <v>62.691000000000003</v>
      </c>
      <c r="L2886">
        <v>-19.687723127080002</v>
      </c>
      <c r="M2886">
        <v>3.0660877055884202E-6</v>
      </c>
      <c r="N2886">
        <v>0</v>
      </c>
      <c r="O2886">
        <v>-3.9108576074144299</v>
      </c>
      <c r="P2886">
        <v>1</v>
      </c>
      <c r="Q2886">
        <v>1</v>
      </c>
    </row>
    <row r="2887" spans="1:17" ht="15" x14ac:dyDescent="0.25">
      <c r="A2887" t="s">
        <v>10064</v>
      </c>
      <c r="B2887" t="s">
        <v>2618</v>
      </c>
      <c r="C2887">
        <v>33925452</v>
      </c>
      <c r="D2887">
        <v>33927452</v>
      </c>
      <c r="E2887" t="s">
        <v>24</v>
      </c>
      <c r="F2887">
        <v>617</v>
      </c>
      <c r="G2887">
        <v>1988</v>
      </c>
      <c r="H2887">
        <v>661</v>
      </c>
      <c r="I2887">
        <v>2577</v>
      </c>
      <c r="J2887">
        <v>23.684999999999999</v>
      </c>
      <c r="K2887">
        <v>20.414000000000001</v>
      </c>
      <c r="L2887">
        <v>-3.2713850283166002</v>
      </c>
      <c r="M2887">
        <v>7.0484548034210398E-3</v>
      </c>
      <c r="N2887">
        <v>-3.6407856316488099</v>
      </c>
      <c r="O2887">
        <v>-3.28516214406919</v>
      </c>
      <c r="P2887">
        <v>0.34087751734345501</v>
      </c>
      <c r="Q2887">
        <v>0.95440368221845095</v>
      </c>
    </row>
    <row r="2888" spans="1:17" ht="15" x14ac:dyDescent="0.25">
      <c r="A2888" t="s">
        <v>20639</v>
      </c>
      <c r="B2888" t="s">
        <v>2618</v>
      </c>
      <c r="C2888">
        <v>34736576</v>
      </c>
      <c r="D2888">
        <v>34738576</v>
      </c>
      <c r="E2888" t="s">
        <v>20</v>
      </c>
      <c r="F2888">
        <v>529</v>
      </c>
      <c r="G2888">
        <v>116</v>
      </c>
      <c r="H2888">
        <v>440</v>
      </c>
      <c r="I2888">
        <v>152</v>
      </c>
      <c r="J2888">
        <v>82.016000000000005</v>
      </c>
      <c r="K2888">
        <v>74.323999999999998</v>
      </c>
      <c r="L2888">
        <v>-7.6911795516446997</v>
      </c>
      <c r="M2888">
        <v>3.3320467491312301E-3</v>
      </c>
      <c r="N2888">
        <v>0</v>
      </c>
      <c r="O2888">
        <v>-3.9108576074144299</v>
      </c>
      <c r="P2888">
        <v>1</v>
      </c>
      <c r="Q2888">
        <v>1</v>
      </c>
    </row>
    <row r="2889" spans="1:17" ht="15" x14ac:dyDescent="0.25">
      <c r="A2889" t="s">
        <v>20640</v>
      </c>
      <c r="B2889" t="s">
        <v>2618</v>
      </c>
      <c r="C2889">
        <v>34737167</v>
      </c>
      <c r="D2889">
        <v>34739167</v>
      </c>
      <c r="E2889" t="s">
        <v>20</v>
      </c>
      <c r="F2889">
        <v>551</v>
      </c>
      <c r="G2889">
        <v>170</v>
      </c>
      <c r="H2889">
        <v>493</v>
      </c>
      <c r="I2889">
        <v>211</v>
      </c>
      <c r="J2889">
        <v>76.421999999999997</v>
      </c>
      <c r="K2889">
        <v>70.028000000000006</v>
      </c>
      <c r="L2889">
        <v>-6.3932275249022998</v>
      </c>
      <c r="M2889">
        <v>1.54268025538937E-2</v>
      </c>
      <c r="N2889">
        <v>0</v>
      </c>
      <c r="O2889">
        <v>-3.9108576074144299</v>
      </c>
      <c r="P2889">
        <v>1</v>
      </c>
      <c r="Q2889">
        <v>1</v>
      </c>
    </row>
    <row r="2890" spans="1:17" ht="15" x14ac:dyDescent="0.25">
      <c r="A2890" t="s">
        <v>20641</v>
      </c>
      <c r="B2890" t="s">
        <v>2618</v>
      </c>
      <c r="C2890">
        <v>36199806</v>
      </c>
      <c r="D2890">
        <v>36201806</v>
      </c>
      <c r="E2890" t="s">
        <v>24</v>
      </c>
      <c r="F2890">
        <v>355</v>
      </c>
      <c r="G2890">
        <v>67</v>
      </c>
      <c r="H2890">
        <v>545</v>
      </c>
      <c r="I2890">
        <v>171</v>
      </c>
      <c r="J2890">
        <v>84.123000000000005</v>
      </c>
      <c r="K2890">
        <v>76.117000000000004</v>
      </c>
      <c r="L2890">
        <v>-8.0059043130610004</v>
      </c>
      <c r="M2890">
        <v>4.1614885186169103E-3</v>
      </c>
      <c r="N2890">
        <v>0</v>
      </c>
      <c r="O2890">
        <v>-3.9108576074144299</v>
      </c>
      <c r="P2890">
        <v>1</v>
      </c>
      <c r="Q2890">
        <v>1</v>
      </c>
    </row>
    <row r="2891" spans="1:17" ht="15" x14ac:dyDescent="0.25">
      <c r="A2891" t="s">
        <v>10076</v>
      </c>
      <c r="B2891" t="s">
        <v>2618</v>
      </c>
      <c r="C2891">
        <v>37772929</v>
      </c>
      <c r="D2891">
        <v>37774929</v>
      </c>
      <c r="E2891" t="s">
        <v>24</v>
      </c>
      <c r="F2891">
        <v>137</v>
      </c>
      <c r="G2891">
        <v>216</v>
      </c>
      <c r="H2891">
        <v>86</v>
      </c>
      <c r="I2891">
        <v>281</v>
      </c>
      <c r="J2891">
        <v>38.81</v>
      </c>
      <c r="K2891">
        <v>23.433</v>
      </c>
      <c r="L2891">
        <v>-15.376955793471</v>
      </c>
      <c r="M2891">
        <v>4.8197325011910098E-5</v>
      </c>
      <c r="N2891">
        <v>-3.6848271593844499</v>
      </c>
      <c r="O2891">
        <v>-2.66815546148367</v>
      </c>
      <c r="P2891">
        <v>0.25766108880247302</v>
      </c>
      <c r="Q2891">
        <v>0.83198994701865903</v>
      </c>
    </row>
    <row r="2892" spans="1:17" ht="15" x14ac:dyDescent="0.25">
      <c r="A2892" t="s">
        <v>10077</v>
      </c>
      <c r="B2892" t="s">
        <v>2618</v>
      </c>
      <c r="C2892">
        <v>37773293</v>
      </c>
      <c r="D2892">
        <v>37775293</v>
      </c>
      <c r="E2892" t="s">
        <v>24</v>
      </c>
      <c r="F2892">
        <v>261</v>
      </c>
      <c r="G2892">
        <v>947</v>
      </c>
      <c r="H2892">
        <v>241</v>
      </c>
      <c r="I2892">
        <v>1439</v>
      </c>
      <c r="J2892">
        <v>21.606000000000002</v>
      </c>
      <c r="K2892">
        <v>14.345000000000001</v>
      </c>
      <c r="L2892">
        <v>-7.2607221696625999</v>
      </c>
      <c r="M2892">
        <v>3.42292385989417E-6</v>
      </c>
      <c r="N2892">
        <v>0</v>
      </c>
      <c r="O2892">
        <v>-3.9108576074144299</v>
      </c>
      <c r="P2892">
        <v>1</v>
      </c>
      <c r="Q2892">
        <v>1</v>
      </c>
    </row>
    <row r="2893" spans="1:17" ht="15" x14ac:dyDescent="0.25">
      <c r="A2893" t="s">
        <v>10078</v>
      </c>
      <c r="B2893" t="s">
        <v>2618</v>
      </c>
      <c r="C2893">
        <v>37773650</v>
      </c>
      <c r="D2893">
        <v>37775650</v>
      </c>
      <c r="E2893" t="s">
        <v>24</v>
      </c>
      <c r="F2893">
        <v>337</v>
      </c>
      <c r="G2893">
        <v>1114</v>
      </c>
      <c r="H2893">
        <v>344</v>
      </c>
      <c r="I2893">
        <v>1672</v>
      </c>
      <c r="J2893">
        <v>23.225000000000001</v>
      </c>
      <c r="K2893">
        <v>17.062999999999999</v>
      </c>
      <c r="L2893">
        <v>-6.1618697559428002</v>
      </c>
      <c r="M2893">
        <v>4.3335012265806702E-5</v>
      </c>
      <c r="N2893">
        <v>-4.3577370368958004</v>
      </c>
      <c r="O2893">
        <v>-2.7094229955204301</v>
      </c>
      <c r="P2893">
        <v>0.10321674994524301</v>
      </c>
      <c r="Q2893">
        <v>0.49951686269782403</v>
      </c>
    </row>
    <row r="2894" spans="1:17" ht="15" x14ac:dyDescent="0.25">
      <c r="A2894" t="s">
        <v>10079</v>
      </c>
      <c r="B2894" t="s">
        <v>2618</v>
      </c>
      <c r="C2894">
        <v>37774262</v>
      </c>
      <c r="D2894">
        <v>37776262</v>
      </c>
      <c r="E2894" t="s">
        <v>24</v>
      </c>
      <c r="F2894">
        <v>491</v>
      </c>
      <c r="G2894">
        <v>2838</v>
      </c>
      <c r="H2894">
        <v>564</v>
      </c>
      <c r="I2894">
        <v>4429</v>
      </c>
      <c r="J2894">
        <v>14.749000000000001</v>
      </c>
      <c r="K2894">
        <v>11.295999999999999</v>
      </c>
      <c r="L2894">
        <v>-3.4533597863082002</v>
      </c>
      <c r="M2894">
        <v>2.36739030039633E-5</v>
      </c>
      <c r="N2894">
        <v>-5.2350459985842202</v>
      </c>
      <c r="O2894">
        <v>-2.7842989150427901</v>
      </c>
      <c r="P2894">
        <v>2.3645740515005401E-2</v>
      </c>
      <c r="Q2894">
        <v>0.19283193040144</v>
      </c>
    </row>
    <row r="2895" spans="1:17" ht="15" x14ac:dyDescent="0.25">
      <c r="A2895" t="s">
        <v>10080</v>
      </c>
      <c r="B2895" t="s">
        <v>2618</v>
      </c>
      <c r="C2895">
        <v>37775154</v>
      </c>
      <c r="D2895">
        <v>37777154</v>
      </c>
      <c r="E2895" t="s">
        <v>24</v>
      </c>
      <c r="F2895">
        <v>567</v>
      </c>
      <c r="G2895">
        <v>2797</v>
      </c>
      <c r="H2895">
        <v>504</v>
      </c>
      <c r="I2895">
        <v>4252</v>
      </c>
      <c r="J2895">
        <v>16.855</v>
      </c>
      <c r="K2895">
        <v>10.597</v>
      </c>
      <c r="L2895">
        <v>-6.2577941475015004</v>
      </c>
      <c r="M2895">
        <v>1.23300096679431E-14</v>
      </c>
      <c r="N2895">
        <v>-0.86871993916771995</v>
      </c>
      <c r="O2895">
        <v>-3.3280001013771199</v>
      </c>
      <c r="P2895">
        <v>0.77425098193047104</v>
      </c>
      <c r="Q2895">
        <v>1</v>
      </c>
    </row>
    <row r="2896" spans="1:17" ht="15" x14ac:dyDescent="0.25">
      <c r="A2896" t="s">
        <v>10081</v>
      </c>
      <c r="B2896" t="s">
        <v>2618</v>
      </c>
      <c r="C2896">
        <v>37775678</v>
      </c>
      <c r="D2896">
        <v>37777678</v>
      </c>
      <c r="E2896" t="s">
        <v>24</v>
      </c>
      <c r="F2896">
        <v>580</v>
      </c>
      <c r="G2896">
        <v>3013</v>
      </c>
      <c r="H2896">
        <v>426</v>
      </c>
      <c r="I2896">
        <v>4494</v>
      </c>
      <c r="J2896">
        <v>16.141999999999999</v>
      </c>
      <c r="K2896">
        <v>8.6590000000000007</v>
      </c>
      <c r="L2896">
        <v>-7.4839627188367999</v>
      </c>
      <c r="M2896">
        <v>5.7569827615406499E-24</v>
      </c>
      <c r="N2896">
        <v>0</v>
      </c>
      <c r="O2896">
        <v>-3.9108576074144299</v>
      </c>
      <c r="P2896">
        <v>1</v>
      </c>
      <c r="Q2896">
        <v>1</v>
      </c>
    </row>
    <row r="2897" spans="1:17" ht="15" x14ac:dyDescent="0.25">
      <c r="A2897" t="s">
        <v>10082</v>
      </c>
      <c r="B2897" t="s">
        <v>2618</v>
      </c>
      <c r="C2897">
        <v>37778790</v>
      </c>
      <c r="D2897">
        <v>37780790</v>
      </c>
      <c r="E2897" t="s">
        <v>20</v>
      </c>
      <c r="F2897">
        <v>874</v>
      </c>
      <c r="G2897">
        <v>3736</v>
      </c>
      <c r="H2897">
        <v>926</v>
      </c>
      <c r="I2897">
        <v>5427</v>
      </c>
      <c r="J2897">
        <v>18.959</v>
      </c>
      <c r="K2897">
        <v>14.576000000000001</v>
      </c>
      <c r="L2897">
        <v>-4.3829942845592003</v>
      </c>
      <c r="M2897">
        <v>1.5825344518271E-8</v>
      </c>
      <c r="N2897">
        <v>-3.41872781818507</v>
      </c>
      <c r="O2897">
        <v>-3.23237428511319</v>
      </c>
      <c r="P2897">
        <v>0.361589257163134</v>
      </c>
      <c r="Q2897">
        <v>0.97979731440992102</v>
      </c>
    </row>
    <row r="2898" spans="1:17" ht="15" x14ac:dyDescent="0.25">
      <c r="A2898" t="s">
        <v>10086</v>
      </c>
      <c r="B2898" t="s">
        <v>2618</v>
      </c>
      <c r="C2898">
        <v>37828704</v>
      </c>
      <c r="D2898">
        <v>37830704</v>
      </c>
      <c r="E2898" t="s">
        <v>24</v>
      </c>
      <c r="F2898">
        <v>625</v>
      </c>
      <c r="G2898">
        <v>2555</v>
      </c>
      <c r="H2898">
        <v>812</v>
      </c>
      <c r="I2898">
        <v>3999</v>
      </c>
      <c r="J2898">
        <v>19.654</v>
      </c>
      <c r="K2898">
        <v>16.878</v>
      </c>
      <c r="L2898">
        <v>-2.7761001060200998</v>
      </c>
      <c r="M2898">
        <v>4.8388352436065799E-3</v>
      </c>
      <c r="N2898">
        <v>-1.5592915249856301</v>
      </c>
      <c r="O2898">
        <v>-2.4224341074070801</v>
      </c>
      <c r="P2898">
        <v>0.29936545387470798</v>
      </c>
      <c r="Q2898">
        <v>0.89514324980693505</v>
      </c>
    </row>
    <row r="2899" spans="1:17" ht="15" x14ac:dyDescent="0.25">
      <c r="A2899" t="s">
        <v>10087</v>
      </c>
      <c r="B2899" t="s">
        <v>2618</v>
      </c>
      <c r="C2899">
        <v>37829738</v>
      </c>
      <c r="D2899">
        <v>37831738</v>
      </c>
      <c r="E2899" t="s">
        <v>24</v>
      </c>
      <c r="F2899">
        <v>782</v>
      </c>
      <c r="G2899">
        <v>4322</v>
      </c>
      <c r="H2899">
        <v>759</v>
      </c>
      <c r="I2899">
        <v>7017</v>
      </c>
      <c r="J2899">
        <v>15.321</v>
      </c>
      <c r="K2899">
        <v>9.7609999999999992</v>
      </c>
      <c r="L2899">
        <v>-5.5605141452842997</v>
      </c>
      <c r="M2899">
        <v>1.8804836939368E-19</v>
      </c>
      <c r="N2899">
        <v>1.8852302768600999</v>
      </c>
      <c r="O2899">
        <v>-3.79156944101066</v>
      </c>
      <c r="P2899">
        <v>1</v>
      </c>
      <c r="Q2899">
        <v>1</v>
      </c>
    </row>
    <row r="2900" spans="1:17" ht="15" x14ac:dyDescent="0.25">
      <c r="A2900" t="s">
        <v>10088</v>
      </c>
      <c r="B2900" t="s">
        <v>2618</v>
      </c>
      <c r="C2900">
        <v>37833296</v>
      </c>
      <c r="D2900">
        <v>37835296</v>
      </c>
      <c r="E2900" t="s">
        <v>20</v>
      </c>
      <c r="F2900">
        <v>875</v>
      </c>
      <c r="G2900">
        <v>1976</v>
      </c>
      <c r="H2900">
        <v>811</v>
      </c>
      <c r="I2900">
        <v>3010</v>
      </c>
      <c r="J2900">
        <v>30.690999999999999</v>
      </c>
      <c r="K2900">
        <v>21.225000000000001</v>
      </c>
      <c r="L2900">
        <v>-9.4661753599865008</v>
      </c>
      <c r="M2900">
        <v>6.4853570077704605E-17</v>
      </c>
      <c r="N2900">
        <v>0</v>
      </c>
      <c r="O2900">
        <v>-3.87428074584103</v>
      </c>
      <c r="P2900">
        <v>1</v>
      </c>
      <c r="Q2900">
        <v>1</v>
      </c>
    </row>
    <row r="2901" spans="1:17" ht="15" x14ac:dyDescent="0.25">
      <c r="A2901" t="s">
        <v>10089</v>
      </c>
      <c r="B2901" t="s">
        <v>2618</v>
      </c>
      <c r="C2901">
        <v>37832042</v>
      </c>
      <c r="D2901">
        <v>37834042</v>
      </c>
      <c r="E2901" t="s">
        <v>24</v>
      </c>
      <c r="F2901">
        <v>530</v>
      </c>
      <c r="G2901">
        <v>1197</v>
      </c>
      <c r="H2901">
        <v>423</v>
      </c>
      <c r="I2901">
        <v>1778</v>
      </c>
      <c r="J2901">
        <v>30.689</v>
      </c>
      <c r="K2901">
        <v>19.219000000000001</v>
      </c>
      <c r="L2901">
        <v>-11.47051913814</v>
      </c>
      <c r="M2901">
        <v>3.53426779791855E-15</v>
      </c>
      <c r="N2901">
        <v>3.2906716013462902</v>
      </c>
      <c r="O2901">
        <v>-3.3493972748292902</v>
      </c>
      <c r="P2901">
        <v>0.474233882545192</v>
      </c>
      <c r="Q2901">
        <v>1</v>
      </c>
    </row>
    <row r="2902" spans="1:17" ht="15" x14ac:dyDescent="0.25">
      <c r="A2902" t="s">
        <v>20642</v>
      </c>
      <c r="B2902" t="s">
        <v>2618</v>
      </c>
      <c r="C2902">
        <v>38724898</v>
      </c>
      <c r="D2902">
        <v>38726898</v>
      </c>
      <c r="E2902" t="s">
        <v>24</v>
      </c>
      <c r="F2902">
        <v>2785</v>
      </c>
      <c r="G2902">
        <v>214</v>
      </c>
      <c r="H2902">
        <v>2626</v>
      </c>
      <c r="I2902">
        <v>269</v>
      </c>
      <c r="J2902">
        <v>92.864000000000004</v>
      </c>
      <c r="K2902">
        <v>90.707999999999998</v>
      </c>
      <c r="L2902">
        <v>-2.1561706521633002</v>
      </c>
      <c r="M2902">
        <v>7.0058009040607104E-3</v>
      </c>
      <c r="N2902">
        <v>-0.39309904910787302</v>
      </c>
      <c r="O2902">
        <v>10.477898976121301</v>
      </c>
      <c r="P2902">
        <v>0.19332043804212801</v>
      </c>
      <c r="Q2902">
        <v>0.71585230782013098</v>
      </c>
    </row>
    <row r="2903" spans="1:17" ht="15" x14ac:dyDescent="0.25">
      <c r="A2903" t="s">
        <v>10092</v>
      </c>
      <c r="B2903" t="s">
        <v>2618</v>
      </c>
      <c r="C2903">
        <v>39428378</v>
      </c>
      <c r="D2903">
        <v>39430378</v>
      </c>
      <c r="E2903" t="s">
        <v>24</v>
      </c>
      <c r="F2903">
        <v>136</v>
      </c>
      <c r="G2903">
        <v>103</v>
      </c>
      <c r="H2903">
        <v>181</v>
      </c>
      <c r="I2903">
        <v>309</v>
      </c>
      <c r="J2903">
        <v>56.904000000000003</v>
      </c>
      <c r="K2903">
        <v>36.939</v>
      </c>
      <c r="L2903">
        <v>-19.964990180171998</v>
      </c>
      <c r="M2903">
        <v>3.4663120248311301E-6</v>
      </c>
      <c r="N2903">
        <v>3.8039432408379601</v>
      </c>
      <c r="O2903">
        <v>2.6285031683591402</v>
      </c>
      <c r="P2903">
        <v>7.9402593378044006E-2</v>
      </c>
      <c r="Q2903">
        <v>0.42675666315154698</v>
      </c>
    </row>
    <row r="2904" spans="1:17" ht="15" x14ac:dyDescent="0.25">
      <c r="A2904" t="s">
        <v>19921</v>
      </c>
      <c r="B2904" t="s">
        <v>2618</v>
      </c>
      <c r="C2904">
        <v>39595742</v>
      </c>
      <c r="D2904">
        <v>39597742</v>
      </c>
      <c r="E2904" t="s">
        <v>20</v>
      </c>
      <c r="F2904">
        <v>163</v>
      </c>
      <c r="G2904">
        <v>32</v>
      </c>
      <c r="H2904">
        <v>141</v>
      </c>
      <c r="I2904">
        <v>66</v>
      </c>
      <c r="J2904">
        <v>83.59</v>
      </c>
      <c r="K2904">
        <v>68.116</v>
      </c>
      <c r="L2904">
        <v>-15.473801560758</v>
      </c>
      <c r="M2904">
        <v>1.0872648804454801E-3</v>
      </c>
      <c r="N2904">
        <v>0.16324539879317401</v>
      </c>
      <c r="O2904">
        <v>4.4637326303328804</v>
      </c>
      <c r="P2904">
        <v>0.59608663111854798</v>
      </c>
      <c r="Q2904">
        <v>1</v>
      </c>
    </row>
    <row r="2905" spans="1:17" ht="15" x14ac:dyDescent="0.25">
      <c r="A2905" t="s">
        <v>10094</v>
      </c>
      <c r="B2905" t="s">
        <v>2618</v>
      </c>
      <c r="C2905">
        <v>39753550</v>
      </c>
      <c r="D2905">
        <v>39755550</v>
      </c>
      <c r="E2905" t="s">
        <v>20</v>
      </c>
      <c r="F2905">
        <v>450</v>
      </c>
      <c r="G2905">
        <v>88</v>
      </c>
      <c r="H2905">
        <v>289</v>
      </c>
      <c r="I2905">
        <v>98</v>
      </c>
      <c r="J2905">
        <v>83.643000000000001</v>
      </c>
      <c r="K2905">
        <v>74.677000000000007</v>
      </c>
      <c r="L2905">
        <v>-8.9661200926005993</v>
      </c>
      <c r="M2905">
        <v>2.64326148565612E-3</v>
      </c>
      <c r="N2905">
        <v>0</v>
      </c>
      <c r="O2905">
        <v>-3.9108576074144299</v>
      </c>
      <c r="P2905">
        <v>1</v>
      </c>
      <c r="Q2905">
        <v>1</v>
      </c>
    </row>
    <row r="2906" spans="1:17" ht="15" x14ac:dyDescent="0.25">
      <c r="A2906" t="s">
        <v>20643</v>
      </c>
      <c r="B2906" t="s">
        <v>2618</v>
      </c>
      <c r="C2906">
        <v>41360889</v>
      </c>
      <c r="D2906">
        <v>41362889</v>
      </c>
      <c r="E2906" t="s">
        <v>24</v>
      </c>
      <c r="F2906">
        <v>332</v>
      </c>
      <c r="G2906">
        <v>35</v>
      </c>
      <c r="H2906">
        <v>235</v>
      </c>
      <c r="I2906">
        <v>44</v>
      </c>
      <c r="J2906">
        <v>90.462999999999994</v>
      </c>
      <c r="K2906">
        <v>84.228999999999999</v>
      </c>
      <c r="L2906">
        <v>-6.2338245778520003</v>
      </c>
      <c r="M2906">
        <v>3.7536235022655198E-2</v>
      </c>
      <c r="N2906">
        <v>-0.528977970836505</v>
      </c>
      <c r="O2906">
        <v>5.5625908934349599</v>
      </c>
      <c r="P2906">
        <v>6.3583441999127799E-2</v>
      </c>
      <c r="Q2906">
        <v>0.373477917533177</v>
      </c>
    </row>
    <row r="2907" spans="1:17" ht="15" x14ac:dyDescent="0.25">
      <c r="A2907" t="s">
        <v>10097</v>
      </c>
      <c r="B2907" t="s">
        <v>2618</v>
      </c>
      <c r="C2907">
        <v>41909704</v>
      </c>
      <c r="D2907">
        <v>41911704</v>
      </c>
      <c r="E2907" t="s">
        <v>24</v>
      </c>
      <c r="F2907">
        <v>471</v>
      </c>
      <c r="G2907">
        <v>6170</v>
      </c>
      <c r="H2907">
        <v>460</v>
      </c>
      <c r="I2907">
        <v>9575</v>
      </c>
      <c r="J2907">
        <v>7.0919999999999996</v>
      </c>
      <c r="K2907">
        <v>4.5839999999999996</v>
      </c>
      <c r="L2907">
        <v>-2.5083492222335999</v>
      </c>
      <c r="M2907">
        <v>1.5388930422160901E-10</v>
      </c>
      <c r="N2907">
        <v>1.8545934275273701</v>
      </c>
      <c r="O2907">
        <v>-3.8696171479926602</v>
      </c>
      <c r="P2907">
        <v>1</v>
      </c>
      <c r="Q2907">
        <v>1</v>
      </c>
    </row>
    <row r="2908" spans="1:17" ht="15" x14ac:dyDescent="0.25">
      <c r="A2908" t="s">
        <v>10098</v>
      </c>
      <c r="B2908" t="s">
        <v>2618</v>
      </c>
      <c r="C2908">
        <v>42568774</v>
      </c>
      <c r="D2908">
        <v>42570774</v>
      </c>
      <c r="E2908" t="s">
        <v>24</v>
      </c>
      <c r="F2908">
        <v>85</v>
      </c>
      <c r="G2908">
        <v>507</v>
      </c>
      <c r="H2908">
        <v>48</v>
      </c>
      <c r="I2908">
        <v>736</v>
      </c>
      <c r="J2908">
        <v>14.358000000000001</v>
      </c>
      <c r="K2908">
        <v>6.1219999999999999</v>
      </c>
      <c r="L2908">
        <v>-8.2356591285162999</v>
      </c>
      <c r="M2908">
        <v>3.40517405029713E-6</v>
      </c>
      <c r="N2908">
        <v>0</v>
      </c>
      <c r="O2908">
        <v>-3.9108576074144299</v>
      </c>
      <c r="P2908">
        <v>1</v>
      </c>
      <c r="Q2908">
        <v>1</v>
      </c>
    </row>
    <row r="2909" spans="1:17" ht="15" x14ac:dyDescent="0.25">
      <c r="A2909" t="s">
        <v>10099</v>
      </c>
      <c r="B2909" t="s">
        <v>2618</v>
      </c>
      <c r="C2909">
        <v>42761785</v>
      </c>
      <c r="D2909">
        <v>42763785</v>
      </c>
      <c r="E2909" t="s">
        <v>20</v>
      </c>
      <c r="F2909">
        <v>297</v>
      </c>
      <c r="G2909">
        <v>55</v>
      </c>
      <c r="H2909">
        <v>235</v>
      </c>
      <c r="I2909">
        <v>84</v>
      </c>
      <c r="J2909">
        <v>84.375</v>
      </c>
      <c r="K2909">
        <v>73.668000000000006</v>
      </c>
      <c r="L2909">
        <v>-10.707288401254001</v>
      </c>
      <c r="M2909">
        <v>2.4593385780546399E-3</v>
      </c>
      <c r="N2909">
        <v>0.27121382634882002</v>
      </c>
      <c r="O2909">
        <v>1.5739917419926399</v>
      </c>
      <c r="P2909">
        <v>0.60531847578216702</v>
      </c>
      <c r="Q2909">
        <v>1</v>
      </c>
    </row>
    <row r="2910" spans="1:17" ht="15" x14ac:dyDescent="0.25">
      <c r="A2910" t="s">
        <v>13030</v>
      </c>
      <c r="B2910" t="s">
        <v>2618</v>
      </c>
      <c r="C2910">
        <v>44480506</v>
      </c>
      <c r="D2910">
        <v>44482506</v>
      </c>
      <c r="E2910" t="s">
        <v>24</v>
      </c>
      <c r="F2910">
        <v>318</v>
      </c>
      <c r="G2910">
        <v>274</v>
      </c>
      <c r="H2910">
        <v>253</v>
      </c>
      <c r="I2910">
        <v>414</v>
      </c>
      <c r="J2910">
        <v>53.716000000000001</v>
      </c>
      <c r="K2910">
        <v>37.930999999999997</v>
      </c>
      <c r="L2910">
        <v>-15.785181733458</v>
      </c>
      <c r="M2910">
        <v>2.44751118596097E-7</v>
      </c>
      <c r="N2910">
        <v>0</v>
      </c>
      <c r="O2910">
        <v>-3.9108576074144299</v>
      </c>
      <c r="P2910">
        <v>1</v>
      </c>
      <c r="Q2910">
        <v>1</v>
      </c>
    </row>
    <row r="2911" spans="1:17" ht="15" x14ac:dyDescent="0.25">
      <c r="A2911" t="s">
        <v>10104</v>
      </c>
      <c r="B2911" t="s">
        <v>2618</v>
      </c>
      <c r="C2911">
        <v>44481127</v>
      </c>
      <c r="D2911">
        <v>44483127</v>
      </c>
      <c r="E2911" t="s">
        <v>24</v>
      </c>
      <c r="F2911">
        <v>454</v>
      </c>
      <c r="G2911">
        <v>314</v>
      </c>
      <c r="H2911">
        <v>412</v>
      </c>
      <c r="I2911">
        <v>475</v>
      </c>
      <c r="J2911">
        <v>59.115000000000002</v>
      </c>
      <c r="K2911">
        <v>46.448999999999998</v>
      </c>
      <c r="L2911">
        <v>-12.665879838406999</v>
      </c>
      <c r="M2911">
        <v>2.1512577110456098E-6</v>
      </c>
      <c r="N2911">
        <v>0</v>
      </c>
      <c r="O2911">
        <v>-3.9108576074144299</v>
      </c>
      <c r="P2911">
        <v>1</v>
      </c>
      <c r="Q2911">
        <v>1</v>
      </c>
    </row>
    <row r="2912" spans="1:17" ht="15" x14ac:dyDescent="0.25">
      <c r="A2912" t="s">
        <v>20644</v>
      </c>
      <c r="B2912" t="s">
        <v>2618</v>
      </c>
      <c r="C2912">
        <v>44481797</v>
      </c>
      <c r="D2912">
        <v>44483797</v>
      </c>
      <c r="E2912" t="s">
        <v>24</v>
      </c>
      <c r="F2912">
        <v>729</v>
      </c>
      <c r="G2912">
        <v>365</v>
      </c>
      <c r="H2912">
        <v>635</v>
      </c>
      <c r="I2912">
        <v>541</v>
      </c>
      <c r="J2912">
        <v>66.635999999999996</v>
      </c>
      <c r="K2912">
        <v>53.997</v>
      </c>
      <c r="L2912">
        <v>-12.639598801129001</v>
      </c>
      <c r="M2912">
        <v>1.01963483115408E-8</v>
      </c>
      <c r="N2912">
        <v>0</v>
      </c>
      <c r="O2912">
        <v>-3.9108576074144299</v>
      </c>
      <c r="P2912">
        <v>1</v>
      </c>
      <c r="Q2912">
        <v>1</v>
      </c>
    </row>
    <row r="2913" spans="1:17" ht="15" x14ac:dyDescent="0.25">
      <c r="A2913" t="s">
        <v>10106</v>
      </c>
      <c r="B2913" t="s">
        <v>2618</v>
      </c>
      <c r="C2913">
        <v>44501111</v>
      </c>
      <c r="D2913">
        <v>44503111</v>
      </c>
      <c r="E2913" t="s">
        <v>24</v>
      </c>
      <c r="F2913">
        <v>853</v>
      </c>
      <c r="G2913">
        <v>221</v>
      </c>
      <c r="H2913">
        <v>584</v>
      </c>
      <c r="I2913">
        <v>322</v>
      </c>
      <c r="J2913">
        <v>79.423000000000002</v>
      </c>
      <c r="K2913">
        <v>64.459000000000003</v>
      </c>
      <c r="L2913">
        <v>-14.963557660291</v>
      </c>
      <c r="M2913">
        <v>2.5221854541824299E-12</v>
      </c>
      <c r="N2913">
        <v>0</v>
      </c>
      <c r="O2913">
        <v>-3.9108576074144299</v>
      </c>
      <c r="P2913">
        <v>1</v>
      </c>
      <c r="Q2913">
        <v>1</v>
      </c>
    </row>
    <row r="2914" spans="1:17" ht="15" x14ac:dyDescent="0.25">
      <c r="A2914" t="s">
        <v>10107</v>
      </c>
      <c r="B2914" t="s">
        <v>2618</v>
      </c>
      <c r="C2914">
        <v>44508704</v>
      </c>
      <c r="D2914">
        <v>44510704</v>
      </c>
      <c r="E2914" t="s">
        <v>24</v>
      </c>
      <c r="F2914">
        <v>610</v>
      </c>
      <c r="G2914">
        <v>543</v>
      </c>
      <c r="H2914">
        <v>534</v>
      </c>
      <c r="I2914">
        <v>726</v>
      </c>
      <c r="J2914">
        <v>52.905000000000001</v>
      </c>
      <c r="K2914">
        <v>42.381</v>
      </c>
      <c r="L2914">
        <v>-10.524511625985999</v>
      </c>
      <c r="M2914">
        <v>2.0363176046654598E-6</v>
      </c>
      <c r="N2914">
        <v>0</v>
      </c>
      <c r="O2914">
        <v>-3.9108576074144299</v>
      </c>
      <c r="P2914">
        <v>1</v>
      </c>
      <c r="Q2914">
        <v>1</v>
      </c>
    </row>
    <row r="2915" spans="1:17" ht="15" x14ac:dyDescent="0.25">
      <c r="A2915" t="s">
        <v>10108</v>
      </c>
      <c r="B2915" t="s">
        <v>2618</v>
      </c>
      <c r="C2915">
        <v>44512587</v>
      </c>
      <c r="D2915">
        <v>44514587</v>
      </c>
      <c r="E2915" t="s">
        <v>20</v>
      </c>
      <c r="F2915">
        <v>486</v>
      </c>
      <c r="G2915">
        <v>256</v>
      </c>
      <c r="H2915">
        <v>551</v>
      </c>
      <c r="I2915">
        <v>413</v>
      </c>
      <c r="J2915">
        <v>65.498999999999995</v>
      </c>
      <c r="K2915">
        <v>57.158000000000001</v>
      </c>
      <c r="L2915">
        <v>-8.3409759425573995</v>
      </c>
      <c r="M2915">
        <v>1.5380367047315201E-3</v>
      </c>
      <c r="N2915">
        <v>0</v>
      </c>
      <c r="O2915">
        <v>-3.9108576074144299</v>
      </c>
      <c r="P2915">
        <v>1</v>
      </c>
      <c r="Q2915">
        <v>1</v>
      </c>
    </row>
    <row r="2916" spans="1:17" ht="15" x14ac:dyDescent="0.25">
      <c r="A2916" t="s">
        <v>16562</v>
      </c>
      <c r="B2916" t="s">
        <v>2618</v>
      </c>
      <c r="C2916">
        <v>44570321</v>
      </c>
      <c r="D2916">
        <v>44572321</v>
      </c>
      <c r="E2916" t="s">
        <v>20</v>
      </c>
      <c r="F2916">
        <v>330</v>
      </c>
      <c r="G2916">
        <v>45</v>
      </c>
      <c r="H2916">
        <v>214</v>
      </c>
      <c r="I2916">
        <v>51</v>
      </c>
      <c r="J2916">
        <v>88</v>
      </c>
      <c r="K2916">
        <v>80.754999999999995</v>
      </c>
      <c r="L2916">
        <v>-7.2452830188678998</v>
      </c>
      <c r="M2916">
        <v>2.6104508493246699E-2</v>
      </c>
      <c r="N2916">
        <v>0</v>
      </c>
      <c r="O2916">
        <v>-3.9108576074144299</v>
      </c>
      <c r="P2916">
        <v>1</v>
      </c>
      <c r="Q2916">
        <v>1</v>
      </c>
    </row>
    <row r="2917" spans="1:17" ht="15" x14ac:dyDescent="0.25">
      <c r="A2917" t="s">
        <v>16563</v>
      </c>
      <c r="B2917" t="s">
        <v>2618</v>
      </c>
      <c r="C2917">
        <v>44570609</v>
      </c>
      <c r="D2917">
        <v>44572609</v>
      </c>
      <c r="E2917" t="s">
        <v>20</v>
      </c>
      <c r="F2917">
        <v>377</v>
      </c>
      <c r="G2917">
        <v>59</v>
      </c>
      <c r="H2917">
        <v>242</v>
      </c>
      <c r="I2917">
        <v>71</v>
      </c>
      <c r="J2917">
        <v>86.468000000000004</v>
      </c>
      <c r="K2917">
        <v>77.316000000000003</v>
      </c>
      <c r="L2917">
        <v>-9.1515959785443997</v>
      </c>
      <c r="M2917">
        <v>3.55836134008791E-3</v>
      </c>
      <c r="N2917">
        <v>0</v>
      </c>
      <c r="O2917">
        <v>-3.9108576074144299</v>
      </c>
      <c r="P2917">
        <v>1</v>
      </c>
      <c r="Q2917">
        <v>1</v>
      </c>
    </row>
    <row r="2918" spans="1:17" ht="15" x14ac:dyDescent="0.25">
      <c r="A2918" t="s">
        <v>10123</v>
      </c>
      <c r="B2918" t="s">
        <v>2618</v>
      </c>
      <c r="C2918">
        <v>46394242</v>
      </c>
      <c r="D2918">
        <v>46396242</v>
      </c>
      <c r="E2918" t="s">
        <v>20</v>
      </c>
      <c r="F2918">
        <v>279</v>
      </c>
      <c r="G2918">
        <v>254</v>
      </c>
      <c r="H2918">
        <v>269</v>
      </c>
      <c r="I2918">
        <v>466</v>
      </c>
      <c r="J2918">
        <v>52.344999999999999</v>
      </c>
      <c r="K2918">
        <v>36.598999999999997</v>
      </c>
      <c r="L2918">
        <v>-15.746576304068</v>
      </c>
      <c r="M2918">
        <v>2.3661601251902899E-7</v>
      </c>
      <c r="N2918">
        <v>1.5424625595155299</v>
      </c>
      <c r="O2918">
        <v>1.23962459986879</v>
      </c>
      <c r="P2918">
        <v>2.84145540735232E-2</v>
      </c>
      <c r="Q2918">
        <v>0.21875414767580301</v>
      </c>
    </row>
    <row r="2919" spans="1:17" ht="15" x14ac:dyDescent="0.25">
      <c r="A2919" t="s">
        <v>16567</v>
      </c>
      <c r="B2919" t="s">
        <v>2618</v>
      </c>
      <c r="C2919">
        <v>46457568</v>
      </c>
      <c r="D2919">
        <v>46459568</v>
      </c>
      <c r="E2919" t="s">
        <v>20</v>
      </c>
      <c r="F2919">
        <v>91</v>
      </c>
      <c r="G2919">
        <v>20</v>
      </c>
      <c r="H2919">
        <v>37</v>
      </c>
      <c r="I2919">
        <v>52</v>
      </c>
      <c r="J2919">
        <v>81.981999999999999</v>
      </c>
      <c r="K2919">
        <v>41.573</v>
      </c>
      <c r="L2919">
        <v>-40.408948274117002</v>
      </c>
      <c r="M2919">
        <v>4.3174337295373E-8</v>
      </c>
      <c r="N2919">
        <v>0</v>
      </c>
      <c r="O2919">
        <v>-3.9108576074144299</v>
      </c>
      <c r="P2919">
        <v>1</v>
      </c>
      <c r="Q2919">
        <v>1</v>
      </c>
    </row>
    <row r="2920" spans="1:17" ht="15" x14ac:dyDescent="0.25">
      <c r="A2920" t="s">
        <v>20645</v>
      </c>
      <c r="B2920" t="s">
        <v>2618</v>
      </c>
      <c r="C2920">
        <v>46740734</v>
      </c>
      <c r="D2920">
        <v>46742734</v>
      </c>
      <c r="E2920" t="s">
        <v>20</v>
      </c>
      <c r="F2920">
        <v>856</v>
      </c>
      <c r="G2920">
        <v>69</v>
      </c>
      <c r="H2920">
        <v>927</v>
      </c>
      <c r="I2920">
        <v>132</v>
      </c>
      <c r="J2920">
        <v>92.540999999999997</v>
      </c>
      <c r="K2920">
        <v>87.534999999999997</v>
      </c>
      <c r="L2920">
        <v>-5.0051297756680002</v>
      </c>
      <c r="M2920">
        <v>8.8438346628012105E-4</v>
      </c>
      <c r="N2920">
        <v>0</v>
      </c>
      <c r="O2920">
        <v>-3.9108576074144299</v>
      </c>
      <c r="P2920">
        <v>1</v>
      </c>
      <c r="Q2920">
        <v>1</v>
      </c>
    </row>
    <row r="2921" spans="1:17" ht="15" x14ac:dyDescent="0.25">
      <c r="A2921" t="s">
        <v>2702</v>
      </c>
      <c r="B2921" t="s">
        <v>2618</v>
      </c>
      <c r="C2921">
        <v>47134877</v>
      </c>
      <c r="D2921">
        <v>47136877</v>
      </c>
      <c r="E2921" t="s">
        <v>24</v>
      </c>
      <c r="F2921">
        <v>425</v>
      </c>
      <c r="G2921">
        <v>70</v>
      </c>
      <c r="H2921">
        <v>494</v>
      </c>
      <c r="I2921">
        <v>125</v>
      </c>
      <c r="J2921">
        <v>85.858999999999995</v>
      </c>
      <c r="K2921">
        <v>79.805999999999997</v>
      </c>
      <c r="L2921">
        <v>-6.0524469248216999</v>
      </c>
      <c r="M2921">
        <v>1.85635267776709E-2</v>
      </c>
      <c r="N2921">
        <v>0</v>
      </c>
      <c r="O2921">
        <v>-3.9108576074144299</v>
      </c>
      <c r="P2921">
        <v>1</v>
      </c>
      <c r="Q2921">
        <v>1</v>
      </c>
    </row>
    <row r="2922" spans="1:17" ht="15" x14ac:dyDescent="0.25">
      <c r="A2922" t="s">
        <v>10126</v>
      </c>
      <c r="B2922" t="s">
        <v>2618</v>
      </c>
      <c r="C2922">
        <v>47267898</v>
      </c>
      <c r="D2922">
        <v>47269898</v>
      </c>
      <c r="E2922" t="s">
        <v>20</v>
      </c>
      <c r="F2922">
        <v>863</v>
      </c>
      <c r="G2922">
        <v>144</v>
      </c>
      <c r="H2922">
        <v>478</v>
      </c>
      <c r="I2922">
        <v>117</v>
      </c>
      <c r="J2922">
        <v>85.7</v>
      </c>
      <c r="K2922">
        <v>80.335999999999999</v>
      </c>
      <c r="L2922">
        <v>-5.3639648510843996</v>
      </c>
      <c r="M2922">
        <v>1.39715119836631E-2</v>
      </c>
      <c r="N2922">
        <v>0</v>
      </c>
      <c r="O2922">
        <v>-3.9108576074144299</v>
      </c>
      <c r="P2922">
        <v>1</v>
      </c>
      <c r="Q2922">
        <v>1</v>
      </c>
    </row>
    <row r="2923" spans="1:17" ht="15" x14ac:dyDescent="0.25">
      <c r="A2923" t="s">
        <v>10127</v>
      </c>
      <c r="B2923" t="s">
        <v>2618</v>
      </c>
      <c r="C2923">
        <v>47269892</v>
      </c>
      <c r="D2923">
        <v>47271892</v>
      </c>
      <c r="E2923" t="s">
        <v>20</v>
      </c>
      <c r="F2923">
        <v>855</v>
      </c>
      <c r="G2923">
        <v>131</v>
      </c>
      <c r="H2923">
        <v>710</v>
      </c>
      <c r="I2923">
        <v>253</v>
      </c>
      <c r="J2923">
        <v>86.713999999999999</v>
      </c>
      <c r="K2923">
        <v>73.727999999999994</v>
      </c>
      <c r="L2923">
        <v>-12.986062402187001</v>
      </c>
      <c r="M2923">
        <v>9.4623811489228495E-12</v>
      </c>
      <c r="N2923">
        <v>0</v>
      </c>
      <c r="O2923">
        <v>-3.9108576074144299</v>
      </c>
      <c r="P2923">
        <v>1</v>
      </c>
      <c r="Q2923">
        <v>1</v>
      </c>
    </row>
    <row r="2924" spans="1:17" ht="15" x14ac:dyDescent="0.25">
      <c r="A2924" t="s">
        <v>13032</v>
      </c>
      <c r="B2924" t="s">
        <v>2618</v>
      </c>
      <c r="C2924">
        <v>47271385</v>
      </c>
      <c r="D2924">
        <v>47273385</v>
      </c>
      <c r="E2924" t="s">
        <v>20</v>
      </c>
      <c r="F2924">
        <v>890</v>
      </c>
      <c r="G2924">
        <v>99</v>
      </c>
      <c r="H2924">
        <v>893</v>
      </c>
      <c r="I2924">
        <v>147</v>
      </c>
      <c r="J2924">
        <v>89.99</v>
      </c>
      <c r="K2924">
        <v>85.864999999999995</v>
      </c>
      <c r="L2924">
        <v>-4.1245041611572999</v>
      </c>
      <c r="M2924">
        <v>1.1990398761107199E-2</v>
      </c>
      <c r="N2924">
        <v>0</v>
      </c>
      <c r="O2924">
        <v>-3.9108576074144299</v>
      </c>
      <c r="P2924">
        <v>1</v>
      </c>
      <c r="Q2924">
        <v>1</v>
      </c>
    </row>
    <row r="2925" spans="1:17" ht="15" x14ac:dyDescent="0.25">
      <c r="A2925" t="s">
        <v>10130</v>
      </c>
      <c r="B2925" t="s">
        <v>2618</v>
      </c>
      <c r="C2925">
        <v>47782666</v>
      </c>
      <c r="D2925">
        <v>47784666</v>
      </c>
      <c r="E2925" t="s">
        <v>20</v>
      </c>
      <c r="F2925">
        <v>1187</v>
      </c>
      <c r="G2925">
        <v>826</v>
      </c>
      <c r="H2925">
        <v>1324</v>
      </c>
      <c r="I2925">
        <v>1565</v>
      </c>
      <c r="J2925">
        <v>58.966999999999999</v>
      </c>
      <c r="K2925">
        <v>45.829000000000001</v>
      </c>
      <c r="L2925">
        <v>-13.137709767095</v>
      </c>
      <c r="M2925">
        <v>5.3497080767958303E-18</v>
      </c>
      <c r="N2925">
        <v>0</v>
      </c>
      <c r="O2925">
        <v>-3.9108576074144299</v>
      </c>
      <c r="P2925">
        <v>1</v>
      </c>
      <c r="Q2925">
        <v>1</v>
      </c>
    </row>
    <row r="2926" spans="1:17" ht="15" x14ac:dyDescent="0.25">
      <c r="A2926" t="s">
        <v>10131</v>
      </c>
      <c r="B2926" t="s">
        <v>2618</v>
      </c>
      <c r="C2926">
        <v>47781834</v>
      </c>
      <c r="D2926">
        <v>47783834</v>
      </c>
      <c r="E2926" t="s">
        <v>24</v>
      </c>
      <c r="F2926">
        <v>873</v>
      </c>
      <c r="G2926">
        <v>380</v>
      </c>
      <c r="H2926">
        <v>994</v>
      </c>
      <c r="I2926">
        <v>779</v>
      </c>
      <c r="J2926">
        <v>69.673000000000002</v>
      </c>
      <c r="K2926">
        <v>56.063000000000002</v>
      </c>
      <c r="L2926">
        <v>-13.60961554649</v>
      </c>
      <c r="M2926">
        <v>6.16013306363153E-13</v>
      </c>
      <c r="N2926">
        <v>-4.1519431409484602</v>
      </c>
      <c r="O2926">
        <v>-1.69097317091749</v>
      </c>
      <c r="P2926">
        <v>6.6004468067326302E-4</v>
      </c>
      <c r="Q2926">
        <v>1.4913757509994499E-2</v>
      </c>
    </row>
    <row r="2927" spans="1:17" ht="15" x14ac:dyDescent="0.25">
      <c r="A2927" t="s">
        <v>2705</v>
      </c>
      <c r="B2927" t="s">
        <v>2618</v>
      </c>
      <c r="C2927">
        <v>48265988</v>
      </c>
      <c r="D2927">
        <v>48267988</v>
      </c>
      <c r="E2927" t="s">
        <v>20</v>
      </c>
      <c r="F2927">
        <v>322</v>
      </c>
      <c r="G2927">
        <v>461</v>
      </c>
      <c r="H2927">
        <v>213</v>
      </c>
      <c r="I2927">
        <v>467</v>
      </c>
      <c r="J2927">
        <v>41.124000000000002</v>
      </c>
      <c r="K2927">
        <v>31.324000000000002</v>
      </c>
      <c r="L2927">
        <v>-9.8003530914281001</v>
      </c>
      <c r="M2927">
        <v>4.45080112301899E-4</v>
      </c>
      <c r="N2927">
        <v>9.43474071141817E-2</v>
      </c>
      <c r="O2927">
        <v>7.3642376171321597</v>
      </c>
      <c r="P2927">
        <v>0.74303501253357196</v>
      </c>
      <c r="Q2927">
        <v>1</v>
      </c>
    </row>
    <row r="2928" spans="1:17" ht="15" x14ac:dyDescent="0.25">
      <c r="A2928" t="s">
        <v>20646</v>
      </c>
      <c r="B2928" t="s">
        <v>2618</v>
      </c>
      <c r="C2928">
        <v>48890670</v>
      </c>
      <c r="D2928">
        <v>48892670</v>
      </c>
      <c r="E2928" t="s">
        <v>24</v>
      </c>
      <c r="F2928">
        <v>488</v>
      </c>
      <c r="G2928">
        <v>159</v>
      </c>
      <c r="H2928">
        <v>399</v>
      </c>
      <c r="I2928">
        <v>179</v>
      </c>
      <c r="J2928">
        <v>75.424999999999997</v>
      </c>
      <c r="K2928">
        <v>69.031000000000006</v>
      </c>
      <c r="L2928">
        <v>-6.3938967713641999</v>
      </c>
      <c r="M2928">
        <v>2.50114736234393E-2</v>
      </c>
      <c r="N2928">
        <v>0</v>
      </c>
      <c r="O2928">
        <v>-3.9108576074144299</v>
      </c>
      <c r="P2928">
        <v>1</v>
      </c>
      <c r="Q2928">
        <v>1</v>
      </c>
    </row>
    <row r="2929" spans="1:17" ht="15" x14ac:dyDescent="0.25">
      <c r="A2929" t="s">
        <v>20647</v>
      </c>
      <c r="B2929" t="s">
        <v>2618</v>
      </c>
      <c r="C2929">
        <v>49008566</v>
      </c>
      <c r="D2929">
        <v>49010566</v>
      </c>
      <c r="E2929" t="s">
        <v>24</v>
      </c>
      <c r="F2929">
        <v>574</v>
      </c>
      <c r="G2929">
        <v>386</v>
      </c>
      <c r="H2929">
        <v>358</v>
      </c>
      <c r="I2929">
        <v>345</v>
      </c>
      <c r="J2929">
        <v>59.792000000000002</v>
      </c>
      <c r="K2929">
        <v>50.924999999999997</v>
      </c>
      <c r="L2929">
        <v>-8.867057847321</v>
      </c>
      <c r="M2929">
        <v>1.29338930576147E-3</v>
      </c>
      <c r="N2929">
        <v>3.3934026577099998</v>
      </c>
      <c r="O2929">
        <v>-3.30900265407156</v>
      </c>
      <c r="P2929">
        <v>0.37541945553429201</v>
      </c>
      <c r="Q2929">
        <v>0.99777683794290395</v>
      </c>
    </row>
    <row r="2930" spans="1:17" ht="15" x14ac:dyDescent="0.25">
      <c r="A2930" t="s">
        <v>20648</v>
      </c>
      <c r="B2930" t="s">
        <v>2618</v>
      </c>
      <c r="C2930">
        <v>49008566</v>
      </c>
      <c r="D2930">
        <v>49010566</v>
      </c>
      <c r="E2930" t="s">
        <v>24</v>
      </c>
      <c r="F2930">
        <v>574</v>
      </c>
      <c r="G2930">
        <v>386</v>
      </c>
      <c r="H2930">
        <v>358</v>
      </c>
      <c r="I2930">
        <v>345</v>
      </c>
      <c r="J2930">
        <v>59.792000000000002</v>
      </c>
      <c r="K2930">
        <v>50.924999999999997</v>
      </c>
      <c r="L2930">
        <v>-8.867057847321</v>
      </c>
      <c r="M2930">
        <v>1.29338930576147E-3</v>
      </c>
      <c r="N2930">
        <v>0.27823830984530001</v>
      </c>
      <c r="O2930">
        <v>0.28774256622684202</v>
      </c>
      <c r="P2930">
        <v>0.68483557848520205</v>
      </c>
      <c r="Q2930">
        <v>1</v>
      </c>
    </row>
    <row r="2931" spans="1:17" ht="15" x14ac:dyDescent="0.25">
      <c r="A2931" t="s">
        <v>10137</v>
      </c>
      <c r="B2931" t="s">
        <v>2618</v>
      </c>
      <c r="C2931">
        <v>49173774</v>
      </c>
      <c r="D2931">
        <v>49175774</v>
      </c>
      <c r="E2931" t="s">
        <v>20</v>
      </c>
      <c r="F2931">
        <v>1196</v>
      </c>
      <c r="G2931">
        <v>293</v>
      </c>
      <c r="H2931">
        <v>1341</v>
      </c>
      <c r="I2931">
        <v>449</v>
      </c>
      <c r="J2931">
        <v>80.322000000000003</v>
      </c>
      <c r="K2931">
        <v>74.915999999999997</v>
      </c>
      <c r="L2931">
        <v>-5.4061628853679</v>
      </c>
      <c r="M2931">
        <v>8.2373658799752604E-4</v>
      </c>
      <c r="N2931">
        <v>0</v>
      </c>
      <c r="O2931">
        <v>-3.2116655862282601</v>
      </c>
      <c r="P2931">
        <v>1</v>
      </c>
      <c r="Q2931">
        <v>1</v>
      </c>
    </row>
    <row r="2932" spans="1:17" ht="15" x14ac:dyDescent="0.25">
      <c r="A2932" t="s">
        <v>13034</v>
      </c>
      <c r="B2932" t="s">
        <v>2618</v>
      </c>
      <c r="C2932">
        <v>49478683</v>
      </c>
      <c r="D2932">
        <v>49480683</v>
      </c>
      <c r="E2932" t="s">
        <v>24</v>
      </c>
      <c r="F2932">
        <v>357</v>
      </c>
      <c r="G2932">
        <v>76</v>
      </c>
      <c r="H2932">
        <v>292</v>
      </c>
      <c r="I2932">
        <v>134</v>
      </c>
      <c r="J2932">
        <v>82.447999999999993</v>
      </c>
      <c r="K2932">
        <v>68.545000000000002</v>
      </c>
      <c r="L2932">
        <v>-13.903436012534</v>
      </c>
      <c r="M2932">
        <v>1.56111774435807E-5</v>
      </c>
      <c r="N2932">
        <v>0</v>
      </c>
      <c r="O2932">
        <v>-3.9108576074144299</v>
      </c>
      <c r="P2932">
        <v>1</v>
      </c>
      <c r="Q2932">
        <v>1</v>
      </c>
    </row>
    <row r="2933" spans="1:17" ht="15" x14ac:dyDescent="0.25">
      <c r="A2933" t="s">
        <v>10143</v>
      </c>
      <c r="B2933" t="s">
        <v>2618</v>
      </c>
      <c r="C2933">
        <v>49536734</v>
      </c>
      <c r="D2933">
        <v>49538734</v>
      </c>
      <c r="E2933" t="s">
        <v>24</v>
      </c>
      <c r="F2933">
        <v>597</v>
      </c>
      <c r="G2933">
        <v>256</v>
      </c>
      <c r="H2933">
        <v>610</v>
      </c>
      <c r="I2933">
        <v>357</v>
      </c>
      <c r="J2933">
        <v>69.988</v>
      </c>
      <c r="K2933">
        <v>63.082000000000001</v>
      </c>
      <c r="L2933">
        <v>-6.9065807036665001</v>
      </c>
      <c r="M2933">
        <v>5.4651094868912202E-3</v>
      </c>
      <c r="N2933">
        <v>-3.0627990730696899</v>
      </c>
      <c r="O2933">
        <v>-2.53576273311658</v>
      </c>
      <c r="P2933">
        <v>0.20744190872161</v>
      </c>
      <c r="Q2933">
        <v>0.74395906930298095</v>
      </c>
    </row>
    <row r="2934" spans="1:17" ht="15" x14ac:dyDescent="0.25">
      <c r="A2934" t="s">
        <v>20649</v>
      </c>
      <c r="B2934" t="s">
        <v>2618</v>
      </c>
      <c r="C2934">
        <v>49650442</v>
      </c>
      <c r="D2934">
        <v>49652442</v>
      </c>
      <c r="E2934" t="s">
        <v>24</v>
      </c>
      <c r="F2934">
        <v>350</v>
      </c>
      <c r="G2934">
        <v>141</v>
      </c>
      <c r="H2934">
        <v>363</v>
      </c>
      <c r="I2934">
        <v>251</v>
      </c>
      <c r="J2934">
        <v>71.283000000000001</v>
      </c>
      <c r="K2934">
        <v>59.121000000000002</v>
      </c>
      <c r="L2934">
        <v>-12.162574550376</v>
      </c>
      <c r="M2934">
        <v>1.3716520112258901E-4</v>
      </c>
      <c r="N2934">
        <v>0</v>
      </c>
      <c r="O2934">
        <v>-3.9108576074144299</v>
      </c>
      <c r="P2934">
        <v>1</v>
      </c>
      <c r="Q2934">
        <v>1</v>
      </c>
    </row>
    <row r="2935" spans="1:17" ht="15" x14ac:dyDescent="0.25">
      <c r="A2935" t="s">
        <v>10145</v>
      </c>
      <c r="B2935" t="s">
        <v>2618</v>
      </c>
      <c r="C2935">
        <v>49651799</v>
      </c>
      <c r="D2935">
        <v>49653799</v>
      </c>
      <c r="E2935" t="s">
        <v>24</v>
      </c>
      <c r="F2935">
        <v>118</v>
      </c>
      <c r="G2935">
        <v>85</v>
      </c>
      <c r="H2935">
        <v>112</v>
      </c>
      <c r="I2935">
        <v>167</v>
      </c>
      <c r="J2935">
        <v>58.128</v>
      </c>
      <c r="K2935">
        <v>40.143000000000001</v>
      </c>
      <c r="L2935">
        <v>-17.984709642106999</v>
      </c>
      <c r="M2935">
        <v>4.2313062173625202E-4</v>
      </c>
      <c r="N2935">
        <v>-2.0358011740801101</v>
      </c>
      <c r="O2935">
        <v>-3.8674462099850002</v>
      </c>
      <c r="P2935">
        <v>1</v>
      </c>
      <c r="Q2935">
        <v>1</v>
      </c>
    </row>
    <row r="2936" spans="1:17" ht="15" x14ac:dyDescent="0.25">
      <c r="A2936" t="s">
        <v>20650</v>
      </c>
      <c r="B2936" t="s">
        <v>2618</v>
      </c>
      <c r="C2936">
        <v>50275184</v>
      </c>
      <c r="D2936">
        <v>50277184</v>
      </c>
      <c r="E2936" t="s">
        <v>24</v>
      </c>
      <c r="F2936">
        <v>188</v>
      </c>
      <c r="G2936">
        <v>355</v>
      </c>
      <c r="H2936">
        <v>123</v>
      </c>
      <c r="I2936">
        <v>325</v>
      </c>
      <c r="J2936">
        <v>34.622</v>
      </c>
      <c r="K2936">
        <v>27.454999999999998</v>
      </c>
      <c r="L2936">
        <v>-7.1671106287819004</v>
      </c>
      <c r="M2936">
        <v>3.05186870755558E-2</v>
      </c>
      <c r="N2936">
        <v>0</v>
      </c>
      <c r="O2936">
        <v>-3.9108576074144299</v>
      </c>
      <c r="P2936">
        <v>1</v>
      </c>
      <c r="Q2936">
        <v>1</v>
      </c>
    </row>
    <row r="2937" spans="1:17" ht="15" x14ac:dyDescent="0.25">
      <c r="A2937" t="s">
        <v>10153</v>
      </c>
      <c r="B2937" t="s">
        <v>2618</v>
      </c>
      <c r="C2937">
        <v>51526395</v>
      </c>
      <c r="D2937">
        <v>51528395</v>
      </c>
      <c r="E2937" t="s">
        <v>24</v>
      </c>
      <c r="F2937">
        <v>367</v>
      </c>
      <c r="G2937">
        <v>24</v>
      </c>
      <c r="H2937">
        <v>502</v>
      </c>
      <c r="I2937">
        <v>65</v>
      </c>
      <c r="J2937">
        <v>93.861999999999995</v>
      </c>
      <c r="K2937">
        <v>88.536000000000001</v>
      </c>
      <c r="L2937">
        <v>-5.3257373802984</v>
      </c>
      <c r="M2937">
        <v>1.40819391822079E-2</v>
      </c>
      <c r="N2937">
        <v>0.26367859633833002</v>
      </c>
      <c r="O2937">
        <v>2.4279015303004701</v>
      </c>
      <c r="P2937">
        <v>0.505980429203574</v>
      </c>
      <c r="Q2937">
        <v>1</v>
      </c>
    </row>
    <row r="2938" spans="1:17" ht="15" x14ac:dyDescent="0.25">
      <c r="A2938" t="s">
        <v>20651</v>
      </c>
      <c r="B2938" t="s">
        <v>2618</v>
      </c>
      <c r="C2938">
        <v>51619807</v>
      </c>
      <c r="D2938">
        <v>51621807</v>
      </c>
      <c r="E2938" t="s">
        <v>20</v>
      </c>
      <c r="F2938">
        <v>401</v>
      </c>
      <c r="G2938">
        <v>26</v>
      </c>
      <c r="H2938">
        <v>420</v>
      </c>
      <c r="I2938">
        <v>55</v>
      </c>
      <c r="J2938">
        <v>93.911000000000001</v>
      </c>
      <c r="K2938">
        <v>88.421000000000006</v>
      </c>
      <c r="L2938">
        <v>-5.4899543941821998</v>
      </c>
      <c r="M2938">
        <v>1.13779403214709E-2</v>
      </c>
      <c r="N2938">
        <v>-6.7645537156157995E-2</v>
      </c>
      <c r="O2938">
        <v>-3.2781207626297801</v>
      </c>
      <c r="P2938">
        <v>1</v>
      </c>
      <c r="Q2938">
        <v>1</v>
      </c>
    </row>
    <row r="2939" spans="1:17" ht="15" x14ac:dyDescent="0.25">
      <c r="A2939" t="s">
        <v>20652</v>
      </c>
      <c r="B2939" t="s">
        <v>2618</v>
      </c>
      <c r="C2939">
        <v>51666251</v>
      </c>
      <c r="D2939">
        <v>51668251</v>
      </c>
      <c r="E2939" t="s">
        <v>20</v>
      </c>
      <c r="F2939">
        <v>399</v>
      </c>
      <c r="G2939">
        <v>87</v>
      </c>
      <c r="H2939">
        <v>356</v>
      </c>
      <c r="I2939">
        <v>114</v>
      </c>
      <c r="J2939">
        <v>82.099000000000004</v>
      </c>
      <c r="K2939">
        <v>75.745000000000005</v>
      </c>
      <c r="L2939">
        <v>-6.3540845810348996</v>
      </c>
      <c r="M2939">
        <v>3.2126506749184797E-2</v>
      </c>
      <c r="N2939">
        <v>0</v>
      </c>
      <c r="O2939">
        <v>-3.79863277382589</v>
      </c>
      <c r="P2939">
        <v>1</v>
      </c>
      <c r="Q2939">
        <v>1</v>
      </c>
    </row>
    <row r="2940" spans="1:17" ht="15" x14ac:dyDescent="0.25">
      <c r="A2940" t="s">
        <v>10154</v>
      </c>
      <c r="B2940" t="s">
        <v>2618</v>
      </c>
      <c r="C2940">
        <v>51674643</v>
      </c>
      <c r="D2940">
        <v>51676643</v>
      </c>
      <c r="E2940" t="s">
        <v>20</v>
      </c>
      <c r="F2940">
        <v>274</v>
      </c>
      <c r="G2940">
        <v>81</v>
      </c>
      <c r="H2940">
        <v>302</v>
      </c>
      <c r="I2940">
        <v>148</v>
      </c>
      <c r="J2940">
        <v>77.183000000000007</v>
      </c>
      <c r="K2940">
        <v>67.111000000000004</v>
      </c>
      <c r="L2940">
        <v>-10.071987480438001</v>
      </c>
      <c r="M2940">
        <v>4.57067839145372E-3</v>
      </c>
      <c r="N2940">
        <v>0</v>
      </c>
      <c r="O2940">
        <v>-3.9108576074144299</v>
      </c>
      <c r="P2940">
        <v>1</v>
      </c>
      <c r="Q2940">
        <v>1</v>
      </c>
    </row>
    <row r="2941" spans="1:17" ht="15" x14ac:dyDescent="0.25">
      <c r="A2941" t="s">
        <v>2712</v>
      </c>
      <c r="B2941" t="s">
        <v>2618</v>
      </c>
      <c r="C2941">
        <v>52440636</v>
      </c>
      <c r="D2941">
        <v>52442636</v>
      </c>
      <c r="E2941" t="s">
        <v>20</v>
      </c>
      <c r="F2941">
        <v>1042</v>
      </c>
      <c r="G2941">
        <v>297</v>
      </c>
      <c r="H2941">
        <v>936</v>
      </c>
      <c r="I2941">
        <v>393</v>
      </c>
      <c r="J2941">
        <v>77.819000000000003</v>
      </c>
      <c r="K2941">
        <v>70.429000000000002</v>
      </c>
      <c r="L2941">
        <v>-7.3903742053384001</v>
      </c>
      <c r="M2941">
        <v>7.4293602068157294E-5</v>
      </c>
      <c r="N2941">
        <v>2.71722178298426</v>
      </c>
      <c r="O2941">
        <v>-3.8278852602839399</v>
      </c>
      <c r="P2941">
        <v>0.66992680886000699</v>
      </c>
      <c r="Q2941">
        <v>1</v>
      </c>
    </row>
    <row r="2942" spans="1:17" ht="15" x14ac:dyDescent="0.25">
      <c r="A2942" t="s">
        <v>10159</v>
      </c>
      <c r="B2942" t="s">
        <v>2618</v>
      </c>
      <c r="C2942">
        <v>52690622</v>
      </c>
      <c r="D2942">
        <v>52692622</v>
      </c>
      <c r="E2942" t="s">
        <v>20</v>
      </c>
      <c r="F2942">
        <v>745</v>
      </c>
      <c r="G2942">
        <v>156</v>
      </c>
      <c r="H2942">
        <v>748</v>
      </c>
      <c r="I2942">
        <v>230</v>
      </c>
      <c r="J2942">
        <v>82.686000000000007</v>
      </c>
      <c r="K2942">
        <v>76.483000000000004</v>
      </c>
      <c r="L2942">
        <v>-6.2032869635874004</v>
      </c>
      <c r="M2942">
        <v>2.73177638507007E-3</v>
      </c>
      <c r="N2942">
        <v>0</v>
      </c>
      <c r="O2942">
        <v>-3.9108576074144299</v>
      </c>
      <c r="P2942">
        <v>1</v>
      </c>
      <c r="Q2942">
        <v>1</v>
      </c>
    </row>
    <row r="2943" spans="1:17" ht="15" x14ac:dyDescent="0.25">
      <c r="A2943" t="s">
        <v>10160</v>
      </c>
      <c r="B2943" t="s">
        <v>2618</v>
      </c>
      <c r="C2943">
        <v>52691088</v>
      </c>
      <c r="D2943">
        <v>52693088</v>
      </c>
      <c r="E2943" t="s">
        <v>24</v>
      </c>
      <c r="F2943">
        <v>708</v>
      </c>
      <c r="G2943">
        <v>161</v>
      </c>
      <c r="H2943">
        <v>828</v>
      </c>
      <c r="I2943">
        <v>267</v>
      </c>
      <c r="J2943">
        <v>81.472999999999999</v>
      </c>
      <c r="K2943">
        <v>75.616</v>
      </c>
      <c r="L2943">
        <v>-5.8565190661601001</v>
      </c>
      <c r="M2943">
        <v>5.4323505641078497E-3</v>
      </c>
      <c r="N2943">
        <v>4.7962250470556604</v>
      </c>
      <c r="O2943">
        <v>-3.4829429424745899</v>
      </c>
      <c r="P2943">
        <v>0.20344361251864601</v>
      </c>
      <c r="Q2943">
        <v>0.73606829178301902</v>
      </c>
    </row>
    <row r="2944" spans="1:17" ht="15" x14ac:dyDescent="0.25">
      <c r="A2944" t="s">
        <v>2713</v>
      </c>
      <c r="B2944" t="s">
        <v>2618</v>
      </c>
      <c r="C2944">
        <v>53182997</v>
      </c>
      <c r="D2944">
        <v>53184997</v>
      </c>
      <c r="E2944" t="s">
        <v>20</v>
      </c>
      <c r="F2944">
        <v>692</v>
      </c>
      <c r="G2944">
        <v>222</v>
      </c>
      <c r="H2944">
        <v>420</v>
      </c>
      <c r="I2944">
        <v>418</v>
      </c>
      <c r="J2944">
        <v>75.710999999999999</v>
      </c>
      <c r="K2944">
        <v>50.119</v>
      </c>
      <c r="L2944">
        <v>-25.591827995174999</v>
      </c>
      <c r="M2944">
        <v>4.0824048820953502E-27</v>
      </c>
      <c r="N2944">
        <v>4.2571443581183104</v>
      </c>
      <c r="O2944">
        <v>0.14858341869468</v>
      </c>
      <c r="P2944">
        <v>6.6776267870707995E-5</v>
      </c>
      <c r="Q2944">
        <v>2.6567892649604899E-3</v>
      </c>
    </row>
    <row r="2945" spans="1:17" ht="15" x14ac:dyDescent="0.25">
      <c r="A2945" t="s">
        <v>20653</v>
      </c>
      <c r="B2945" t="s">
        <v>2618</v>
      </c>
      <c r="C2945">
        <v>53902008</v>
      </c>
      <c r="D2945">
        <v>53904008</v>
      </c>
      <c r="E2945" t="s">
        <v>20</v>
      </c>
      <c r="F2945">
        <v>297</v>
      </c>
      <c r="G2945">
        <v>36</v>
      </c>
      <c r="H2945">
        <v>220</v>
      </c>
      <c r="I2945">
        <v>50</v>
      </c>
      <c r="J2945">
        <v>89.188999999999993</v>
      </c>
      <c r="K2945">
        <v>81.480999999999995</v>
      </c>
      <c r="L2945">
        <v>-7.7077077077076996</v>
      </c>
      <c r="M2945">
        <v>2.0083455433660399E-2</v>
      </c>
      <c r="N2945">
        <v>0</v>
      </c>
      <c r="O2945">
        <v>-3.9108576074144299</v>
      </c>
      <c r="P2945">
        <v>1</v>
      </c>
      <c r="Q2945">
        <v>1</v>
      </c>
    </row>
    <row r="2946" spans="1:17" ht="15" x14ac:dyDescent="0.25">
      <c r="A2946" t="s">
        <v>20654</v>
      </c>
      <c r="B2946" t="s">
        <v>2618</v>
      </c>
      <c r="C2946">
        <v>53898806</v>
      </c>
      <c r="D2946">
        <v>53900806</v>
      </c>
      <c r="E2946" t="s">
        <v>24</v>
      </c>
      <c r="F2946">
        <v>198</v>
      </c>
      <c r="G2946">
        <v>62</v>
      </c>
      <c r="H2946">
        <v>183</v>
      </c>
      <c r="I2946">
        <v>96</v>
      </c>
      <c r="J2946">
        <v>76.153999999999996</v>
      </c>
      <c r="K2946">
        <v>65.590999999999994</v>
      </c>
      <c r="L2946">
        <v>-10.562448304384001</v>
      </c>
      <c r="M2946">
        <v>1.7175203228747399E-2</v>
      </c>
      <c r="N2946">
        <v>0</v>
      </c>
      <c r="O2946">
        <v>-3.9108576074144299</v>
      </c>
      <c r="P2946">
        <v>1</v>
      </c>
      <c r="Q2946">
        <v>1</v>
      </c>
    </row>
    <row r="2947" spans="1:17" ht="15" x14ac:dyDescent="0.25">
      <c r="A2947" t="s">
        <v>20655</v>
      </c>
      <c r="B2947" t="s">
        <v>2618</v>
      </c>
      <c r="C2947">
        <v>53933058</v>
      </c>
      <c r="D2947">
        <v>53935058</v>
      </c>
      <c r="E2947" t="s">
        <v>20</v>
      </c>
      <c r="F2947">
        <v>521</v>
      </c>
      <c r="G2947">
        <v>173</v>
      </c>
      <c r="H2947">
        <v>487</v>
      </c>
      <c r="I2947">
        <v>228</v>
      </c>
      <c r="J2947">
        <v>75.072000000000003</v>
      </c>
      <c r="K2947">
        <v>68.111999999999995</v>
      </c>
      <c r="L2947">
        <v>-6.9601579976219998</v>
      </c>
      <c r="M2947">
        <v>9.2921648683651908E-3</v>
      </c>
      <c r="N2947">
        <v>0</v>
      </c>
      <c r="O2947">
        <v>-3.9108576074144299</v>
      </c>
      <c r="P2947">
        <v>1</v>
      </c>
      <c r="Q2947">
        <v>1</v>
      </c>
    </row>
    <row r="2948" spans="1:17" ht="15" x14ac:dyDescent="0.25">
      <c r="A2948" t="s">
        <v>16573</v>
      </c>
      <c r="B2948" t="s">
        <v>2618</v>
      </c>
      <c r="C2948">
        <v>53972143</v>
      </c>
      <c r="D2948">
        <v>53974143</v>
      </c>
      <c r="E2948" t="s">
        <v>20</v>
      </c>
      <c r="F2948">
        <v>336</v>
      </c>
      <c r="G2948">
        <v>77</v>
      </c>
      <c r="H2948">
        <v>242</v>
      </c>
      <c r="I2948">
        <v>92</v>
      </c>
      <c r="J2948">
        <v>81.355999999999995</v>
      </c>
      <c r="K2948">
        <v>72.454999999999998</v>
      </c>
      <c r="L2948">
        <v>-8.9008423830306</v>
      </c>
      <c r="M2948">
        <v>1.12240899271109E-2</v>
      </c>
      <c r="N2948">
        <v>0</v>
      </c>
      <c r="O2948">
        <v>-3.9108576074144299</v>
      </c>
      <c r="P2948">
        <v>1</v>
      </c>
      <c r="Q2948">
        <v>1</v>
      </c>
    </row>
    <row r="2949" spans="1:17" ht="15" x14ac:dyDescent="0.25">
      <c r="A2949" t="s">
        <v>20656</v>
      </c>
      <c r="B2949" t="s">
        <v>2618</v>
      </c>
      <c r="C2949">
        <v>55125238</v>
      </c>
      <c r="D2949">
        <v>55127238</v>
      </c>
      <c r="E2949" t="s">
        <v>20</v>
      </c>
      <c r="F2949">
        <v>704</v>
      </c>
      <c r="G2949">
        <v>429</v>
      </c>
      <c r="H2949">
        <v>461</v>
      </c>
      <c r="I2949">
        <v>380</v>
      </c>
      <c r="J2949">
        <v>62.136000000000003</v>
      </c>
      <c r="K2949">
        <v>54.816000000000003</v>
      </c>
      <c r="L2949">
        <v>-7.3202267296215</v>
      </c>
      <c r="M2949">
        <v>3.43393415163559E-3</v>
      </c>
      <c r="N2949">
        <v>0</v>
      </c>
      <c r="O2949">
        <v>-3.9108576074144299</v>
      </c>
      <c r="P2949">
        <v>1</v>
      </c>
      <c r="Q2949">
        <v>1</v>
      </c>
    </row>
    <row r="2950" spans="1:17" ht="15" x14ac:dyDescent="0.25">
      <c r="A2950" t="s">
        <v>13038</v>
      </c>
      <c r="B2950" t="s">
        <v>2618</v>
      </c>
      <c r="C2950">
        <v>55781117</v>
      </c>
      <c r="D2950">
        <v>55783117</v>
      </c>
      <c r="E2950" t="s">
        <v>24</v>
      </c>
      <c r="F2950">
        <v>308</v>
      </c>
      <c r="G2950">
        <v>233</v>
      </c>
      <c r="H2950">
        <v>387</v>
      </c>
      <c r="I2950">
        <v>429</v>
      </c>
      <c r="J2950">
        <v>56.932000000000002</v>
      </c>
      <c r="K2950">
        <v>47.426000000000002</v>
      </c>
      <c r="L2950">
        <v>-9.5051375448515998</v>
      </c>
      <c r="M2950">
        <v>2.2076777438298899E-3</v>
      </c>
      <c r="N2950">
        <v>-0.69682516019381702</v>
      </c>
      <c r="O2950">
        <v>-1.39423009961567</v>
      </c>
      <c r="P2950">
        <v>0.45058967597801303</v>
      </c>
      <c r="Q2950">
        <v>1</v>
      </c>
    </row>
    <row r="2951" spans="1:17" ht="15" x14ac:dyDescent="0.25">
      <c r="A2951" t="s">
        <v>13039</v>
      </c>
      <c r="B2951" t="s">
        <v>2618</v>
      </c>
      <c r="C2951">
        <v>56277185</v>
      </c>
      <c r="D2951">
        <v>56279185</v>
      </c>
      <c r="E2951" t="s">
        <v>20</v>
      </c>
      <c r="F2951">
        <v>155</v>
      </c>
      <c r="G2951">
        <v>531</v>
      </c>
      <c r="H2951">
        <v>193</v>
      </c>
      <c r="I2951">
        <v>1109</v>
      </c>
      <c r="J2951">
        <v>22.594999999999999</v>
      </c>
      <c r="K2951">
        <v>14.823</v>
      </c>
      <c r="L2951">
        <v>-7.7714034922725004</v>
      </c>
      <c r="M2951">
        <v>1.1142329773735201E-4</v>
      </c>
      <c r="N2951">
        <v>-0.322284596480924</v>
      </c>
      <c r="O2951">
        <v>6.0610652619326304</v>
      </c>
      <c r="P2951">
        <v>0.21022025349613199</v>
      </c>
      <c r="Q2951">
        <v>0.74862186649239804</v>
      </c>
    </row>
    <row r="2952" spans="1:17" ht="15" x14ac:dyDescent="0.25">
      <c r="A2952" t="s">
        <v>10176</v>
      </c>
      <c r="B2952" t="s">
        <v>2618</v>
      </c>
      <c r="C2952">
        <v>56375625</v>
      </c>
      <c r="D2952">
        <v>56377625</v>
      </c>
      <c r="E2952" t="s">
        <v>20</v>
      </c>
      <c r="F2952">
        <v>304</v>
      </c>
      <c r="G2952">
        <v>110</v>
      </c>
      <c r="H2952">
        <v>352</v>
      </c>
      <c r="I2952">
        <v>215</v>
      </c>
      <c r="J2952">
        <v>73.430000000000007</v>
      </c>
      <c r="K2952">
        <v>62.081000000000003</v>
      </c>
      <c r="L2952">
        <v>-11.348822943026001</v>
      </c>
      <c r="M2952">
        <v>7.5952389718973495E-4</v>
      </c>
      <c r="N2952">
        <v>4.9526011746394696</v>
      </c>
      <c r="O2952">
        <v>-1.9603118347156701</v>
      </c>
      <c r="P2952">
        <v>2.73066321005048E-2</v>
      </c>
      <c r="Q2952">
        <v>0.21265047179857499</v>
      </c>
    </row>
    <row r="2953" spans="1:17" ht="15" x14ac:dyDescent="0.25">
      <c r="A2953" t="s">
        <v>20657</v>
      </c>
      <c r="B2953" t="s">
        <v>2618</v>
      </c>
      <c r="C2953">
        <v>57278411</v>
      </c>
      <c r="D2953">
        <v>57280411</v>
      </c>
      <c r="E2953" t="s">
        <v>24</v>
      </c>
      <c r="F2953">
        <v>146</v>
      </c>
      <c r="G2953">
        <v>38</v>
      </c>
      <c r="H2953">
        <v>99</v>
      </c>
      <c r="I2953">
        <v>49</v>
      </c>
      <c r="J2953">
        <v>79.347999999999999</v>
      </c>
      <c r="K2953">
        <v>66.891999999999996</v>
      </c>
      <c r="L2953">
        <v>-12.455934195065</v>
      </c>
      <c r="M2953">
        <v>2.40395622591985E-2</v>
      </c>
      <c r="N2953">
        <v>0</v>
      </c>
      <c r="O2953">
        <v>-3.9108576074144299</v>
      </c>
      <c r="P2953">
        <v>1</v>
      </c>
      <c r="Q2953">
        <v>1</v>
      </c>
    </row>
    <row r="2954" spans="1:17" ht="15" x14ac:dyDescent="0.25">
      <c r="A2954" t="s">
        <v>10181</v>
      </c>
      <c r="B2954" t="s">
        <v>2618</v>
      </c>
      <c r="C2954">
        <v>58082175</v>
      </c>
      <c r="D2954">
        <v>58084175</v>
      </c>
      <c r="E2954" t="s">
        <v>24</v>
      </c>
      <c r="F2954">
        <v>474</v>
      </c>
      <c r="G2954">
        <v>125</v>
      </c>
      <c r="H2954">
        <v>466</v>
      </c>
      <c r="I2954">
        <v>172</v>
      </c>
      <c r="J2954">
        <v>79.132000000000005</v>
      </c>
      <c r="K2954">
        <v>73.040999999999997</v>
      </c>
      <c r="L2954">
        <v>-6.0911341263652998</v>
      </c>
      <c r="M2954">
        <v>2.6611615963764601E-2</v>
      </c>
      <c r="N2954">
        <v>0</v>
      </c>
      <c r="O2954">
        <v>-3.9108576074144299</v>
      </c>
      <c r="P2954">
        <v>1</v>
      </c>
      <c r="Q2954">
        <v>1</v>
      </c>
    </row>
    <row r="2955" spans="1:17" ht="15" x14ac:dyDescent="0.25">
      <c r="A2955" t="s">
        <v>10182</v>
      </c>
      <c r="B2955" t="s">
        <v>2618</v>
      </c>
      <c r="C2955">
        <v>58113016</v>
      </c>
      <c r="D2955">
        <v>58115016</v>
      </c>
      <c r="E2955" t="s">
        <v>24</v>
      </c>
      <c r="F2955">
        <v>421</v>
      </c>
      <c r="G2955">
        <v>25</v>
      </c>
      <c r="H2955">
        <v>468</v>
      </c>
      <c r="I2955">
        <v>58</v>
      </c>
      <c r="J2955">
        <v>94.394999999999996</v>
      </c>
      <c r="K2955">
        <v>88.972999999999999</v>
      </c>
      <c r="L2955">
        <v>-5.4212348036625002</v>
      </c>
      <c r="M2955">
        <v>6.8067670434878496E-3</v>
      </c>
      <c r="N2955">
        <v>0</v>
      </c>
      <c r="O2955">
        <v>-3.9108576074144299</v>
      </c>
      <c r="P2955">
        <v>1</v>
      </c>
      <c r="Q2955">
        <v>1</v>
      </c>
    </row>
    <row r="2956" spans="1:17" ht="15" x14ac:dyDescent="0.25">
      <c r="A2956" t="s">
        <v>10183</v>
      </c>
      <c r="B2956" t="s">
        <v>2618</v>
      </c>
      <c r="C2956">
        <v>58139753</v>
      </c>
      <c r="D2956">
        <v>58141753</v>
      </c>
      <c r="E2956" t="s">
        <v>20</v>
      </c>
      <c r="F2956">
        <v>48</v>
      </c>
      <c r="G2956">
        <v>114</v>
      </c>
      <c r="H2956">
        <v>15</v>
      </c>
      <c r="I2956">
        <v>192</v>
      </c>
      <c r="J2956">
        <v>29.63</v>
      </c>
      <c r="K2956">
        <v>7.2460000000000004</v>
      </c>
      <c r="L2956">
        <v>-22.383252818035</v>
      </c>
      <c r="M2956">
        <v>1.9922019539295399E-7</v>
      </c>
      <c r="N2956">
        <v>-0.37464284487761101</v>
      </c>
      <c r="O2956">
        <v>2.2862434109571099</v>
      </c>
      <c r="P2956">
        <v>0.47393403664935702</v>
      </c>
      <c r="Q2956">
        <v>1</v>
      </c>
    </row>
    <row r="2957" spans="1:17" ht="15" x14ac:dyDescent="0.25">
      <c r="A2957" t="s">
        <v>10184</v>
      </c>
      <c r="B2957" t="s">
        <v>2618</v>
      </c>
      <c r="C2957">
        <v>58140621</v>
      </c>
      <c r="D2957">
        <v>58142621</v>
      </c>
      <c r="E2957" t="s">
        <v>20</v>
      </c>
      <c r="F2957">
        <v>62</v>
      </c>
      <c r="G2957">
        <v>357</v>
      </c>
      <c r="H2957">
        <v>26</v>
      </c>
      <c r="I2957">
        <v>339</v>
      </c>
      <c r="J2957">
        <v>14.797000000000001</v>
      </c>
      <c r="K2957">
        <v>7.1230000000000002</v>
      </c>
      <c r="L2957">
        <v>-7.6738483669533002</v>
      </c>
      <c r="M2957">
        <v>2.02724193832897E-3</v>
      </c>
      <c r="N2957">
        <v>-1.3585104380587201</v>
      </c>
      <c r="O2957">
        <v>-0.26941269484546798</v>
      </c>
      <c r="P2957">
        <v>0.16526271329419001</v>
      </c>
      <c r="Q2957">
        <v>0.65265725175075595</v>
      </c>
    </row>
    <row r="2958" spans="1:17" ht="15" x14ac:dyDescent="0.25">
      <c r="A2958" t="s">
        <v>2716</v>
      </c>
      <c r="B2958" t="s">
        <v>2618</v>
      </c>
      <c r="C2958">
        <v>58170584</v>
      </c>
      <c r="D2958">
        <v>58172584</v>
      </c>
      <c r="E2958" t="s">
        <v>24</v>
      </c>
      <c r="F2958">
        <v>799</v>
      </c>
      <c r="G2958">
        <v>789</v>
      </c>
      <c r="H2958">
        <v>213</v>
      </c>
      <c r="I2958">
        <v>1128</v>
      </c>
      <c r="J2958">
        <v>50.314999999999998</v>
      </c>
      <c r="K2958">
        <v>15.884</v>
      </c>
      <c r="L2958">
        <v>-34.431192557153999</v>
      </c>
      <c r="M2958">
        <v>1.8613613152419801E-86</v>
      </c>
      <c r="N2958">
        <v>-0.27772887239272898</v>
      </c>
      <c r="O2958">
        <v>3.6412219224969999</v>
      </c>
      <c r="P2958">
        <v>0.45510255702068397</v>
      </c>
      <c r="Q2958">
        <v>1</v>
      </c>
    </row>
    <row r="2959" spans="1:17" ht="15" x14ac:dyDescent="0.25">
      <c r="A2959" t="s">
        <v>13045</v>
      </c>
      <c r="B2959" t="s">
        <v>2618</v>
      </c>
      <c r="C2959">
        <v>58820949</v>
      </c>
      <c r="D2959">
        <v>58822949</v>
      </c>
      <c r="E2959" t="s">
        <v>20</v>
      </c>
      <c r="F2959">
        <v>115</v>
      </c>
      <c r="G2959">
        <v>17</v>
      </c>
      <c r="H2959">
        <v>94</v>
      </c>
      <c r="I2959">
        <v>66</v>
      </c>
      <c r="J2959">
        <v>87.120999999999995</v>
      </c>
      <c r="K2959">
        <v>58.75</v>
      </c>
      <c r="L2959">
        <v>-28.371212121212</v>
      </c>
      <c r="M2959">
        <v>5.3121069641832103E-7</v>
      </c>
      <c r="N2959">
        <v>0</v>
      </c>
      <c r="O2959">
        <v>-3.9108576074144299</v>
      </c>
      <c r="P2959">
        <v>1</v>
      </c>
      <c r="Q2959">
        <v>1</v>
      </c>
    </row>
    <row r="2960" spans="1:17" ht="15" x14ac:dyDescent="0.25">
      <c r="A2960" t="s">
        <v>10194</v>
      </c>
      <c r="B2960" t="s">
        <v>2618</v>
      </c>
      <c r="C2960">
        <v>58871892</v>
      </c>
      <c r="D2960">
        <v>58873892</v>
      </c>
      <c r="E2960" t="s">
        <v>24</v>
      </c>
      <c r="F2960">
        <v>696</v>
      </c>
      <c r="G2960">
        <v>181</v>
      </c>
      <c r="H2960">
        <v>987</v>
      </c>
      <c r="I2960">
        <v>396</v>
      </c>
      <c r="J2960">
        <v>79.361000000000004</v>
      </c>
      <c r="K2960">
        <v>71.367000000000004</v>
      </c>
      <c r="L2960">
        <v>-7.9948651610079002</v>
      </c>
      <c r="M2960">
        <v>1.00519347223755E-4</v>
      </c>
      <c r="N2960">
        <v>0</v>
      </c>
      <c r="O2960">
        <v>-3.83697828996312</v>
      </c>
      <c r="P2960">
        <v>1</v>
      </c>
      <c r="Q2960">
        <v>1</v>
      </c>
    </row>
    <row r="2961" spans="1:17" ht="15" x14ac:dyDescent="0.25">
      <c r="A2961" t="s">
        <v>13048</v>
      </c>
      <c r="B2961" t="s">
        <v>2618</v>
      </c>
      <c r="C2961">
        <v>59650744</v>
      </c>
      <c r="D2961">
        <v>59652744</v>
      </c>
      <c r="E2961" t="s">
        <v>24</v>
      </c>
      <c r="F2961">
        <v>388</v>
      </c>
      <c r="G2961">
        <v>377</v>
      </c>
      <c r="H2961">
        <v>329</v>
      </c>
      <c r="I2961">
        <v>414</v>
      </c>
      <c r="J2961">
        <v>50.719000000000001</v>
      </c>
      <c r="K2961">
        <v>44.28</v>
      </c>
      <c r="L2961">
        <v>-6.4390080841668</v>
      </c>
      <c r="M2961">
        <v>2.6073884572684499E-2</v>
      </c>
      <c r="N2961">
        <v>-1.2098261662771499</v>
      </c>
      <c r="O2961">
        <v>2.5137683060198799</v>
      </c>
      <c r="P2961">
        <v>1.92695989955621E-2</v>
      </c>
      <c r="Q2961">
        <v>0.16770802881973601</v>
      </c>
    </row>
    <row r="2962" spans="1:17" ht="15" x14ac:dyDescent="0.25">
      <c r="A2962" t="s">
        <v>10207</v>
      </c>
      <c r="B2962" t="s">
        <v>2618</v>
      </c>
      <c r="C2962">
        <v>59889087</v>
      </c>
      <c r="D2962">
        <v>59891087</v>
      </c>
      <c r="E2962" t="s">
        <v>24</v>
      </c>
      <c r="F2962">
        <v>390</v>
      </c>
      <c r="G2962">
        <v>37</v>
      </c>
      <c r="H2962">
        <v>334</v>
      </c>
      <c r="I2962">
        <v>60</v>
      </c>
      <c r="J2962">
        <v>91.334999999999994</v>
      </c>
      <c r="K2962">
        <v>84.772000000000006</v>
      </c>
      <c r="L2962">
        <v>-6.5633210095222001</v>
      </c>
      <c r="M2962">
        <v>1.10342407695447E-2</v>
      </c>
      <c r="N2962">
        <v>0</v>
      </c>
      <c r="O2962">
        <v>-3.9108576074144299</v>
      </c>
      <c r="P2962">
        <v>1</v>
      </c>
      <c r="Q2962">
        <v>1</v>
      </c>
    </row>
    <row r="2963" spans="1:17" ht="15" x14ac:dyDescent="0.25">
      <c r="A2963" t="s">
        <v>13049</v>
      </c>
      <c r="B2963" t="s">
        <v>2618</v>
      </c>
      <c r="C2963">
        <v>60216535</v>
      </c>
      <c r="D2963">
        <v>60218535</v>
      </c>
      <c r="E2963" t="s">
        <v>20</v>
      </c>
      <c r="F2963">
        <v>617</v>
      </c>
      <c r="G2963">
        <v>131</v>
      </c>
      <c r="H2963">
        <v>703</v>
      </c>
      <c r="I2963">
        <v>229</v>
      </c>
      <c r="J2963">
        <v>82.486999999999995</v>
      </c>
      <c r="K2963">
        <v>75.429000000000002</v>
      </c>
      <c r="L2963">
        <v>-7.0574464666866001</v>
      </c>
      <c r="M2963">
        <v>1.6673600261170401E-3</v>
      </c>
      <c r="N2963">
        <v>0.38973412112982098</v>
      </c>
      <c r="O2963">
        <v>2.5196109298257001</v>
      </c>
      <c r="P2963">
        <v>0.36612559025743902</v>
      </c>
      <c r="Q2963">
        <v>0.98574182253128095</v>
      </c>
    </row>
    <row r="2964" spans="1:17" ht="15" x14ac:dyDescent="0.25">
      <c r="A2964" t="s">
        <v>13050</v>
      </c>
      <c r="B2964" t="s">
        <v>2618</v>
      </c>
      <c r="C2964">
        <v>60264747</v>
      </c>
      <c r="D2964">
        <v>60266747</v>
      </c>
      <c r="E2964" t="s">
        <v>20</v>
      </c>
      <c r="F2964">
        <v>727</v>
      </c>
      <c r="G2964">
        <v>57</v>
      </c>
      <c r="H2964">
        <v>724</v>
      </c>
      <c r="I2964">
        <v>86</v>
      </c>
      <c r="J2964">
        <v>92.73</v>
      </c>
      <c r="K2964">
        <v>89.382999999999996</v>
      </c>
      <c r="L2964">
        <v>-3.3468757873519999</v>
      </c>
      <c r="M2964">
        <v>3.9722463234881197E-2</v>
      </c>
      <c r="N2964">
        <v>-0.520665454633219</v>
      </c>
      <c r="O2964">
        <v>5.6335062322836</v>
      </c>
      <c r="P2964">
        <v>6.7043856243952704E-2</v>
      </c>
      <c r="Q2964">
        <v>0.386552498556821</v>
      </c>
    </row>
    <row r="2965" spans="1:17" ht="15" x14ac:dyDescent="0.25">
      <c r="A2965" t="s">
        <v>10213</v>
      </c>
      <c r="B2965" t="s">
        <v>2618</v>
      </c>
      <c r="C2965">
        <v>60353752</v>
      </c>
      <c r="D2965">
        <v>60355752</v>
      </c>
      <c r="E2965" t="s">
        <v>24</v>
      </c>
      <c r="F2965">
        <v>1831</v>
      </c>
      <c r="G2965">
        <v>1419</v>
      </c>
      <c r="H2965">
        <v>2279</v>
      </c>
      <c r="I2965">
        <v>1986</v>
      </c>
      <c r="J2965">
        <v>56.338000000000001</v>
      </c>
      <c r="K2965">
        <v>53.435000000000002</v>
      </c>
      <c r="L2965">
        <v>-2.9035260167733998</v>
      </c>
      <c r="M2965">
        <v>2.4526167271124898E-2</v>
      </c>
      <c r="N2965">
        <v>-0.40877749260423601</v>
      </c>
      <c r="O2965">
        <v>3.2202329025874201</v>
      </c>
      <c r="P2965">
        <v>0.28870980804947299</v>
      </c>
      <c r="Q2965">
        <v>0.88110686128955296</v>
      </c>
    </row>
    <row r="2966" spans="1:17" ht="15" x14ac:dyDescent="0.25">
      <c r="A2966" t="s">
        <v>20658</v>
      </c>
      <c r="B2966" t="s">
        <v>2618</v>
      </c>
      <c r="C2966">
        <v>60800181</v>
      </c>
      <c r="D2966">
        <v>60802181</v>
      </c>
      <c r="E2966" t="s">
        <v>20</v>
      </c>
      <c r="F2966">
        <v>130</v>
      </c>
      <c r="G2966">
        <v>168</v>
      </c>
      <c r="H2966">
        <v>150</v>
      </c>
      <c r="I2966">
        <v>287</v>
      </c>
      <c r="J2966">
        <v>43.624000000000002</v>
      </c>
      <c r="K2966">
        <v>34.325000000000003</v>
      </c>
      <c r="L2966">
        <v>-9.2992182820634994</v>
      </c>
      <c r="M2966">
        <v>2.5974765190558299E-2</v>
      </c>
      <c r="N2966">
        <v>0.99047395954298001</v>
      </c>
      <c r="O2966">
        <v>1.5572019180749801</v>
      </c>
      <c r="P2966">
        <v>3.3068573996106403E-2</v>
      </c>
      <c r="Q2966">
        <v>0.24287407693895999</v>
      </c>
    </row>
    <row r="2967" spans="1:17" ht="15" x14ac:dyDescent="0.25">
      <c r="A2967" t="s">
        <v>2727</v>
      </c>
      <c r="B2967" t="s">
        <v>2618</v>
      </c>
      <c r="C2967">
        <v>60915777</v>
      </c>
      <c r="D2967">
        <v>60917777</v>
      </c>
      <c r="E2967" t="s">
        <v>24</v>
      </c>
      <c r="F2967">
        <v>295</v>
      </c>
      <c r="G2967">
        <v>436</v>
      </c>
      <c r="H2967">
        <v>53</v>
      </c>
      <c r="I2967">
        <v>448</v>
      </c>
      <c r="J2967">
        <v>40.356000000000002</v>
      </c>
      <c r="K2967">
        <v>10.579000000000001</v>
      </c>
      <c r="L2967">
        <v>-29.776834839212999</v>
      </c>
      <c r="M2967">
        <v>8.8206581932996702E-31</v>
      </c>
      <c r="N2967">
        <v>0</v>
      </c>
      <c r="O2967">
        <v>-3.9108576074144299</v>
      </c>
      <c r="P2967">
        <v>1</v>
      </c>
      <c r="Q2967">
        <v>1</v>
      </c>
    </row>
    <row r="2968" spans="1:17" ht="15" x14ac:dyDescent="0.25">
      <c r="A2968" t="s">
        <v>19960</v>
      </c>
      <c r="B2968" t="s">
        <v>2618</v>
      </c>
      <c r="C2968">
        <v>61083045</v>
      </c>
      <c r="D2968">
        <v>61085045</v>
      </c>
      <c r="E2968" t="s">
        <v>20</v>
      </c>
      <c r="F2968">
        <v>947</v>
      </c>
      <c r="G2968">
        <v>82</v>
      </c>
      <c r="H2968">
        <v>916</v>
      </c>
      <c r="I2968">
        <v>126</v>
      </c>
      <c r="J2968">
        <v>92.031000000000006</v>
      </c>
      <c r="K2968">
        <v>87.908000000000001</v>
      </c>
      <c r="L2968">
        <v>-4.1232286717813</v>
      </c>
      <c r="M2968">
        <v>5.5270990764517899E-3</v>
      </c>
      <c r="N2968">
        <v>0.17698659339870701</v>
      </c>
      <c r="O2968">
        <v>5.7432320519677198</v>
      </c>
      <c r="P2968">
        <v>0.48761552403448699</v>
      </c>
      <c r="Q2968">
        <v>1</v>
      </c>
    </row>
    <row r="2969" spans="1:17" ht="15" x14ac:dyDescent="0.25">
      <c r="A2969" t="s">
        <v>16582</v>
      </c>
      <c r="B2969" t="s">
        <v>2618</v>
      </c>
      <c r="C2969">
        <v>61150032</v>
      </c>
      <c r="D2969">
        <v>61152032</v>
      </c>
      <c r="E2969" t="s">
        <v>20</v>
      </c>
      <c r="F2969">
        <v>969</v>
      </c>
      <c r="G2969">
        <v>249</v>
      </c>
      <c r="H2969">
        <v>952</v>
      </c>
      <c r="I2969">
        <v>413</v>
      </c>
      <c r="J2969">
        <v>79.557000000000002</v>
      </c>
      <c r="K2969">
        <v>69.744</v>
      </c>
      <c r="L2969">
        <v>-9.8130605027157003</v>
      </c>
      <c r="M2969">
        <v>1.2142761440426399E-7</v>
      </c>
      <c r="N2969">
        <v>-0.217516698354282</v>
      </c>
      <c r="O2969">
        <v>6.2800985598854897</v>
      </c>
      <c r="P2969">
        <v>0.38161366398848401</v>
      </c>
      <c r="Q2969">
        <v>1</v>
      </c>
    </row>
    <row r="2970" spans="1:17" ht="15" x14ac:dyDescent="0.25">
      <c r="A2970" t="s">
        <v>20659</v>
      </c>
      <c r="B2970" t="s">
        <v>2618</v>
      </c>
      <c r="C2970">
        <v>61610792</v>
      </c>
      <c r="D2970">
        <v>61612792</v>
      </c>
      <c r="E2970" t="s">
        <v>24</v>
      </c>
      <c r="F2970">
        <v>4344</v>
      </c>
      <c r="G2970">
        <v>146</v>
      </c>
      <c r="H2970">
        <v>4397</v>
      </c>
      <c r="I2970">
        <v>191</v>
      </c>
      <c r="J2970">
        <v>96.748000000000005</v>
      </c>
      <c r="K2970">
        <v>95.837000000000003</v>
      </c>
      <c r="L2970">
        <v>-0.91136362312453001</v>
      </c>
      <c r="M2970">
        <v>4.0205320210478498E-2</v>
      </c>
      <c r="N2970">
        <v>4.3557824600267896</v>
      </c>
      <c r="O2970">
        <v>-3.3459785481181301</v>
      </c>
      <c r="P2970">
        <v>0.18385081833388001</v>
      </c>
      <c r="Q2970">
        <v>0.69564077002799096</v>
      </c>
    </row>
    <row r="2971" spans="1:17" ht="15" x14ac:dyDescent="0.25">
      <c r="A2971" t="s">
        <v>2733</v>
      </c>
      <c r="B2971" t="s">
        <v>2618</v>
      </c>
      <c r="C2971">
        <v>61663066</v>
      </c>
      <c r="D2971">
        <v>61665066</v>
      </c>
      <c r="E2971" t="s">
        <v>24</v>
      </c>
      <c r="F2971">
        <v>456</v>
      </c>
      <c r="G2971">
        <v>239</v>
      </c>
      <c r="H2971">
        <v>386</v>
      </c>
      <c r="I2971">
        <v>317</v>
      </c>
      <c r="J2971">
        <v>65.611999999999995</v>
      </c>
      <c r="K2971">
        <v>54.908000000000001</v>
      </c>
      <c r="L2971">
        <v>-10.703971673301</v>
      </c>
      <c r="M2971">
        <v>2.2723041913066201E-4</v>
      </c>
      <c r="N2971">
        <v>5.8750866380352598</v>
      </c>
      <c r="O2971">
        <v>-2.9120839800899501</v>
      </c>
      <c r="P2971">
        <v>3.3662502732505699E-2</v>
      </c>
      <c r="Q2971">
        <v>0.245859075286055</v>
      </c>
    </row>
    <row r="2972" spans="1:17" ht="15" x14ac:dyDescent="0.25">
      <c r="A2972" t="s">
        <v>2734</v>
      </c>
      <c r="B2972" t="s">
        <v>2618</v>
      </c>
      <c r="C2972">
        <v>61712421</v>
      </c>
      <c r="D2972">
        <v>61714421</v>
      </c>
      <c r="E2972" t="s">
        <v>20</v>
      </c>
      <c r="F2972">
        <v>289</v>
      </c>
      <c r="G2972">
        <v>125</v>
      </c>
      <c r="H2972">
        <v>354</v>
      </c>
      <c r="I2972">
        <v>251</v>
      </c>
      <c r="J2972">
        <v>69.807000000000002</v>
      </c>
      <c r="K2972">
        <v>58.512</v>
      </c>
      <c r="L2972">
        <v>-11.294366590809</v>
      </c>
      <c r="M2972">
        <v>9.7315420773876602E-4</v>
      </c>
      <c r="N2972">
        <v>-0.35311903342449702</v>
      </c>
      <c r="O2972">
        <v>5.9942760029848996</v>
      </c>
      <c r="P2972">
        <v>0.23356129439426099</v>
      </c>
      <c r="Q2972">
        <v>0.79185027278615305</v>
      </c>
    </row>
    <row r="2973" spans="1:17" ht="15" x14ac:dyDescent="0.25">
      <c r="A2973" t="s">
        <v>13055</v>
      </c>
      <c r="B2973" t="s">
        <v>2618</v>
      </c>
      <c r="C2973">
        <v>61729816</v>
      </c>
      <c r="D2973">
        <v>61731816</v>
      </c>
      <c r="E2973" t="s">
        <v>24</v>
      </c>
      <c r="F2973">
        <v>939</v>
      </c>
      <c r="G2973">
        <v>346</v>
      </c>
      <c r="H2973">
        <v>1098</v>
      </c>
      <c r="I2973">
        <v>493</v>
      </c>
      <c r="J2973">
        <v>73.073999999999998</v>
      </c>
      <c r="K2973">
        <v>69.013000000000005</v>
      </c>
      <c r="L2973">
        <v>-4.0607307153320997</v>
      </c>
      <c r="M2973">
        <v>3.4246530501588199E-2</v>
      </c>
      <c r="N2973">
        <v>-0.35883652813672801</v>
      </c>
      <c r="O2973">
        <v>4.6748702184799704</v>
      </c>
      <c r="P2973">
        <v>0.26441855171431899</v>
      </c>
      <c r="Q2973">
        <v>0.84282178663617802</v>
      </c>
    </row>
    <row r="2974" spans="1:17" ht="15" x14ac:dyDescent="0.25">
      <c r="A2974" t="s">
        <v>10235</v>
      </c>
      <c r="B2974" t="s">
        <v>2618</v>
      </c>
      <c r="C2974">
        <v>61938248</v>
      </c>
      <c r="D2974">
        <v>61940248</v>
      </c>
      <c r="E2974" t="s">
        <v>20</v>
      </c>
      <c r="F2974">
        <v>472</v>
      </c>
      <c r="G2974">
        <v>409</v>
      </c>
      <c r="H2974">
        <v>640</v>
      </c>
      <c r="I2974">
        <v>826</v>
      </c>
      <c r="J2974">
        <v>53.575000000000003</v>
      </c>
      <c r="K2974">
        <v>43.655999999999999</v>
      </c>
      <c r="L2974">
        <v>-9.9192750393713993</v>
      </c>
      <c r="M2974">
        <v>1.9648056188066301E-5</v>
      </c>
      <c r="N2974">
        <v>-0.16271997261185001</v>
      </c>
      <c r="O2974">
        <v>5.1326097489427003</v>
      </c>
      <c r="P2974">
        <v>0.68009338729440505</v>
      </c>
      <c r="Q2974">
        <v>1</v>
      </c>
    </row>
    <row r="2975" spans="1:17" ht="15" x14ac:dyDescent="0.25">
      <c r="A2975" t="s">
        <v>16584</v>
      </c>
      <c r="B2975" t="s">
        <v>2618</v>
      </c>
      <c r="C2975">
        <v>61985444</v>
      </c>
      <c r="D2975">
        <v>61987444</v>
      </c>
      <c r="E2975" t="s">
        <v>24</v>
      </c>
      <c r="F2975">
        <v>1013</v>
      </c>
      <c r="G2975">
        <v>273</v>
      </c>
      <c r="H2975">
        <v>1008</v>
      </c>
      <c r="I2975">
        <v>384</v>
      </c>
      <c r="J2975">
        <v>78.771000000000001</v>
      </c>
      <c r="K2975">
        <v>72.414000000000001</v>
      </c>
      <c r="L2975">
        <v>-6.3575910334102002</v>
      </c>
      <c r="M2975">
        <v>5.2210516332211097E-4</v>
      </c>
      <c r="N2975">
        <v>0</v>
      </c>
      <c r="O2975">
        <v>-3.9108576074144299</v>
      </c>
      <c r="P2975">
        <v>1</v>
      </c>
      <c r="Q2975">
        <v>1</v>
      </c>
    </row>
    <row r="2976" spans="1:17" ht="15" x14ac:dyDescent="0.25">
      <c r="A2976" t="s">
        <v>2735</v>
      </c>
      <c r="B2976" t="s">
        <v>2618</v>
      </c>
      <c r="C2976">
        <v>61985767</v>
      </c>
      <c r="D2976">
        <v>61987767</v>
      </c>
      <c r="E2976" t="s">
        <v>24</v>
      </c>
      <c r="F2976">
        <v>1613</v>
      </c>
      <c r="G2976">
        <v>340</v>
      </c>
      <c r="H2976">
        <v>1467</v>
      </c>
      <c r="I2976">
        <v>529</v>
      </c>
      <c r="J2976">
        <v>82.590999999999994</v>
      </c>
      <c r="K2976">
        <v>73.497</v>
      </c>
      <c r="L2976">
        <v>-9.0938918287163002</v>
      </c>
      <c r="M2976">
        <v>8.9621446018214999E-11</v>
      </c>
      <c r="N2976">
        <v>2.56619979790133</v>
      </c>
      <c r="O2976">
        <v>-3.2744379721284398</v>
      </c>
      <c r="P2976">
        <v>0.57939225428937402</v>
      </c>
      <c r="Q2976">
        <v>1</v>
      </c>
    </row>
    <row r="2977" spans="1:17" ht="15" x14ac:dyDescent="0.25">
      <c r="A2977" t="s">
        <v>19975</v>
      </c>
      <c r="B2977" t="s">
        <v>2618</v>
      </c>
      <c r="C2977">
        <v>62594034</v>
      </c>
      <c r="D2977">
        <v>62596034</v>
      </c>
      <c r="E2977" t="s">
        <v>24</v>
      </c>
      <c r="F2977">
        <v>1001</v>
      </c>
      <c r="G2977">
        <v>260</v>
      </c>
      <c r="H2977">
        <v>1010</v>
      </c>
      <c r="I2977">
        <v>328</v>
      </c>
      <c r="J2977">
        <v>79.381</v>
      </c>
      <c r="K2977">
        <v>75.486000000000004</v>
      </c>
      <c r="L2977">
        <v>-3.8956435979227</v>
      </c>
      <c r="M2977">
        <v>3.4746393804772201E-2</v>
      </c>
      <c r="N2977">
        <v>1.9170451065823799</v>
      </c>
      <c r="O2977">
        <v>-3.1503007694576102</v>
      </c>
      <c r="P2977">
        <v>1</v>
      </c>
      <c r="Q2977">
        <v>1</v>
      </c>
    </row>
    <row r="2978" spans="1:17" ht="15" x14ac:dyDescent="0.25">
      <c r="A2978" t="s">
        <v>2739</v>
      </c>
      <c r="B2978" t="s">
        <v>2618</v>
      </c>
      <c r="C2978">
        <v>62753343</v>
      </c>
      <c r="D2978">
        <v>62755343</v>
      </c>
      <c r="E2978" t="s">
        <v>24</v>
      </c>
      <c r="F2978">
        <v>773</v>
      </c>
      <c r="G2978">
        <v>549</v>
      </c>
      <c r="H2978">
        <v>845</v>
      </c>
      <c r="I2978">
        <v>723</v>
      </c>
      <c r="J2978">
        <v>58.472000000000001</v>
      </c>
      <c r="K2978">
        <v>53.89</v>
      </c>
      <c r="L2978">
        <v>-4.5817059804253999</v>
      </c>
      <c r="M2978">
        <v>2.7928337669705702E-2</v>
      </c>
      <c r="N2978">
        <v>0.16063658027620101</v>
      </c>
      <c r="O2978">
        <v>1.62841615940295</v>
      </c>
      <c r="P2978">
        <v>0.92951176481058895</v>
      </c>
      <c r="Q2978">
        <v>1</v>
      </c>
    </row>
    <row r="2979" spans="1:17" ht="15" x14ac:dyDescent="0.25">
      <c r="A2979" t="s">
        <v>2740</v>
      </c>
      <c r="B2979" t="s">
        <v>2618</v>
      </c>
      <c r="C2979">
        <v>62790185</v>
      </c>
      <c r="D2979">
        <v>62792185</v>
      </c>
      <c r="E2979" t="s">
        <v>24</v>
      </c>
      <c r="F2979">
        <v>209</v>
      </c>
      <c r="G2979">
        <v>555</v>
      </c>
      <c r="H2979">
        <v>145</v>
      </c>
      <c r="I2979">
        <v>604</v>
      </c>
      <c r="J2979">
        <v>27.356000000000002</v>
      </c>
      <c r="K2979">
        <v>19.359000000000002</v>
      </c>
      <c r="L2979">
        <v>-7.9968754150386001</v>
      </c>
      <c r="M2979">
        <v>9.45311532173148E-4</v>
      </c>
      <c r="N2979">
        <v>1.7767050161322699</v>
      </c>
      <c r="O2979">
        <v>6.2746081785439696</v>
      </c>
      <c r="P2979">
        <v>2.4518715198958699E-5</v>
      </c>
      <c r="Q2979">
        <v>1.20796887773602E-3</v>
      </c>
    </row>
    <row r="2980" spans="1:17" ht="15" x14ac:dyDescent="0.25">
      <c r="A2980" t="s">
        <v>13065</v>
      </c>
      <c r="B2980" t="s">
        <v>2618</v>
      </c>
      <c r="C2980">
        <v>63103854</v>
      </c>
      <c r="D2980">
        <v>63105854</v>
      </c>
      <c r="E2980" t="s">
        <v>20</v>
      </c>
      <c r="F2980">
        <v>795</v>
      </c>
      <c r="G2980">
        <v>1055</v>
      </c>
      <c r="H2980">
        <v>789</v>
      </c>
      <c r="I2980">
        <v>1235</v>
      </c>
      <c r="J2980">
        <v>42.972999999999999</v>
      </c>
      <c r="K2980">
        <v>38.981999999999999</v>
      </c>
      <c r="L2980">
        <v>-3.9907595342377999</v>
      </c>
      <c r="M2980">
        <v>2.3601777745726801E-2</v>
      </c>
      <c r="N2980">
        <v>-0.36458938117350298</v>
      </c>
      <c r="O2980">
        <v>-1.2831045095506299</v>
      </c>
      <c r="P2980">
        <v>0.80460432386703495</v>
      </c>
      <c r="Q2980">
        <v>1</v>
      </c>
    </row>
    <row r="2981" spans="1:17" ht="15" x14ac:dyDescent="0.25">
      <c r="A2981" t="s">
        <v>10250</v>
      </c>
      <c r="B2981" t="s">
        <v>2618</v>
      </c>
      <c r="C2981">
        <v>63124345</v>
      </c>
      <c r="D2981">
        <v>63126345</v>
      </c>
      <c r="E2981" t="s">
        <v>20</v>
      </c>
      <c r="F2981">
        <v>1364</v>
      </c>
      <c r="G2981">
        <v>503</v>
      </c>
      <c r="H2981">
        <v>1631</v>
      </c>
      <c r="I2981">
        <v>706</v>
      </c>
      <c r="J2981">
        <v>73.058000000000007</v>
      </c>
      <c r="K2981">
        <v>69.790000000000006</v>
      </c>
      <c r="L2981">
        <v>-3.2680529494664001</v>
      </c>
      <c r="M2981">
        <v>3.8476584235285702E-2</v>
      </c>
      <c r="N2981">
        <v>-0.48071484494129402</v>
      </c>
      <c r="O2981">
        <v>7.1446737241862799</v>
      </c>
      <c r="P2981">
        <v>0.108110049330688</v>
      </c>
      <c r="Q2981">
        <v>0.51268058861450905</v>
      </c>
    </row>
    <row r="2982" spans="1:17" ht="15" x14ac:dyDescent="0.25">
      <c r="A2982" t="s">
        <v>13066</v>
      </c>
      <c r="B2982" t="s">
        <v>2618</v>
      </c>
      <c r="C2982">
        <v>63161239</v>
      </c>
      <c r="D2982">
        <v>63163239</v>
      </c>
      <c r="E2982" t="s">
        <v>20</v>
      </c>
      <c r="F2982">
        <v>637</v>
      </c>
      <c r="G2982">
        <v>291</v>
      </c>
      <c r="H2982">
        <v>784</v>
      </c>
      <c r="I2982">
        <v>479</v>
      </c>
      <c r="J2982">
        <v>68.641999999999996</v>
      </c>
      <c r="K2982">
        <v>62.073999999999998</v>
      </c>
      <c r="L2982">
        <v>-6.5678154093973999</v>
      </c>
      <c r="M2982">
        <v>4.2384035658317902E-3</v>
      </c>
      <c r="N2982">
        <v>1.04747827815836</v>
      </c>
      <c r="O2982">
        <v>6.0357202312081597</v>
      </c>
      <c r="P2982">
        <v>2.9010536979597401E-3</v>
      </c>
      <c r="Q2982">
        <v>4.4784155661900797E-2</v>
      </c>
    </row>
    <row r="2983" spans="1:17" ht="15" x14ac:dyDescent="0.25">
      <c r="A2983" t="s">
        <v>10254</v>
      </c>
      <c r="B2983" t="s">
        <v>2618</v>
      </c>
      <c r="C2983">
        <v>63294362</v>
      </c>
      <c r="D2983">
        <v>63296362</v>
      </c>
      <c r="E2983" t="s">
        <v>24</v>
      </c>
      <c r="F2983">
        <v>403</v>
      </c>
      <c r="G2983">
        <v>236</v>
      </c>
      <c r="H2983">
        <v>279</v>
      </c>
      <c r="I2983">
        <v>215</v>
      </c>
      <c r="J2983">
        <v>63.067</v>
      </c>
      <c r="K2983">
        <v>56.478000000000002</v>
      </c>
      <c r="L2983">
        <v>-6.5895598512352</v>
      </c>
      <c r="M2983">
        <v>4.6942368298691098E-2</v>
      </c>
      <c r="N2983">
        <v>3.2811605885912001</v>
      </c>
      <c r="O2983">
        <v>-3.5947111403548702</v>
      </c>
      <c r="P2983">
        <v>0.51597729933969705</v>
      </c>
      <c r="Q2983">
        <v>1</v>
      </c>
    </row>
    <row r="2984" spans="1:17" ht="15" x14ac:dyDescent="0.25">
      <c r="A2984" t="s">
        <v>10255</v>
      </c>
      <c r="B2984" t="s">
        <v>2618</v>
      </c>
      <c r="C2984">
        <v>63384806</v>
      </c>
      <c r="D2984">
        <v>63386806</v>
      </c>
      <c r="E2984" t="s">
        <v>20</v>
      </c>
      <c r="F2984">
        <v>267</v>
      </c>
      <c r="G2984">
        <v>185</v>
      </c>
      <c r="H2984">
        <v>349</v>
      </c>
      <c r="I2984">
        <v>370</v>
      </c>
      <c r="J2984">
        <v>59.070999999999998</v>
      </c>
      <c r="K2984">
        <v>48.54</v>
      </c>
      <c r="L2984">
        <v>-10.531158073528999</v>
      </c>
      <c r="M2984">
        <v>1.59684629412295E-3</v>
      </c>
      <c r="N2984">
        <v>0.68254025335584001</v>
      </c>
      <c r="O2984">
        <v>-0.86487391000456504</v>
      </c>
      <c r="P2984">
        <v>0.51643070472040498</v>
      </c>
      <c r="Q2984">
        <v>1</v>
      </c>
    </row>
    <row r="2985" spans="1:17" ht="15" x14ac:dyDescent="0.25">
      <c r="A2985" t="s">
        <v>13069</v>
      </c>
      <c r="B2985" t="s">
        <v>2618</v>
      </c>
      <c r="C2985">
        <v>63454866</v>
      </c>
      <c r="D2985">
        <v>63456866</v>
      </c>
      <c r="E2985" t="s">
        <v>24</v>
      </c>
      <c r="F2985">
        <v>40</v>
      </c>
      <c r="G2985">
        <v>429</v>
      </c>
      <c r="H2985">
        <v>15</v>
      </c>
      <c r="I2985">
        <v>491</v>
      </c>
      <c r="J2985">
        <v>8.5289999999999999</v>
      </c>
      <c r="K2985">
        <v>2.964</v>
      </c>
      <c r="L2985">
        <v>-5.5643577707173</v>
      </c>
      <c r="M2985">
        <v>8.6190647746464601E-4</v>
      </c>
      <c r="N2985">
        <v>4.8547472842684701E-2</v>
      </c>
      <c r="O2985">
        <v>3.16715262647649</v>
      </c>
      <c r="P2985">
        <v>0.92207788333416696</v>
      </c>
      <c r="Q2985">
        <v>1</v>
      </c>
    </row>
    <row r="2986" spans="1:17" ht="15" x14ac:dyDescent="0.25">
      <c r="A2986" t="s">
        <v>20660</v>
      </c>
      <c r="B2986" t="s">
        <v>2618</v>
      </c>
      <c r="C2986">
        <v>63615516</v>
      </c>
      <c r="D2986">
        <v>63617516</v>
      </c>
      <c r="E2986" t="s">
        <v>20</v>
      </c>
      <c r="F2986">
        <v>199</v>
      </c>
      <c r="G2986">
        <v>353</v>
      </c>
      <c r="H2986">
        <v>211</v>
      </c>
      <c r="I2986">
        <v>523</v>
      </c>
      <c r="J2986">
        <v>36.051000000000002</v>
      </c>
      <c r="K2986">
        <v>28.747</v>
      </c>
      <c r="L2986">
        <v>-7.3041306322316002</v>
      </c>
      <c r="M2986">
        <v>1.44424711523423E-2</v>
      </c>
      <c r="N2986">
        <v>0.68646678025734398</v>
      </c>
      <c r="O2986">
        <v>3.0406000797405102</v>
      </c>
      <c r="P2986">
        <v>0.130774361196144</v>
      </c>
      <c r="Q2986">
        <v>0.57031545370280701</v>
      </c>
    </row>
    <row r="2987" spans="1:17" ht="15" x14ac:dyDescent="0.25">
      <c r="A2987" t="s">
        <v>13074</v>
      </c>
      <c r="B2987" t="s">
        <v>2618</v>
      </c>
      <c r="C2987">
        <v>63901662</v>
      </c>
      <c r="D2987">
        <v>63903662</v>
      </c>
      <c r="E2987" t="s">
        <v>24</v>
      </c>
      <c r="F2987">
        <v>464</v>
      </c>
      <c r="G2987">
        <v>26</v>
      </c>
      <c r="H2987">
        <v>555</v>
      </c>
      <c r="I2987">
        <v>106</v>
      </c>
      <c r="J2987">
        <v>94.694000000000003</v>
      </c>
      <c r="K2987">
        <v>83.963999999999999</v>
      </c>
      <c r="L2987">
        <v>-10.730186174318</v>
      </c>
      <c r="M2987">
        <v>6.9473017486437295E-8</v>
      </c>
      <c r="N2987">
        <v>0</v>
      </c>
      <c r="O2987">
        <v>-3.9108576074144299</v>
      </c>
      <c r="P2987">
        <v>1</v>
      </c>
      <c r="Q2987">
        <v>1</v>
      </c>
    </row>
    <row r="2988" spans="1:17" ht="15" x14ac:dyDescent="0.25">
      <c r="A2988" t="s">
        <v>20661</v>
      </c>
      <c r="B2988" t="s">
        <v>2618</v>
      </c>
      <c r="C2988">
        <v>64019567</v>
      </c>
      <c r="D2988">
        <v>64021567</v>
      </c>
      <c r="E2988" t="s">
        <v>24</v>
      </c>
      <c r="F2988">
        <v>1082</v>
      </c>
      <c r="G2988">
        <v>271</v>
      </c>
      <c r="H2988">
        <v>1133</v>
      </c>
      <c r="I2988">
        <v>349</v>
      </c>
      <c r="J2988">
        <v>79.97</v>
      </c>
      <c r="K2988">
        <v>76.450999999999993</v>
      </c>
      <c r="L2988">
        <v>-3.5196938277810998</v>
      </c>
      <c r="M2988">
        <v>4.4503846740987597E-2</v>
      </c>
      <c r="N2988">
        <v>-0.50871085157315798</v>
      </c>
      <c r="O2988">
        <v>-0.95924961696430699</v>
      </c>
      <c r="P2988">
        <v>0.65955526198611603</v>
      </c>
      <c r="Q2988">
        <v>1</v>
      </c>
    </row>
    <row r="2989" spans="1:17" ht="15" x14ac:dyDescent="0.25">
      <c r="A2989" t="s">
        <v>16588</v>
      </c>
      <c r="B2989" t="s">
        <v>2618</v>
      </c>
      <c r="C2989">
        <v>64300984</v>
      </c>
      <c r="D2989">
        <v>64302984</v>
      </c>
      <c r="E2989" t="s">
        <v>20</v>
      </c>
      <c r="F2989">
        <v>194</v>
      </c>
      <c r="G2989">
        <v>460</v>
      </c>
      <c r="H2989">
        <v>145</v>
      </c>
      <c r="I2989">
        <v>501</v>
      </c>
      <c r="J2989">
        <v>29.664000000000001</v>
      </c>
      <c r="K2989">
        <v>22.446000000000002</v>
      </c>
      <c r="L2989">
        <v>-7.2177881292545996</v>
      </c>
      <c r="M2989">
        <v>8.8609335095135994E-3</v>
      </c>
      <c r="N2989">
        <v>-0.490985699813478</v>
      </c>
      <c r="O2989">
        <v>5.1397383780620904</v>
      </c>
      <c r="P2989">
        <v>9.5683060578163004E-2</v>
      </c>
      <c r="Q2989">
        <v>0.479117650125999</v>
      </c>
    </row>
    <row r="2990" spans="1:17" ht="15" x14ac:dyDescent="0.25">
      <c r="A2990" t="s">
        <v>10270</v>
      </c>
      <c r="B2990" t="s">
        <v>2618</v>
      </c>
      <c r="C2990">
        <v>64438440</v>
      </c>
      <c r="D2990">
        <v>64440440</v>
      </c>
      <c r="E2990" t="s">
        <v>24</v>
      </c>
      <c r="F2990">
        <v>741</v>
      </c>
      <c r="G2990">
        <v>381</v>
      </c>
      <c r="H2990">
        <v>754</v>
      </c>
      <c r="I2990">
        <v>545</v>
      </c>
      <c r="J2990">
        <v>66.043000000000006</v>
      </c>
      <c r="K2990">
        <v>58.045000000000002</v>
      </c>
      <c r="L2990">
        <v>-7.9981310181011001</v>
      </c>
      <c r="M2990">
        <v>2.4608060092331201E-4</v>
      </c>
      <c r="N2990">
        <v>-0.52129582200442404</v>
      </c>
      <c r="O2990">
        <v>5.6203468074791996</v>
      </c>
      <c r="P2990">
        <v>0.10945846903089899</v>
      </c>
      <c r="Q2990">
        <v>0.51616486754082902</v>
      </c>
    </row>
    <row r="2991" spans="1:17" ht="15" x14ac:dyDescent="0.25">
      <c r="A2991" t="s">
        <v>10273</v>
      </c>
      <c r="B2991" t="s">
        <v>2618</v>
      </c>
      <c r="C2991">
        <v>64567455</v>
      </c>
      <c r="D2991">
        <v>64569455</v>
      </c>
      <c r="E2991" t="s">
        <v>20</v>
      </c>
      <c r="F2991">
        <v>163</v>
      </c>
      <c r="G2991">
        <v>612</v>
      </c>
      <c r="H2991">
        <v>121</v>
      </c>
      <c r="I2991">
        <v>645</v>
      </c>
      <c r="J2991">
        <v>21.032</v>
      </c>
      <c r="K2991">
        <v>15.795999999999999</v>
      </c>
      <c r="L2991">
        <v>-5.2359134169964996</v>
      </c>
      <c r="M2991">
        <v>1.8177498662429601E-2</v>
      </c>
      <c r="N2991">
        <v>-2.0589602094265</v>
      </c>
      <c r="O2991">
        <v>-3.8276117690643501</v>
      </c>
      <c r="P2991">
        <v>1</v>
      </c>
      <c r="Q2991">
        <v>1</v>
      </c>
    </row>
    <row r="2992" spans="1:17" ht="15" x14ac:dyDescent="0.25">
      <c r="A2992" t="s">
        <v>10274</v>
      </c>
      <c r="B2992" t="s">
        <v>2618</v>
      </c>
      <c r="C2992">
        <v>64565784</v>
      </c>
      <c r="D2992">
        <v>64567784</v>
      </c>
      <c r="E2992" t="s">
        <v>24</v>
      </c>
      <c r="F2992">
        <v>532</v>
      </c>
      <c r="G2992">
        <v>178</v>
      </c>
      <c r="H2992">
        <v>575</v>
      </c>
      <c r="I2992">
        <v>262</v>
      </c>
      <c r="J2992">
        <v>74.930000000000007</v>
      </c>
      <c r="K2992">
        <v>68.697999999999993</v>
      </c>
      <c r="L2992">
        <v>-6.2318474767362</v>
      </c>
      <c r="M2992">
        <v>1.68599203653295E-2</v>
      </c>
      <c r="N2992">
        <v>0</v>
      </c>
      <c r="O2992">
        <v>-3.9108576074144299</v>
      </c>
      <c r="P2992">
        <v>1</v>
      </c>
      <c r="Q2992">
        <v>1</v>
      </c>
    </row>
    <row r="2993" spans="1:17" ht="15" x14ac:dyDescent="0.25">
      <c r="A2993" t="s">
        <v>2750</v>
      </c>
      <c r="B2993" t="s">
        <v>2618</v>
      </c>
      <c r="C2993">
        <v>64610799</v>
      </c>
      <c r="D2993">
        <v>64612799</v>
      </c>
      <c r="E2993" t="s">
        <v>24</v>
      </c>
      <c r="F2993">
        <v>350</v>
      </c>
      <c r="G2993">
        <v>558</v>
      </c>
      <c r="H2993">
        <v>280</v>
      </c>
      <c r="I2993">
        <v>759</v>
      </c>
      <c r="J2993">
        <v>38.545999999999999</v>
      </c>
      <c r="K2993">
        <v>26.949000000000002</v>
      </c>
      <c r="L2993">
        <v>-11.597266093710999</v>
      </c>
      <c r="M2993">
        <v>4.6719115453499299E-7</v>
      </c>
      <c r="N2993">
        <v>7.4343286994535802</v>
      </c>
      <c r="O2993">
        <v>-1.03171731523323</v>
      </c>
      <c r="P2993">
        <v>1.9782302318745599E-4</v>
      </c>
      <c r="Q2993">
        <v>5.96102265658713E-3</v>
      </c>
    </row>
    <row r="2994" spans="1:17" ht="15" x14ac:dyDescent="0.25">
      <c r="A2994" t="s">
        <v>20007</v>
      </c>
      <c r="B2994" t="s">
        <v>2618</v>
      </c>
      <c r="C2994">
        <v>64689665</v>
      </c>
      <c r="D2994">
        <v>64691665</v>
      </c>
      <c r="E2994" t="s">
        <v>24</v>
      </c>
      <c r="F2994">
        <v>881</v>
      </c>
      <c r="G2994">
        <v>431</v>
      </c>
      <c r="H2994">
        <v>760</v>
      </c>
      <c r="I2994">
        <v>503</v>
      </c>
      <c r="J2994">
        <v>67.149000000000001</v>
      </c>
      <c r="K2994">
        <v>60.173999999999999</v>
      </c>
      <c r="L2994">
        <v>-6.9752018036807</v>
      </c>
      <c r="M2994">
        <v>9.3917411252783804E-4</v>
      </c>
      <c r="N2994">
        <v>5.7522068227822096</v>
      </c>
      <c r="O2994">
        <v>1.08164420914617</v>
      </c>
      <c r="P2994">
        <v>2.3908812002001699E-3</v>
      </c>
      <c r="Q2994">
        <v>3.9120328805471102E-2</v>
      </c>
    </row>
    <row r="2995" spans="1:17" ht="15" x14ac:dyDescent="0.25">
      <c r="A2995" t="s">
        <v>13087</v>
      </c>
      <c r="B2995" t="s">
        <v>2618</v>
      </c>
      <c r="C2995">
        <v>64694726</v>
      </c>
      <c r="D2995">
        <v>64696726</v>
      </c>
      <c r="E2995" t="s">
        <v>24</v>
      </c>
      <c r="F2995">
        <v>90</v>
      </c>
      <c r="G2995">
        <v>215</v>
      </c>
      <c r="H2995">
        <v>35</v>
      </c>
      <c r="I2995">
        <v>183</v>
      </c>
      <c r="J2995">
        <v>29.507999999999999</v>
      </c>
      <c r="K2995">
        <v>16.055</v>
      </c>
      <c r="L2995">
        <v>-13.453150849751999</v>
      </c>
      <c r="M2995">
        <v>1.31412277996388E-3</v>
      </c>
      <c r="N2995">
        <v>0</v>
      </c>
      <c r="O2995">
        <v>-3.9108576074144299</v>
      </c>
      <c r="P2995">
        <v>1</v>
      </c>
      <c r="Q2995">
        <v>1</v>
      </c>
    </row>
    <row r="2996" spans="1:17" ht="15" x14ac:dyDescent="0.25">
      <c r="A2996" t="s">
        <v>13088</v>
      </c>
      <c r="B2996" t="s">
        <v>2618</v>
      </c>
      <c r="C2996">
        <v>64699214</v>
      </c>
      <c r="D2996">
        <v>64701214</v>
      </c>
      <c r="E2996" t="s">
        <v>24</v>
      </c>
      <c r="F2996">
        <v>626</v>
      </c>
      <c r="G2996">
        <v>298</v>
      </c>
      <c r="H2996">
        <v>579</v>
      </c>
      <c r="I2996">
        <v>349</v>
      </c>
      <c r="J2996">
        <v>67.748999999999995</v>
      </c>
      <c r="K2996">
        <v>62.392000000000003</v>
      </c>
      <c r="L2996">
        <v>-5.3566763696074</v>
      </c>
      <c r="M2996">
        <v>3.1659041453773101E-2</v>
      </c>
      <c r="N2996">
        <v>0</v>
      </c>
      <c r="O2996">
        <v>-3.87428074584103</v>
      </c>
      <c r="P2996">
        <v>1</v>
      </c>
      <c r="Q2996">
        <v>1</v>
      </c>
    </row>
    <row r="2997" spans="1:17" ht="15" x14ac:dyDescent="0.25">
      <c r="A2997" t="s">
        <v>13089</v>
      </c>
      <c r="B2997" t="s">
        <v>2618</v>
      </c>
      <c r="C2997">
        <v>64743541</v>
      </c>
      <c r="D2997">
        <v>64745541</v>
      </c>
      <c r="E2997" t="s">
        <v>24</v>
      </c>
      <c r="F2997">
        <v>195</v>
      </c>
      <c r="G2997">
        <v>185</v>
      </c>
      <c r="H2997">
        <v>108</v>
      </c>
      <c r="I2997">
        <v>248</v>
      </c>
      <c r="J2997">
        <v>51.316000000000003</v>
      </c>
      <c r="K2997">
        <v>30.337</v>
      </c>
      <c r="L2997">
        <v>-20.978710821999002</v>
      </c>
      <c r="M2997">
        <v>7.7290561699291194E-8</v>
      </c>
      <c r="N2997">
        <v>-0.19003733222886199</v>
      </c>
      <c r="O2997">
        <v>5.4290741448828701</v>
      </c>
      <c r="P2997">
        <v>0.48281131186707499</v>
      </c>
      <c r="Q2997">
        <v>1</v>
      </c>
    </row>
    <row r="2998" spans="1:17" ht="15" x14ac:dyDescent="0.25">
      <c r="A2998" t="s">
        <v>10280</v>
      </c>
      <c r="B2998" t="s">
        <v>2618</v>
      </c>
      <c r="C2998">
        <v>64784704</v>
      </c>
      <c r="D2998">
        <v>64786704</v>
      </c>
      <c r="E2998" t="s">
        <v>20</v>
      </c>
      <c r="F2998">
        <v>662</v>
      </c>
      <c r="G2998">
        <v>689</v>
      </c>
      <c r="H2998">
        <v>648</v>
      </c>
      <c r="I2998">
        <v>1030</v>
      </c>
      <c r="J2998">
        <v>49.000999999999998</v>
      </c>
      <c r="K2998">
        <v>38.616999999999997</v>
      </c>
      <c r="L2998">
        <v>-10.383338523797001</v>
      </c>
      <c r="M2998">
        <v>1.0871151456409901E-7</v>
      </c>
      <c r="N2998">
        <v>1.62069000210431</v>
      </c>
      <c r="O2998">
        <v>0.94266795154161798</v>
      </c>
      <c r="P2998">
        <v>1.27603836693422E-2</v>
      </c>
      <c r="Q2998">
        <v>0.124376242549712</v>
      </c>
    </row>
    <row r="2999" spans="1:17" ht="15" x14ac:dyDescent="0.25">
      <c r="A2999" t="s">
        <v>20662</v>
      </c>
      <c r="B2999" t="s">
        <v>2618</v>
      </c>
      <c r="C2999">
        <v>64820946</v>
      </c>
      <c r="D2999">
        <v>64822946</v>
      </c>
      <c r="E2999" t="s">
        <v>20</v>
      </c>
      <c r="F2999">
        <v>2231</v>
      </c>
      <c r="G2999">
        <v>334</v>
      </c>
      <c r="H2999">
        <v>2396</v>
      </c>
      <c r="I2999">
        <v>456</v>
      </c>
      <c r="J2999">
        <v>86.978999999999999</v>
      </c>
      <c r="K2999">
        <v>84.010999999999996</v>
      </c>
      <c r="L2999">
        <v>-2.9673373085199</v>
      </c>
      <c r="M2999">
        <v>5.43128173645103E-3</v>
      </c>
      <c r="N2999">
        <v>0.81826935318472505</v>
      </c>
      <c r="O2999">
        <v>-1.1249575275447099</v>
      </c>
      <c r="P2999">
        <v>0.54069137123686395</v>
      </c>
      <c r="Q2999">
        <v>1</v>
      </c>
    </row>
    <row r="3000" spans="1:17" ht="15" x14ac:dyDescent="0.25">
      <c r="A3000" t="s">
        <v>13094</v>
      </c>
      <c r="B3000" t="s">
        <v>2618</v>
      </c>
      <c r="C3000">
        <v>64864990</v>
      </c>
      <c r="D3000">
        <v>64866990</v>
      </c>
      <c r="E3000" t="s">
        <v>20</v>
      </c>
      <c r="F3000">
        <v>420</v>
      </c>
      <c r="G3000">
        <v>118</v>
      </c>
      <c r="H3000">
        <v>435</v>
      </c>
      <c r="I3000">
        <v>196</v>
      </c>
      <c r="J3000">
        <v>78.066999999999993</v>
      </c>
      <c r="K3000">
        <v>68.938000000000002</v>
      </c>
      <c r="L3000">
        <v>-9.1287211542426991</v>
      </c>
      <c r="M3000">
        <v>1.4914842702882E-3</v>
      </c>
      <c r="N3000">
        <v>0</v>
      </c>
      <c r="O3000">
        <v>-3.9108576074144299</v>
      </c>
      <c r="P3000">
        <v>1</v>
      </c>
      <c r="Q3000">
        <v>1</v>
      </c>
    </row>
    <row r="3001" spans="1:17" ht="15" x14ac:dyDescent="0.25">
      <c r="A3001" t="s">
        <v>10289</v>
      </c>
      <c r="B3001" t="s">
        <v>2618</v>
      </c>
      <c r="C3001">
        <v>64952925</v>
      </c>
      <c r="D3001">
        <v>64954925</v>
      </c>
      <c r="E3001" t="s">
        <v>20</v>
      </c>
      <c r="F3001">
        <v>507</v>
      </c>
      <c r="G3001">
        <v>108</v>
      </c>
      <c r="H3001">
        <v>501</v>
      </c>
      <c r="I3001">
        <v>173</v>
      </c>
      <c r="J3001">
        <v>82.438999999999993</v>
      </c>
      <c r="K3001">
        <v>74.331999999999994</v>
      </c>
      <c r="L3001">
        <v>-8.1066801765941001</v>
      </c>
      <c r="M3001">
        <v>1.4656175876158401E-3</v>
      </c>
      <c r="N3001">
        <v>1.85979036698304</v>
      </c>
      <c r="O3001">
        <v>-3.5390870796140801</v>
      </c>
      <c r="P3001">
        <v>1</v>
      </c>
      <c r="Q3001">
        <v>1</v>
      </c>
    </row>
    <row r="3002" spans="1:17" ht="15" x14ac:dyDescent="0.25">
      <c r="A3002" t="s">
        <v>10290</v>
      </c>
      <c r="B3002" t="s">
        <v>2618</v>
      </c>
      <c r="C3002">
        <v>64955700</v>
      </c>
      <c r="D3002">
        <v>64957700</v>
      </c>
      <c r="E3002" t="s">
        <v>24</v>
      </c>
      <c r="F3002">
        <v>295</v>
      </c>
      <c r="G3002">
        <v>232</v>
      </c>
      <c r="H3002">
        <v>339</v>
      </c>
      <c r="I3002">
        <v>400</v>
      </c>
      <c r="J3002">
        <v>55.976999999999997</v>
      </c>
      <c r="K3002">
        <v>45.872999999999998</v>
      </c>
      <c r="L3002">
        <v>-10.104428518974</v>
      </c>
      <c r="M3002">
        <v>1.37640694497992E-3</v>
      </c>
      <c r="N3002">
        <v>0.126242312842339</v>
      </c>
      <c r="O3002">
        <v>9.0500254518724592</v>
      </c>
      <c r="P3002">
        <v>0.62552579097386196</v>
      </c>
      <c r="Q3002">
        <v>1</v>
      </c>
    </row>
    <row r="3003" spans="1:17" ht="15" x14ac:dyDescent="0.25">
      <c r="A3003" t="s">
        <v>13098</v>
      </c>
      <c r="B3003" t="s">
        <v>2618</v>
      </c>
      <c r="C3003">
        <v>65269689</v>
      </c>
      <c r="D3003">
        <v>65271689</v>
      </c>
      <c r="E3003" t="s">
        <v>20</v>
      </c>
      <c r="F3003">
        <v>743</v>
      </c>
      <c r="G3003">
        <v>66</v>
      </c>
      <c r="H3003">
        <v>886</v>
      </c>
      <c r="I3003">
        <v>133</v>
      </c>
      <c r="J3003">
        <v>91.841999999999999</v>
      </c>
      <c r="K3003">
        <v>86.947999999999993</v>
      </c>
      <c r="L3003">
        <v>-4.8937917515293998</v>
      </c>
      <c r="M3003">
        <v>2.5865834427486801E-3</v>
      </c>
      <c r="N3003">
        <v>-2.01701254595576</v>
      </c>
      <c r="O3003">
        <v>-3.5360273453245301</v>
      </c>
      <c r="P3003">
        <v>0.999999999999999</v>
      </c>
      <c r="Q3003">
        <v>1</v>
      </c>
    </row>
    <row r="3004" spans="1:17" ht="15" x14ac:dyDescent="0.25">
      <c r="A3004" t="s">
        <v>2757</v>
      </c>
      <c r="B3004" t="s">
        <v>2618</v>
      </c>
      <c r="C3004">
        <v>65295608</v>
      </c>
      <c r="D3004">
        <v>65297608</v>
      </c>
      <c r="E3004" t="s">
        <v>24</v>
      </c>
      <c r="F3004">
        <v>175</v>
      </c>
      <c r="G3004">
        <v>140</v>
      </c>
      <c r="H3004">
        <v>169</v>
      </c>
      <c r="I3004">
        <v>256</v>
      </c>
      <c r="J3004">
        <v>55.555999999999997</v>
      </c>
      <c r="K3004">
        <v>39.765000000000001</v>
      </c>
      <c r="L3004">
        <v>-15.790849673203001</v>
      </c>
      <c r="M3004">
        <v>1.06195023230544E-4</v>
      </c>
      <c r="N3004">
        <v>-0.76792574155633897</v>
      </c>
      <c r="O3004">
        <v>-2.0714172549536198</v>
      </c>
      <c r="P3004">
        <v>0.64424614989382101</v>
      </c>
      <c r="Q3004">
        <v>1</v>
      </c>
    </row>
    <row r="3005" spans="1:17" ht="15" x14ac:dyDescent="0.25">
      <c r="A3005" t="s">
        <v>20663</v>
      </c>
      <c r="B3005" t="s">
        <v>2618</v>
      </c>
      <c r="C3005">
        <v>65468716</v>
      </c>
      <c r="D3005">
        <v>65470716</v>
      </c>
      <c r="E3005" t="s">
        <v>20</v>
      </c>
      <c r="F3005">
        <v>6</v>
      </c>
      <c r="G3005">
        <v>46</v>
      </c>
      <c r="H3005">
        <v>0</v>
      </c>
      <c r="I3005">
        <v>116</v>
      </c>
      <c r="J3005">
        <v>11.538</v>
      </c>
      <c r="K3005">
        <v>0</v>
      </c>
      <c r="L3005">
        <v>-11.538461538461</v>
      </c>
      <c r="M3005">
        <v>2.21506122868196E-3</v>
      </c>
      <c r="N3005">
        <v>0</v>
      </c>
      <c r="O3005">
        <v>-3.9108576074144299</v>
      </c>
      <c r="P3005">
        <v>1</v>
      </c>
      <c r="Q3005">
        <v>1</v>
      </c>
    </row>
    <row r="3006" spans="1:17" ht="15" x14ac:dyDescent="0.25">
      <c r="A3006" t="s">
        <v>13107</v>
      </c>
      <c r="B3006" t="s">
        <v>2618</v>
      </c>
      <c r="C3006">
        <v>65908427</v>
      </c>
      <c r="D3006">
        <v>65910427</v>
      </c>
      <c r="E3006" t="s">
        <v>24</v>
      </c>
      <c r="F3006">
        <v>392</v>
      </c>
      <c r="G3006">
        <v>645</v>
      </c>
      <c r="H3006">
        <v>429</v>
      </c>
      <c r="I3006">
        <v>892</v>
      </c>
      <c r="J3006">
        <v>37.801000000000002</v>
      </c>
      <c r="K3006">
        <v>32.475000000000001</v>
      </c>
      <c r="L3006">
        <v>-5.3259526220237001</v>
      </c>
      <c r="M3006">
        <v>1.6958670650023499E-2</v>
      </c>
      <c r="N3006">
        <v>0.67587963865530198</v>
      </c>
      <c r="O3006">
        <v>0.95711373406279099</v>
      </c>
      <c r="P3006">
        <v>0.30762769977643101</v>
      </c>
      <c r="Q3006">
        <v>0.90710862041248097</v>
      </c>
    </row>
    <row r="3007" spans="1:17" ht="15" x14ac:dyDescent="0.25">
      <c r="A3007" t="s">
        <v>20664</v>
      </c>
      <c r="B3007" t="s">
        <v>2618</v>
      </c>
      <c r="C3007">
        <v>66147680</v>
      </c>
      <c r="D3007">
        <v>66149680</v>
      </c>
      <c r="E3007" t="s">
        <v>24</v>
      </c>
      <c r="F3007">
        <v>101</v>
      </c>
      <c r="G3007">
        <v>476</v>
      </c>
      <c r="H3007">
        <v>94</v>
      </c>
      <c r="I3007">
        <v>625</v>
      </c>
      <c r="J3007">
        <v>17.504000000000001</v>
      </c>
      <c r="K3007">
        <v>13.074</v>
      </c>
      <c r="L3007">
        <v>-4.4306192646728997</v>
      </c>
      <c r="M3007">
        <v>4.8429411995727402E-2</v>
      </c>
      <c r="N3007">
        <v>3.5990434629573498</v>
      </c>
      <c r="O3007">
        <v>-1.79951352637693</v>
      </c>
      <c r="P3007">
        <v>8.1480885278586795E-2</v>
      </c>
      <c r="Q3007">
        <v>0.43367748357605501</v>
      </c>
    </row>
    <row r="3008" spans="1:17" ht="15" x14ac:dyDescent="0.25">
      <c r="A3008" t="s">
        <v>20665</v>
      </c>
      <c r="B3008" t="s">
        <v>2618</v>
      </c>
      <c r="C3008">
        <v>66202568</v>
      </c>
      <c r="D3008">
        <v>66204568</v>
      </c>
      <c r="E3008" t="s">
        <v>20</v>
      </c>
      <c r="F3008">
        <v>61</v>
      </c>
      <c r="G3008">
        <v>38</v>
      </c>
      <c r="H3008">
        <v>35</v>
      </c>
      <c r="I3008">
        <v>49</v>
      </c>
      <c r="J3008">
        <v>61.616</v>
      </c>
      <c r="K3008">
        <v>41.667000000000002</v>
      </c>
      <c r="L3008">
        <v>-19.949494949495001</v>
      </c>
      <c r="M3008">
        <v>1.6885075968825901E-2</v>
      </c>
      <c r="N3008">
        <v>0</v>
      </c>
      <c r="O3008">
        <v>-3.5149003250112498</v>
      </c>
      <c r="P3008">
        <v>1</v>
      </c>
      <c r="Q3008">
        <v>1</v>
      </c>
    </row>
    <row r="3009" spans="1:17" ht="15" x14ac:dyDescent="0.25">
      <c r="A3009" t="s">
        <v>10329</v>
      </c>
      <c r="B3009" t="s">
        <v>2618</v>
      </c>
      <c r="C3009">
        <v>66302913</v>
      </c>
      <c r="D3009">
        <v>66304913</v>
      </c>
      <c r="E3009" t="s">
        <v>20</v>
      </c>
      <c r="F3009">
        <v>790</v>
      </c>
      <c r="G3009">
        <v>307</v>
      </c>
      <c r="H3009">
        <v>1104</v>
      </c>
      <c r="I3009">
        <v>538</v>
      </c>
      <c r="J3009">
        <v>72.015000000000001</v>
      </c>
      <c r="K3009">
        <v>67.234999999999999</v>
      </c>
      <c r="L3009">
        <v>-4.7795060607103999</v>
      </c>
      <c r="M3009">
        <v>1.8628549093896302E-2</v>
      </c>
      <c r="N3009">
        <v>0.28674762223261702</v>
      </c>
      <c r="O3009">
        <v>3.6558873266412002</v>
      </c>
      <c r="P3009">
        <v>0.41309488829680402</v>
      </c>
      <c r="Q3009">
        <v>1</v>
      </c>
    </row>
    <row r="3010" spans="1:17" ht="15" x14ac:dyDescent="0.25">
      <c r="A3010" t="s">
        <v>13122</v>
      </c>
      <c r="B3010" t="s">
        <v>2618</v>
      </c>
      <c r="C3010">
        <v>66536373</v>
      </c>
      <c r="D3010">
        <v>66538373</v>
      </c>
      <c r="E3010" t="s">
        <v>24</v>
      </c>
      <c r="F3010">
        <v>768</v>
      </c>
      <c r="G3010">
        <v>187</v>
      </c>
      <c r="H3010">
        <v>717</v>
      </c>
      <c r="I3010">
        <v>238</v>
      </c>
      <c r="J3010">
        <v>80.418999999999997</v>
      </c>
      <c r="K3010">
        <v>75.078999999999994</v>
      </c>
      <c r="L3010">
        <v>-5.3403141361257003</v>
      </c>
      <c r="M3010">
        <v>1.33526037214364E-2</v>
      </c>
      <c r="N3010">
        <v>0</v>
      </c>
      <c r="O3010">
        <v>-3.75677933962473</v>
      </c>
      <c r="P3010">
        <v>1</v>
      </c>
      <c r="Q3010">
        <v>1</v>
      </c>
    </row>
    <row r="3011" spans="1:17" ht="15" x14ac:dyDescent="0.25">
      <c r="A3011" t="s">
        <v>10342</v>
      </c>
      <c r="B3011" t="s">
        <v>2618</v>
      </c>
      <c r="C3011">
        <v>66681844</v>
      </c>
      <c r="D3011">
        <v>66683844</v>
      </c>
      <c r="E3011" t="s">
        <v>24</v>
      </c>
      <c r="F3011">
        <v>209</v>
      </c>
      <c r="G3011">
        <v>38</v>
      </c>
      <c r="H3011">
        <v>229</v>
      </c>
      <c r="I3011">
        <v>175</v>
      </c>
      <c r="J3011">
        <v>84.614999999999995</v>
      </c>
      <c r="K3011">
        <v>56.683</v>
      </c>
      <c r="L3011">
        <v>-27.932216298553001</v>
      </c>
      <c r="M3011">
        <v>7.7514418049129903E-13</v>
      </c>
      <c r="N3011">
        <v>-0.97431531722195297</v>
      </c>
      <c r="O3011">
        <v>-3.1989578950598498</v>
      </c>
      <c r="P3011">
        <v>0.64272051002478203</v>
      </c>
      <c r="Q3011">
        <v>1</v>
      </c>
    </row>
    <row r="3012" spans="1:17" ht="15" x14ac:dyDescent="0.25">
      <c r="A3012" t="s">
        <v>20666</v>
      </c>
      <c r="B3012" t="s">
        <v>2618</v>
      </c>
      <c r="C3012">
        <v>66844208</v>
      </c>
      <c r="D3012">
        <v>66846208</v>
      </c>
      <c r="E3012" t="s">
        <v>24</v>
      </c>
      <c r="F3012">
        <v>500</v>
      </c>
      <c r="G3012">
        <v>220</v>
      </c>
      <c r="H3012">
        <v>532</v>
      </c>
      <c r="I3012">
        <v>340</v>
      </c>
      <c r="J3012">
        <v>69.444000000000003</v>
      </c>
      <c r="K3012">
        <v>61.009</v>
      </c>
      <c r="L3012">
        <v>-8.4352701325178003</v>
      </c>
      <c r="M3012">
        <v>1.62727123946283E-3</v>
      </c>
      <c r="N3012">
        <v>0</v>
      </c>
      <c r="O3012">
        <v>-3.9108576074144299</v>
      </c>
      <c r="P3012">
        <v>1</v>
      </c>
      <c r="Q3012">
        <v>1</v>
      </c>
    </row>
    <row r="3013" spans="1:17" ht="15" x14ac:dyDescent="0.25">
      <c r="A3013" t="s">
        <v>10349</v>
      </c>
      <c r="B3013" t="s">
        <v>2618</v>
      </c>
      <c r="C3013">
        <v>66989051</v>
      </c>
      <c r="D3013">
        <v>66991051</v>
      </c>
      <c r="E3013" t="s">
        <v>20</v>
      </c>
      <c r="F3013">
        <v>1466</v>
      </c>
      <c r="G3013">
        <v>95</v>
      </c>
      <c r="H3013">
        <v>1510</v>
      </c>
      <c r="I3013">
        <v>148</v>
      </c>
      <c r="J3013">
        <v>93.914000000000001</v>
      </c>
      <c r="K3013">
        <v>91.073999999999998</v>
      </c>
      <c r="L3013">
        <v>-2.8405749616132998</v>
      </c>
      <c r="M3013">
        <v>6.7093275261813799E-3</v>
      </c>
      <c r="N3013">
        <v>0.62703605050062905</v>
      </c>
      <c r="O3013">
        <v>4.0337937349508399</v>
      </c>
      <c r="P3013">
        <v>4.8700851077794198E-2</v>
      </c>
      <c r="Q3013">
        <v>0.31403137576177098</v>
      </c>
    </row>
    <row r="3014" spans="1:17" ht="15" x14ac:dyDescent="0.25">
      <c r="A3014" t="s">
        <v>13129</v>
      </c>
      <c r="B3014" t="s">
        <v>2618</v>
      </c>
      <c r="C3014">
        <v>67028423</v>
      </c>
      <c r="D3014">
        <v>67030423</v>
      </c>
      <c r="E3014" t="s">
        <v>24</v>
      </c>
      <c r="F3014">
        <v>552</v>
      </c>
      <c r="G3014">
        <v>422</v>
      </c>
      <c r="H3014">
        <v>476</v>
      </c>
      <c r="I3014">
        <v>455</v>
      </c>
      <c r="J3014">
        <v>56.673999999999999</v>
      </c>
      <c r="K3014">
        <v>51.128</v>
      </c>
      <c r="L3014">
        <v>-5.5456917447623004</v>
      </c>
      <c r="M3014">
        <v>3.1479738104698202E-2</v>
      </c>
      <c r="N3014">
        <v>-1.06845030377045</v>
      </c>
      <c r="O3014">
        <v>4.0679606070570298</v>
      </c>
      <c r="P3014">
        <v>0.189362946585311</v>
      </c>
      <c r="Q3014">
        <v>0.70752469168112297</v>
      </c>
    </row>
    <row r="3015" spans="1:17" ht="15" x14ac:dyDescent="0.25">
      <c r="A3015" t="s">
        <v>20667</v>
      </c>
      <c r="B3015" t="s">
        <v>2618</v>
      </c>
      <c r="C3015">
        <v>67322049</v>
      </c>
      <c r="D3015">
        <v>67324049</v>
      </c>
      <c r="E3015" t="s">
        <v>24</v>
      </c>
      <c r="F3015">
        <v>587</v>
      </c>
      <c r="G3015">
        <v>270</v>
      </c>
      <c r="H3015">
        <v>664</v>
      </c>
      <c r="I3015">
        <v>400</v>
      </c>
      <c r="J3015">
        <v>68.495000000000005</v>
      </c>
      <c r="K3015">
        <v>62.405999999999999</v>
      </c>
      <c r="L3015">
        <v>-6.0887340872601001</v>
      </c>
      <c r="M3015">
        <v>1.35837377052866E-2</v>
      </c>
      <c r="N3015">
        <v>3.5443020392592199</v>
      </c>
      <c r="O3015">
        <v>-3.5931322989558501</v>
      </c>
      <c r="P3015">
        <v>0.42837999383069097</v>
      </c>
      <c r="Q3015">
        <v>1</v>
      </c>
    </row>
    <row r="3016" spans="1:17" ht="15" x14ac:dyDescent="0.25">
      <c r="A3016" t="s">
        <v>13130</v>
      </c>
      <c r="B3016" t="s">
        <v>2618</v>
      </c>
      <c r="C3016">
        <v>67349092</v>
      </c>
      <c r="D3016">
        <v>67351092</v>
      </c>
      <c r="E3016" t="s">
        <v>24</v>
      </c>
      <c r="F3016">
        <v>3</v>
      </c>
      <c r="G3016">
        <v>23</v>
      </c>
      <c r="H3016">
        <v>2</v>
      </c>
      <c r="I3016">
        <v>198</v>
      </c>
      <c r="J3016">
        <v>11.538</v>
      </c>
      <c r="K3016">
        <v>1</v>
      </c>
      <c r="L3016">
        <v>-10.538461538461</v>
      </c>
      <c r="M3016">
        <v>2.3367522967928701E-2</v>
      </c>
      <c r="N3016">
        <v>0.29271984643374799</v>
      </c>
      <c r="O3016">
        <v>6.2990315797364698</v>
      </c>
      <c r="P3016">
        <v>0.35983592048245899</v>
      </c>
      <c r="Q3016">
        <v>0.977861358746133</v>
      </c>
    </row>
    <row r="3017" spans="1:17" ht="15" x14ac:dyDescent="0.25">
      <c r="A3017" t="s">
        <v>10360</v>
      </c>
      <c r="B3017" t="s">
        <v>2618</v>
      </c>
      <c r="C3017">
        <v>67421279</v>
      </c>
      <c r="D3017">
        <v>67423279</v>
      </c>
      <c r="E3017" t="s">
        <v>20</v>
      </c>
      <c r="F3017">
        <v>773</v>
      </c>
      <c r="G3017">
        <v>389</v>
      </c>
      <c r="H3017">
        <v>721</v>
      </c>
      <c r="I3017">
        <v>442</v>
      </c>
      <c r="J3017">
        <v>66.522999999999996</v>
      </c>
      <c r="K3017">
        <v>61.994999999999997</v>
      </c>
      <c r="L3017">
        <v>-4.5283948717114004</v>
      </c>
      <c r="M3017">
        <v>4.2509991885606301E-2</v>
      </c>
      <c r="N3017">
        <v>0</v>
      </c>
      <c r="O3017">
        <v>-3.9108576074144299</v>
      </c>
      <c r="P3017">
        <v>1</v>
      </c>
      <c r="Q3017">
        <v>1</v>
      </c>
    </row>
    <row r="3018" spans="1:17" ht="15" x14ac:dyDescent="0.25">
      <c r="A3018" t="s">
        <v>10367</v>
      </c>
      <c r="B3018" t="s">
        <v>2618</v>
      </c>
      <c r="C3018">
        <v>67608122</v>
      </c>
      <c r="D3018">
        <v>67610122</v>
      </c>
      <c r="E3018" t="s">
        <v>20</v>
      </c>
      <c r="F3018">
        <v>188</v>
      </c>
      <c r="G3018">
        <v>544</v>
      </c>
      <c r="H3018">
        <v>131</v>
      </c>
      <c r="I3018">
        <v>692</v>
      </c>
      <c r="J3018">
        <v>25.683</v>
      </c>
      <c r="K3018">
        <v>15.917</v>
      </c>
      <c r="L3018">
        <v>-9.7656846536395996</v>
      </c>
      <c r="M3018">
        <v>1.3936090961654701E-5</v>
      </c>
      <c r="N3018">
        <v>0.385727637629595</v>
      </c>
      <c r="O3018">
        <v>7.3539733843669302</v>
      </c>
      <c r="P3018">
        <v>0.324917534979485</v>
      </c>
      <c r="Q3018">
        <v>0.93286646260605399</v>
      </c>
    </row>
    <row r="3019" spans="1:17" ht="15" x14ac:dyDescent="0.25">
      <c r="A3019" t="s">
        <v>2798</v>
      </c>
      <c r="B3019" t="s">
        <v>2618</v>
      </c>
      <c r="C3019">
        <v>67624521</v>
      </c>
      <c r="D3019">
        <v>67626521</v>
      </c>
      <c r="E3019" t="s">
        <v>20</v>
      </c>
      <c r="F3019">
        <v>543</v>
      </c>
      <c r="G3019">
        <v>471</v>
      </c>
      <c r="H3019">
        <v>531</v>
      </c>
      <c r="I3019">
        <v>621</v>
      </c>
      <c r="J3019">
        <v>53.55</v>
      </c>
      <c r="K3019">
        <v>46.094000000000001</v>
      </c>
      <c r="L3019">
        <v>-7.4565458579881998</v>
      </c>
      <c r="M3019">
        <v>1.82746834195591E-3</v>
      </c>
      <c r="N3019">
        <v>1.91240243366122</v>
      </c>
      <c r="O3019">
        <v>2.3724196140422502</v>
      </c>
      <c r="P3019">
        <v>1.43040768376679E-4</v>
      </c>
      <c r="Q3019">
        <v>4.7329160067502898E-3</v>
      </c>
    </row>
    <row r="3020" spans="1:17" ht="15" x14ac:dyDescent="0.25">
      <c r="A3020" t="s">
        <v>20668</v>
      </c>
      <c r="B3020" t="s">
        <v>2618</v>
      </c>
      <c r="C3020">
        <v>67688849</v>
      </c>
      <c r="D3020">
        <v>67690849</v>
      </c>
      <c r="E3020" t="s">
        <v>24</v>
      </c>
      <c r="F3020">
        <v>301</v>
      </c>
      <c r="G3020">
        <v>363</v>
      </c>
      <c r="H3020">
        <v>263</v>
      </c>
      <c r="I3020">
        <v>432</v>
      </c>
      <c r="J3020">
        <v>45.331000000000003</v>
      </c>
      <c r="K3020">
        <v>37.841999999999999</v>
      </c>
      <c r="L3020">
        <v>-7.4895986824997998</v>
      </c>
      <c r="M3020">
        <v>1.32867020137646E-2</v>
      </c>
      <c r="N3020">
        <v>2.1462979252112802</v>
      </c>
      <c r="O3020">
        <v>4.3796396489487499</v>
      </c>
      <c r="P3020">
        <v>3.6003890101805199E-3</v>
      </c>
      <c r="Q3020">
        <v>5.1614715076608003E-2</v>
      </c>
    </row>
    <row r="3021" spans="1:17" ht="15" x14ac:dyDescent="0.25">
      <c r="A3021" t="s">
        <v>10370</v>
      </c>
      <c r="B3021" t="s">
        <v>2618</v>
      </c>
      <c r="C3021">
        <v>67720254</v>
      </c>
      <c r="D3021">
        <v>67722254</v>
      </c>
      <c r="E3021" t="s">
        <v>24</v>
      </c>
      <c r="F3021">
        <v>38</v>
      </c>
      <c r="G3021">
        <v>16</v>
      </c>
      <c r="H3021">
        <v>41</v>
      </c>
      <c r="I3021">
        <v>126</v>
      </c>
      <c r="J3021">
        <v>70.37</v>
      </c>
      <c r="K3021">
        <v>24.550999999999998</v>
      </c>
      <c r="L3021">
        <v>-45.819472166777999</v>
      </c>
      <c r="M3021">
        <v>3.0767143897616897E-8</v>
      </c>
      <c r="N3021">
        <v>-0.18483074881414299</v>
      </c>
      <c r="O3021">
        <v>5.2151773837404001</v>
      </c>
      <c r="P3021">
        <v>0.55532733543295798</v>
      </c>
      <c r="Q3021">
        <v>1</v>
      </c>
    </row>
    <row r="3022" spans="1:17" ht="15" x14ac:dyDescent="0.25">
      <c r="A3022" t="s">
        <v>20669</v>
      </c>
      <c r="B3022" t="s">
        <v>2618</v>
      </c>
      <c r="C3022">
        <v>67732711</v>
      </c>
      <c r="D3022">
        <v>67734711</v>
      </c>
      <c r="E3022" t="s">
        <v>20</v>
      </c>
      <c r="F3022">
        <v>288</v>
      </c>
      <c r="G3022">
        <v>488</v>
      </c>
      <c r="H3022">
        <v>241</v>
      </c>
      <c r="I3022">
        <v>669</v>
      </c>
      <c r="J3022">
        <v>37.113</v>
      </c>
      <c r="K3022">
        <v>26.484000000000002</v>
      </c>
      <c r="L3022">
        <v>-10.629885578339</v>
      </c>
      <c r="M3022">
        <v>2.0728270885032899E-5</v>
      </c>
      <c r="N3022">
        <v>3.28603618722232</v>
      </c>
      <c r="O3022">
        <v>-2.8759720810644902</v>
      </c>
      <c r="P3022">
        <v>0.49340193604617399</v>
      </c>
      <c r="Q3022">
        <v>1</v>
      </c>
    </row>
    <row r="3023" spans="1:17" ht="15" x14ac:dyDescent="0.25">
      <c r="A3023" t="s">
        <v>10372</v>
      </c>
      <c r="B3023" t="s">
        <v>2618</v>
      </c>
      <c r="C3023">
        <v>67759715</v>
      </c>
      <c r="D3023">
        <v>67761715</v>
      </c>
      <c r="E3023" t="s">
        <v>20</v>
      </c>
      <c r="F3023">
        <v>15</v>
      </c>
      <c r="G3023">
        <v>313</v>
      </c>
      <c r="H3023">
        <v>5</v>
      </c>
      <c r="I3023">
        <v>397</v>
      </c>
      <c r="J3023">
        <v>4.5730000000000004</v>
      </c>
      <c r="K3023">
        <v>1.244</v>
      </c>
      <c r="L3023">
        <v>-3.3293896371799998</v>
      </c>
      <c r="M3023">
        <v>2.1096559608010299E-2</v>
      </c>
      <c r="N3023">
        <v>-0.42276840131240201</v>
      </c>
      <c r="O3023">
        <v>5.8572579204532804</v>
      </c>
      <c r="P3023">
        <v>0.17919062766222699</v>
      </c>
      <c r="Q3023">
        <v>0.68513639622606703</v>
      </c>
    </row>
    <row r="3024" spans="1:17" ht="15" x14ac:dyDescent="0.25">
      <c r="A3024" t="s">
        <v>20670</v>
      </c>
      <c r="B3024" t="s">
        <v>2618</v>
      </c>
      <c r="C3024">
        <v>67816286</v>
      </c>
      <c r="D3024">
        <v>67818286</v>
      </c>
      <c r="E3024" t="s">
        <v>20</v>
      </c>
      <c r="F3024">
        <v>50</v>
      </c>
      <c r="G3024">
        <v>138</v>
      </c>
      <c r="H3024">
        <v>0</v>
      </c>
      <c r="I3024">
        <v>95</v>
      </c>
      <c r="J3024">
        <v>26.596</v>
      </c>
      <c r="K3024">
        <v>0</v>
      </c>
      <c r="L3024">
        <v>-26.595744680850999</v>
      </c>
      <c r="M3024">
        <v>2.8319323143724001E-9</v>
      </c>
      <c r="N3024">
        <v>0</v>
      </c>
      <c r="O3024">
        <v>-2.7293305007381998</v>
      </c>
      <c r="P3024">
        <v>1</v>
      </c>
      <c r="Q3024">
        <v>1</v>
      </c>
    </row>
    <row r="3025" spans="1:17" ht="15" x14ac:dyDescent="0.25">
      <c r="A3025" t="s">
        <v>13137</v>
      </c>
      <c r="B3025" t="s">
        <v>2618</v>
      </c>
      <c r="C3025">
        <v>67893948</v>
      </c>
      <c r="D3025">
        <v>67895948</v>
      </c>
      <c r="E3025" t="s">
        <v>24</v>
      </c>
      <c r="F3025">
        <v>24</v>
      </c>
      <c r="G3025">
        <v>168</v>
      </c>
      <c r="H3025">
        <v>8</v>
      </c>
      <c r="I3025">
        <v>201</v>
      </c>
      <c r="J3025">
        <v>12.5</v>
      </c>
      <c r="K3025">
        <v>3.8279999999999998</v>
      </c>
      <c r="L3025">
        <v>-8.6722488038278005</v>
      </c>
      <c r="M3025">
        <v>4.2118970474603699E-3</v>
      </c>
      <c r="N3025">
        <v>-0.22131760489617799</v>
      </c>
      <c r="O3025">
        <v>5.0390992245539703</v>
      </c>
      <c r="P3025">
        <v>0.44200654831137298</v>
      </c>
      <c r="Q3025">
        <v>1</v>
      </c>
    </row>
    <row r="3026" spans="1:17" ht="15" x14ac:dyDescent="0.25">
      <c r="A3026" t="s">
        <v>13138</v>
      </c>
      <c r="B3026" t="s">
        <v>2618</v>
      </c>
      <c r="C3026">
        <v>67973773</v>
      </c>
      <c r="D3026">
        <v>67975773</v>
      </c>
      <c r="E3026" t="s">
        <v>24</v>
      </c>
      <c r="F3026">
        <v>19</v>
      </c>
      <c r="G3026">
        <v>129</v>
      </c>
      <c r="H3026">
        <v>2</v>
      </c>
      <c r="I3026">
        <v>179</v>
      </c>
      <c r="J3026">
        <v>12.837999999999999</v>
      </c>
      <c r="K3026">
        <v>1.105</v>
      </c>
      <c r="L3026">
        <v>-11.732865462147</v>
      </c>
      <c r="M3026">
        <v>6.3258736958066603E-5</v>
      </c>
      <c r="N3026">
        <v>6.5847530807396204</v>
      </c>
      <c r="O3026">
        <v>-0.84070742253896302</v>
      </c>
      <c r="P3026">
        <v>2.9491791284650998E-3</v>
      </c>
      <c r="Q3026">
        <v>4.5292502819639202E-2</v>
      </c>
    </row>
    <row r="3027" spans="1:17" ht="15" x14ac:dyDescent="0.25">
      <c r="A3027" t="s">
        <v>20671</v>
      </c>
      <c r="B3027" t="s">
        <v>2618</v>
      </c>
      <c r="C3027">
        <v>68021914</v>
      </c>
      <c r="D3027">
        <v>68023914</v>
      </c>
      <c r="E3027" t="s">
        <v>24</v>
      </c>
      <c r="F3027">
        <v>122</v>
      </c>
      <c r="G3027">
        <v>211</v>
      </c>
      <c r="H3027">
        <v>149</v>
      </c>
      <c r="I3027">
        <v>423</v>
      </c>
      <c r="J3027">
        <v>36.637</v>
      </c>
      <c r="K3027">
        <v>26.048999999999999</v>
      </c>
      <c r="L3027">
        <v>-10.587685587686</v>
      </c>
      <c r="M3027">
        <v>2.76177608352926E-3</v>
      </c>
      <c r="N3027">
        <v>11.045793695664001</v>
      </c>
      <c r="O3027">
        <v>2.6372711579127399</v>
      </c>
      <c r="P3027">
        <v>3.1255040863425299E-4</v>
      </c>
      <c r="Q3027">
        <v>8.4563562904916602E-3</v>
      </c>
    </row>
    <row r="3028" spans="1:17" ht="15" x14ac:dyDescent="0.25">
      <c r="A3028" t="s">
        <v>13139</v>
      </c>
      <c r="B3028" t="s">
        <v>2618</v>
      </c>
      <c r="C3028">
        <v>68065572</v>
      </c>
      <c r="D3028">
        <v>68067572</v>
      </c>
      <c r="E3028" t="s">
        <v>20</v>
      </c>
      <c r="F3028">
        <v>546</v>
      </c>
      <c r="G3028">
        <v>468</v>
      </c>
      <c r="H3028">
        <v>470</v>
      </c>
      <c r="I3028">
        <v>495</v>
      </c>
      <c r="J3028">
        <v>53.845999999999997</v>
      </c>
      <c r="K3028">
        <v>48.704999999999998</v>
      </c>
      <c r="L3028">
        <v>-5.1414906337186004</v>
      </c>
      <c r="M3028">
        <v>4.2581437834618603E-2</v>
      </c>
      <c r="N3028">
        <v>0.29447315077394398</v>
      </c>
      <c r="O3028">
        <v>5.7299722590267796</v>
      </c>
      <c r="P3028">
        <v>0.33781975666569503</v>
      </c>
      <c r="Q3028">
        <v>0.95138104878352303</v>
      </c>
    </row>
  </sheetData>
  <pageMargins left="0.70000000000000007" right="0.70000000000000007" top="0.75" bottom="0.75" header="0.30000000000000004" footer="0.30000000000000004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572"/>
  <sheetViews>
    <sheetView workbookViewId="0"/>
  </sheetViews>
  <sheetFormatPr baseColWidth="10" defaultColWidth="9.140625" defaultRowHeight="14.45" x14ac:dyDescent="0.25"/>
  <cols>
    <col min="1" max="1" width="14.5703125" bestFit="1" customWidth="1"/>
    <col min="2" max="2" width="9.42578125" bestFit="1" customWidth="1"/>
    <col min="3" max="4" width="9.28515625" bestFit="1" customWidth="1"/>
    <col min="5" max="5" width="10.5703125" bestFit="1" customWidth="1"/>
    <col min="6" max="6" width="12.85546875" bestFit="1" customWidth="1"/>
    <col min="7" max="7" width="9" bestFit="1" customWidth="1"/>
    <col min="8" max="8" width="11.140625" bestFit="1" customWidth="1"/>
    <col min="9" max="9" width="12.28515625" bestFit="1" customWidth="1"/>
    <col min="10" max="10" width="10.7109375" bestFit="1" customWidth="1"/>
    <col min="11" max="11" width="13.5703125" bestFit="1" customWidth="1"/>
    <col min="12" max="12" width="16.28515625" bestFit="1" customWidth="1"/>
    <col min="13" max="13" width="12.28515625" bestFit="1" customWidth="1"/>
    <col min="14" max="15" width="13" bestFit="1" customWidth="1"/>
    <col min="16" max="17" width="12.28515625" bestFit="1" customWidth="1"/>
    <col min="18" max="18" width="9.140625" customWidth="1"/>
  </cols>
  <sheetData>
    <row r="1" spans="1:17" ht="15" x14ac:dyDescent="0.25">
      <c r="A1" s="1" t="s">
        <v>0</v>
      </c>
    </row>
    <row r="2" spans="1:17" ht="15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15467</v>
      </c>
      <c r="I2" t="s">
        <v>15468</v>
      </c>
      <c r="J2" t="s">
        <v>10</v>
      </c>
      <c r="K2" t="s">
        <v>15469</v>
      </c>
      <c r="L2" t="s">
        <v>15470</v>
      </c>
      <c r="M2" t="s">
        <v>15471</v>
      </c>
      <c r="N2" t="s">
        <v>15472</v>
      </c>
      <c r="O2" t="s">
        <v>15473</v>
      </c>
      <c r="P2" t="s">
        <v>15474</v>
      </c>
      <c r="Q2" t="s">
        <v>15475</v>
      </c>
    </row>
    <row r="3" spans="1:17" ht="15" x14ac:dyDescent="0.25">
      <c r="A3" t="s">
        <v>2805</v>
      </c>
      <c r="B3" t="s">
        <v>19</v>
      </c>
      <c r="C3">
        <v>807592</v>
      </c>
      <c r="D3">
        <v>809592</v>
      </c>
      <c r="E3" t="s">
        <v>24</v>
      </c>
      <c r="F3">
        <v>622</v>
      </c>
      <c r="G3">
        <v>151</v>
      </c>
      <c r="H3">
        <v>626</v>
      </c>
      <c r="I3">
        <v>106</v>
      </c>
      <c r="J3">
        <v>80.465999999999994</v>
      </c>
      <c r="K3">
        <v>85.519000000000005</v>
      </c>
      <c r="L3">
        <v>5.0534077011714</v>
      </c>
      <c r="M3">
        <v>1.9386352933873401E-2</v>
      </c>
      <c r="N3">
        <v>0</v>
      </c>
      <c r="O3">
        <v>-3.9108576074144299</v>
      </c>
      <c r="P3">
        <v>1</v>
      </c>
      <c r="Q3">
        <v>1</v>
      </c>
    </row>
    <row r="4" spans="1:17" ht="15" x14ac:dyDescent="0.25">
      <c r="A4" t="s">
        <v>13143</v>
      </c>
      <c r="B4" t="s">
        <v>19</v>
      </c>
      <c r="C4">
        <v>3432603</v>
      </c>
      <c r="D4">
        <v>3434603</v>
      </c>
      <c r="E4" t="s">
        <v>20</v>
      </c>
      <c r="F4">
        <v>1029</v>
      </c>
      <c r="G4">
        <v>187</v>
      </c>
      <c r="H4">
        <v>1027</v>
      </c>
      <c r="I4">
        <v>134</v>
      </c>
      <c r="J4">
        <v>84.622</v>
      </c>
      <c r="K4">
        <v>88.457999999999998</v>
      </c>
      <c r="L4">
        <v>3.8365151412122001</v>
      </c>
      <c r="M4">
        <v>1.5091719825641199E-2</v>
      </c>
      <c r="N4">
        <v>0</v>
      </c>
      <c r="O4">
        <v>-3.9108576074144299</v>
      </c>
      <c r="P4">
        <v>1</v>
      </c>
      <c r="Q4">
        <v>1</v>
      </c>
    </row>
    <row r="5" spans="1:17" ht="15" x14ac:dyDescent="0.25">
      <c r="A5" t="s">
        <v>2816</v>
      </c>
      <c r="B5" t="s">
        <v>19</v>
      </c>
      <c r="C5">
        <v>5780749</v>
      </c>
      <c r="D5">
        <v>5782749</v>
      </c>
      <c r="E5" t="s">
        <v>20</v>
      </c>
      <c r="F5">
        <v>1085</v>
      </c>
      <c r="G5">
        <v>128</v>
      </c>
      <c r="H5">
        <v>765</v>
      </c>
      <c r="I5">
        <v>55</v>
      </c>
      <c r="J5">
        <v>89.447999999999993</v>
      </c>
      <c r="K5">
        <v>93.293000000000006</v>
      </c>
      <c r="L5">
        <v>3.8450324734080001</v>
      </c>
      <c r="M5">
        <v>8.3295900334759403E-3</v>
      </c>
      <c r="N5">
        <v>0.21603832868877601</v>
      </c>
      <c r="O5">
        <v>-2.3669182885606799</v>
      </c>
      <c r="P5">
        <v>0.93388124575708298</v>
      </c>
      <c r="Q5">
        <v>1</v>
      </c>
    </row>
    <row r="6" spans="1:17" ht="15" x14ac:dyDescent="0.25">
      <c r="A6" t="s">
        <v>20672</v>
      </c>
      <c r="B6" t="s">
        <v>19</v>
      </c>
      <c r="C6">
        <v>6280339</v>
      </c>
      <c r="D6">
        <v>6282339</v>
      </c>
      <c r="E6" t="s">
        <v>20</v>
      </c>
      <c r="F6">
        <v>469</v>
      </c>
      <c r="G6">
        <v>117</v>
      </c>
      <c r="H6">
        <v>403</v>
      </c>
      <c r="I6">
        <v>68</v>
      </c>
      <c r="J6">
        <v>80.034000000000006</v>
      </c>
      <c r="K6">
        <v>85.563000000000002</v>
      </c>
      <c r="L6">
        <v>5.5285030035579004</v>
      </c>
      <c r="M6">
        <v>3.9714989065175101E-2</v>
      </c>
      <c r="N6">
        <v>0</v>
      </c>
      <c r="O6">
        <v>-3.9108576074144299</v>
      </c>
      <c r="P6">
        <v>1</v>
      </c>
      <c r="Q6">
        <v>1</v>
      </c>
    </row>
    <row r="7" spans="1:17" ht="15" x14ac:dyDescent="0.25">
      <c r="A7" t="s">
        <v>2817</v>
      </c>
      <c r="B7" t="s">
        <v>19</v>
      </c>
      <c r="C7">
        <v>6390079</v>
      </c>
      <c r="D7">
        <v>6392079</v>
      </c>
      <c r="E7" t="s">
        <v>24</v>
      </c>
      <c r="F7">
        <v>42</v>
      </c>
      <c r="G7">
        <v>550</v>
      </c>
      <c r="H7">
        <v>191</v>
      </c>
      <c r="I7">
        <v>527</v>
      </c>
      <c r="J7">
        <v>7.0949999999999998</v>
      </c>
      <c r="K7">
        <v>26.602</v>
      </c>
      <c r="L7">
        <v>19.507076714598</v>
      </c>
      <c r="M7">
        <v>7.9622902964407697E-20</v>
      </c>
      <c r="N7">
        <v>1.8173575267887601</v>
      </c>
      <c r="O7">
        <v>-0.55825175953866801</v>
      </c>
      <c r="P7">
        <v>4.3685222587104798E-2</v>
      </c>
      <c r="Q7">
        <v>0.29242353992936598</v>
      </c>
    </row>
    <row r="8" spans="1:17" ht="15" x14ac:dyDescent="0.25">
      <c r="A8" t="s">
        <v>20673</v>
      </c>
      <c r="B8" t="s">
        <v>19</v>
      </c>
      <c r="C8">
        <v>6446980</v>
      </c>
      <c r="D8">
        <v>6448980</v>
      </c>
      <c r="E8" t="s">
        <v>24</v>
      </c>
      <c r="F8">
        <v>476</v>
      </c>
      <c r="G8">
        <v>75</v>
      </c>
      <c r="H8">
        <v>393</v>
      </c>
      <c r="I8">
        <v>33</v>
      </c>
      <c r="J8">
        <v>86.388000000000005</v>
      </c>
      <c r="K8">
        <v>92.254000000000005</v>
      </c>
      <c r="L8">
        <v>5.8651363717695997</v>
      </c>
      <c r="M8">
        <v>9.3785350504856195E-3</v>
      </c>
      <c r="N8">
        <v>0</v>
      </c>
      <c r="O8">
        <v>-3.9108576074144299</v>
      </c>
      <c r="P8">
        <v>1</v>
      </c>
      <c r="Q8">
        <v>1</v>
      </c>
    </row>
    <row r="9" spans="1:17" ht="15" x14ac:dyDescent="0.25">
      <c r="A9" t="s">
        <v>2818</v>
      </c>
      <c r="B9" t="s">
        <v>19</v>
      </c>
      <c r="C9">
        <v>6650039</v>
      </c>
      <c r="D9">
        <v>6652039</v>
      </c>
      <c r="E9" t="s">
        <v>20</v>
      </c>
      <c r="F9">
        <v>240</v>
      </c>
      <c r="G9">
        <v>341</v>
      </c>
      <c r="H9">
        <v>359</v>
      </c>
      <c r="I9">
        <v>328</v>
      </c>
      <c r="J9">
        <v>41.308</v>
      </c>
      <c r="K9">
        <v>52.256</v>
      </c>
      <c r="L9">
        <v>10.948096816461</v>
      </c>
      <c r="M9">
        <v>4.84065982577587E-4</v>
      </c>
      <c r="N9">
        <v>3.8524188563506798</v>
      </c>
      <c r="O9">
        <v>-3.4305262814765101</v>
      </c>
      <c r="P9">
        <v>0.267023879796986</v>
      </c>
      <c r="Q9">
        <v>0.84759102285593302</v>
      </c>
    </row>
    <row r="10" spans="1:17" ht="15" x14ac:dyDescent="0.25">
      <c r="A10" t="s">
        <v>20674</v>
      </c>
      <c r="B10" t="s">
        <v>19</v>
      </c>
      <c r="C10">
        <v>6926603</v>
      </c>
      <c r="D10">
        <v>6928603</v>
      </c>
      <c r="E10" t="s">
        <v>20</v>
      </c>
      <c r="F10">
        <v>88</v>
      </c>
      <c r="G10">
        <v>10</v>
      </c>
      <c r="H10">
        <v>50</v>
      </c>
      <c r="I10">
        <v>0</v>
      </c>
      <c r="J10">
        <v>89.796000000000006</v>
      </c>
      <c r="K10">
        <v>100</v>
      </c>
      <c r="L10">
        <v>10.204081632653001</v>
      </c>
      <c r="M10">
        <v>3.1046409971016702E-2</v>
      </c>
      <c r="N10">
        <v>0</v>
      </c>
      <c r="O10">
        <v>-3.9108576074144299</v>
      </c>
      <c r="P10">
        <v>1</v>
      </c>
      <c r="Q10">
        <v>1</v>
      </c>
    </row>
    <row r="11" spans="1:17" ht="15" x14ac:dyDescent="0.25">
      <c r="A11" t="s">
        <v>13146</v>
      </c>
      <c r="B11" t="s">
        <v>19</v>
      </c>
      <c r="C11">
        <v>6991194</v>
      </c>
      <c r="D11">
        <v>6993194</v>
      </c>
      <c r="E11" t="s">
        <v>20</v>
      </c>
      <c r="F11">
        <v>3</v>
      </c>
      <c r="G11">
        <v>9</v>
      </c>
      <c r="H11">
        <v>30</v>
      </c>
      <c r="I11">
        <v>1</v>
      </c>
      <c r="J11">
        <v>25</v>
      </c>
      <c r="K11">
        <v>96.774000000000001</v>
      </c>
      <c r="L11">
        <v>71.774193548387004</v>
      </c>
      <c r="M11">
        <v>2.1405682227740402E-5</v>
      </c>
      <c r="N11">
        <v>0</v>
      </c>
      <c r="O11">
        <v>-3.9108576074144299</v>
      </c>
      <c r="P11">
        <v>1</v>
      </c>
      <c r="Q11">
        <v>1</v>
      </c>
    </row>
    <row r="12" spans="1:17" ht="15" x14ac:dyDescent="0.25">
      <c r="A12" t="s">
        <v>13147</v>
      </c>
      <c r="B12" t="s">
        <v>19</v>
      </c>
      <c r="C12">
        <v>7005181</v>
      </c>
      <c r="D12">
        <v>7007181</v>
      </c>
      <c r="E12" t="s">
        <v>20</v>
      </c>
      <c r="F12">
        <v>153</v>
      </c>
      <c r="G12">
        <v>84</v>
      </c>
      <c r="H12">
        <v>310</v>
      </c>
      <c r="I12">
        <v>79</v>
      </c>
      <c r="J12">
        <v>64.557000000000002</v>
      </c>
      <c r="K12">
        <v>79.691999999999993</v>
      </c>
      <c r="L12">
        <v>15.134554684195001</v>
      </c>
      <c r="M12">
        <v>1.6233022855729101E-4</v>
      </c>
      <c r="N12">
        <v>0</v>
      </c>
      <c r="O12">
        <v>-3.9108576074144299</v>
      </c>
      <c r="P12">
        <v>1</v>
      </c>
      <c r="Q12">
        <v>1</v>
      </c>
    </row>
    <row r="13" spans="1:17" ht="15" x14ac:dyDescent="0.25">
      <c r="A13" t="s">
        <v>16608</v>
      </c>
      <c r="B13" t="s">
        <v>19</v>
      </c>
      <c r="C13">
        <v>7099931</v>
      </c>
      <c r="D13">
        <v>7101931</v>
      </c>
      <c r="E13" t="s">
        <v>20</v>
      </c>
      <c r="F13">
        <v>94</v>
      </c>
      <c r="G13">
        <v>27</v>
      </c>
      <c r="H13">
        <v>310</v>
      </c>
      <c r="I13">
        <v>38</v>
      </c>
      <c r="J13">
        <v>77.686000000000007</v>
      </c>
      <c r="K13">
        <v>89.08</v>
      </c>
      <c r="L13">
        <v>11.394509356892</v>
      </c>
      <c r="M13">
        <v>8.2592552728219092E-3</v>
      </c>
      <c r="N13">
        <v>0</v>
      </c>
      <c r="O13">
        <v>-3.9108576074144299</v>
      </c>
      <c r="P13">
        <v>1</v>
      </c>
      <c r="Q13">
        <v>1</v>
      </c>
    </row>
    <row r="14" spans="1:17" ht="15" x14ac:dyDescent="0.25">
      <c r="A14" t="s">
        <v>20675</v>
      </c>
      <c r="B14" t="s">
        <v>19</v>
      </c>
      <c r="C14">
        <v>7659775</v>
      </c>
      <c r="D14">
        <v>7661775</v>
      </c>
      <c r="E14" t="s">
        <v>20</v>
      </c>
      <c r="F14">
        <v>443</v>
      </c>
      <c r="G14">
        <v>92</v>
      </c>
      <c r="H14">
        <v>341</v>
      </c>
      <c r="I14">
        <v>35</v>
      </c>
      <c r="J14">
        <v>82.804000000000002</v>
      </c>
      <c r="K14">
        <v>90.691000000000003</v>
      </c>
      <c r="L14">
        <v>7.8877510439450997</v>
      </c>
      <c r="M14">
        <v>2.0496393442850599E-3</v>
      </c>
      <c r="N14">
        <v>0</v>
      </c>
      <c r="O14">
        <v>-3.9108576074144299</v>
      </c>
      <c r="P14">
        <v>1</v>
      </c>
      <c r="Q14">
        <v>1</v>
      </c>
    </row>
    <row r="15" spans="1:17" ht="15" x14ac:dyDescent="0.25">
      <c r="A15" t="s">
        <v>2821</v>
      </c>
      <c r="B15" t="s">
        <v>19</v>
      </c>
      <c r="C15">
        <v>7793998</v>
      </c>
      <c r="D15">
        <v>7795998</v>
      </c>
      <c r="E15" t="s">
        <v>24</v>
      </c>
      <c r="F15">
        <v>1075</v>
      </c>
      <c r="G15">
        <v>302</v>
      </c>
      <c r="H15">
        <v>1244</v>
      </c>
      <c r="I15">
        <v>165</v>
      </c>
      <c r="J15">
        <v>78.067999999999998</v>
      </c>
      <c r="K15">
        <v>88.29</v>
      </c>
      <c r="L15">
        <v>10.221302726069</v>
      </c>
      <c r="M15">
        <v>8.3029485437741595E-12</v>
      </c>
      <c r="N15">
        <v>0.19011726952511501</v>
      </c>
      <c r="O15">
        <v>7.6240091682039104</v>
      </c>
      <c r="P15">
        <v>0.459075707578805</v>
      </c>
      <c r="Q15">
        <v>1</v>
      </c>
    </row>
    <row r="16" spans="1:17" ht="15" x14ac:dyDescent="0.25">
      <c r="A16" t="s">
        <v>2822</v>
      </c>
      <c r="B16" t="s">
        <v>19</v>
      </c>
      <c r="C16">
        <v>7822149</v>
      </c>
      <c r="D16">
        <v>7824149</v>
      </c>
      <c r="E16" t="s">
        <v>20</v>
      </c>
      <c r="F16">
        <v>1807</v>
      </c>
      <c r="G16">
        <v>570</v>
      </c>
      <c r="H16">
        <v>2474</v>
      </c>
      <c r="I16">
        <v>266</v>
      </c>
      <c r="J16">
        <v>76.02</v>
      </c>
      <c r="K16">
        <v>90.292000000000002</v>
      </c>
      <c r="L16">
        <v>14.271777281674</v>
      </c>
      <c r="M16">
        <v>1.7345330713278401E-41</v>
      </c>
      <c r="N16">
        <v>5.8705170931963897</v>
      </c>
      <c r="O16">
        <v>-1.8314393922650301</v>
      </c>
      <c r="P16">
        <v>2.6056037097165301E-3</v>
      </c>
      <c r="Q16">
        <v>4.1680336980832199E-2</v>
      </c>
    </row>
    <row r="17" spans="1:17" ht="15" x14ac:dyDescent="0.25">
      <c r="A17" t="s">
        <v>16610</v>
      </c>
      <c r="B17" t="s">
        <v>19</v>
      </c>
      <c r="C17">
        <v>7871111</v>
      </c>
      <c r="D17">
        <v>7873111</v>
      </c>
      <c r="E17" t="s">
        <v>24</v>
      </c>
      <c r="F17">
        <v>44</v>
      </c>
      <c r="G17">
        <v>893</v>
      </c>
      <c r="H17">
        <v>282</v>
      </c>
      <c r="I17">
        <v>1167</v>
      </c>
      <c r="J17">
        <v>4.6959999999999997</v>
      </c>
      <c r="K17">
        <v>19.462</v>
      </c>
      <c r="L17">
        <v>14.765859942418</v>
      </c>
      <c r="M17">
        <v>7.5247587721274905E-26</v>
      </c>
      <c r="N17">
        <v>1.47506682181694</v>
      </c>
      <c r="O17">
        <v>3.27195840491963</v>
      </c>
      <c r="P17">
        <v>2.2500245987098998E-2</v>
      </c>
      <c r="Q17">
        <v>0.18625070029836899</v>
      </c>
    </row>
    <row r="18" spans="1:17" ht="15" x14ac:dyDescent="0.25">
      <c r="A18" t="s">
        <v>2824</v>
      </c>
      <c r="B18" t="s">
        <v>19</v>
      </c>
      <c r="C18">
        <v>7897016</v>
      </c>
      <c r="D18">
        <v>7899016</v>
      </c>
      <c r="E18" t="s">
        <v>20</v>
      </c>
      <c r="F18">
        <v>545</v>
      </c>
      <c r="G18">
        <v>111</v>
      </c>
      <c r="H18">
        <v>580</v>
      </c>
      <c r="I18">
        <v>65</v>
      </c>
      <c r="J18">
        <v>83.078999999999994</v>
      </c>
      <c r="K18">
        <v>89.921999999999997</v>
      </c>
      <c r="L18">
        <v>6.8432123274721004</v>
      </c>
      <c r="M18">
        <v>1.1874208212231999E-3</v>
      </c>
      <c r="N18">
        <v>0.32274227156157798</v>
      </c>
      <c r="O18">
        <v>4.4593248800765499</v>
      </c>
      <c r="P18">
        <v>0.27751959114360802</v>
      </c>
      <c r="Q18">
        <v>0.86584731638688095</v>
      </c>
    </row>
    <row r="19" spans="1:17" ht="15" x14ac:dyDescent="0.25">
      <c r="A19" t="s">
        <v>2829</v>
      </c>
      <c r="B19" t="s">
        <v>19</v>
      </c>
      <c r="C19">
        <v>9019959</v>
      </c>
      <c r="D19">
        <v>9021959</v>
      </c>
      <c r="E19" t="s">
        <v>24</v>
      </c>
      <c r="F19">
        <v>772</v>
      </c>
      <c r="G19">
        <v>210</v>
      </c>
      <c r="H19">
        <v>667</v>
      </c>
      <c r="I19">
        <v>133</v>
      </c>
      <c r="J19">
        <v>78.614999999999995</v>
      </c>
      <c r="K19">
        <v>83.375</v>
      </c>
      <c r="L19">
        <v>4.7599287169042999</v>
      </c>
      <c r="M19">
        <v>2.26681813278885E-2</v>
      </c>
      <c r="N19">
        <v>0</v>
      </c>
      <c r="O19">
        <v>-3.9108576074144299</v>
      </c>
      <c r="P19">
        <v>1</v>
      </c>
      <c r="Q19">
        <v>1</v>
      </c>
    </row>
    <row r="20" spans="1:17" ht="15" x14ac:dyDescent="0.25">
      <c r="A20" t="s">
        <v>16612</v>
      </c>
      <c r="B20" t="s">
        <v>19</v>
      </c>
      <c r="C20">
        <v>9403098</v>
      </c>
      <c r="D20">
        <v>9405098</v>
      </c>
      <c r="E20" t="s">
        <v>20</v>
      </c>
      <c r="F20">
        <v>443</v>
      </c>
      <c r="G20">
        <v>569</v>
      </c>
      <c r="H20">
        <v>647</v>
      </c>
      <c r="I20">
        <v>606</v>
      </c>
      <c r="J20">
        <v>43.774999999999999</v>
      </c>
      <c r="K20">
        <v>51.636000000000003</v>
      </c>
      <c r="L20">
        <v>7.8613698664707004</v>
      </c>
      <c r="M20">
        <v>7.3905835318675102E-4</v>
      </c>
      <c r="N20">
        <v>-0.320787952594974</v>
      </c>
      <c r="O20">
        <v>7.3653033020895498</v>
      </c>
      <c r="P20">
        <v>0.33064547888387102</v>
      </c>
      <c r="Q20">
        <v>0.94101114995512603</v>
      </c>
    </row>
    <row r="21" spans="1:17" ht="15" x14ac:dyDescent="0.25">
      <c r="A21" t="s">
        <v>13152</v>
      </c>
      <c r="B21" t="s">
        <v>19</v>
      </c>
      <c r="C21">
        <v>9705530</v>
      </c>
      <c r="D21">
        <v>9707530</v>
      </c>
      <c r="E21" t="s">
        <v>20</v>
      </c>
      <c r="F21">
        <v>760</v>
      </c>
      <c r="G21">
        <v>337</v>
      </c>
      <c r="H21">
        <v>784</v>
      </c>
      <c r="I21">
        <v>257</v>
      </c>
      <c r="J21">
        <v>69.28</v>
      </c>
      <c r="K21">
        <v>75.311999999999998</v>
      </c>
      <c r="L21">
        <v>6.0323456602016003</v>
      </c>
      <c r="M21">
        <v>5.3150003703452096E-3</v>
      </c>
      <c r="N21">
        <v>0</v>
      </c>
      <c r="O21">
        <v>-3.9108576074144299</v>
      </c>
      <c r="P21">
        <v>1</v>
      </c>
      <c r="Q21">
        <v>1</v>
      </c>
    </row>
    <row r="22" spans="1:17" ht="15" x14ac:dyDescent="0.25">
      <c r="A22" t="s">
        <v>15481</v>
      </c>
      <c r="B22" t="s">
        <v>19</v>
      </c>
      <c r="C22">
        <v>10558570</v>
      </c>
      <c r="D22">
        <v>10560570</v>
      </c>
      <c r="E22" t="s">
        <v>24</v>
      </c>
      <c r="F22">
        <v>167</v>
      </c>
      <c r="G22">
        <v>106</v>
      </c>
      <c r="H22">
        <v>181</v>
      </c>
      <c r="I22">
        <v>75</v>
      </c>
      <c r="J22">
        <v>61.171999999999997</v>
      </c>
      <c r="K22">
        <v>70.703000000000003</v>
      </c>
      <c r="L22">
        <v>9.5309638278388</v>
      </c>
      <c r="M22">
        <v>3.9278384676318702E-2</v>
      </c>
      <c r="N22">
        <v>0</v>
      </c>
      <c r="O22">
        <v>-3.9108576074144299</v>
      </c>
      <c r="P22">
        <v>1</v>
      </c>
      <c r="Q22">
        <v>1</v>
      </c>
    </row>
    <row r="23" spans="1:17" ht="15" x14ac:dyDescent="0.25">
      <c r="A23" t="s">
        <v>16614</v>
      </c>
      <c r="B23" t="s">
        <v>19</v>
      </c>
      <c r="C23">
        <v>10945268</v>
      </c>
      <c r="D23">
        <v>10947268</v>
      </c>
      <c r="E23" t="s">
        <v>24</v>
      </c>
      <c r="F23">
        <v>6692</v>
      </c>
      <c r="G23">
        <v>3674</v>
      </c>
      <c r="H23">
        <v>3948</v>
      </c>
      <c r="I23">
        <v>1688</v>
      </c>
      <c r="J23">
        <v>64.557000000000002</v>
      </c>
      <c r="K23">
        <v>70.05</v>
      </c>
      <c r="L23">
        <v>5.4924743733505998</v>
      </c>
      <c r="M23">
        <v>3.1635334957193903E-11</v>
      </c>
      <c r="N23">
        <v>-2.57331702043306</v>
      </c>
      <c r="O23">
        <v>-3.0762955789650701</v>
      </c>
      <c r="P23">
        <v>0.19818576357807499</v>
      </c>
      <c r="Q23">
        <v>0.72503921363000901</v>
      </c>
    </row>
    <row r="24" spans="1:17" ht="15" x14ac:dyDescent="0.25">
      <c r="A24" t="s">
        <v>13157</v>
      </c>
      <c r="B24" t="s">
        <v>19</v>
      </c>
      <c r="C24">
        <v>11058576</v>
      </c>
      <c r="D24">
        <v>11060576</v>
      </c>
      <c r="E24" t="s">
        <v>20</v>
      </c>
      <c r="F24">
        <v>86</v>
      </c>
      <c r="G24">
        <v>7400</v>
      </c>
      <c r="H24">
        <v>307</v>
      </c>
      <c r="I24">
        <v>19187</v>
      </c>
      <c r="J24">
        <v>1.149</v>
      </c>
      <c r="K24">
        <v>1.575</v>
      </c>
      <c r="L24">
        <v>0.42603242752293002</v>
      </c>
      <c r="M24">
        <v>1.8831390965473101E-2</v>
      </c>
      <c r="N24">
        <v>-2.0265828413622802</v>
      </c>
      <c r="O24">
        <v>-3.7903905899943</v>
      </c>
      <c r="P24">
        <v>0.999999999999999</v>
      </c>
      <c r="Q24">
        <v>1</v>
      </c>
    </row>
    <row r="25" spans="1:17" ht="15" x14ac:dyDescent="0.25">
      <c r="A25" t="s">
        <v>20676</v>
      </c>
      <c r="B25" t="s">
        <v>19</v>
      </c>
      <c r="C25">
        <v>11072272</v>
      </c>
      <c r="D25">
        <v>11074272</v>
      </c>
      <c r="E25" t="s">
        <v>20</v>
      </c>
      <c r="F25">
        <v>595</v>
      </c>
      <c r="G25">
        <v>422</v>
      </c>
      <c r="H25">
        <v>699</v>
      </c>
      <c r="I25">
        <v>332</v>
      </c>
      <c r="J25">
        <v>58.505000000000003</v>
      </c>
      <c r="K25">
        <v>67.798000000000002</v>
      </c>
      <c r="L25">
        <v>9.2928460592813007</v>
      </c>
      <c r="M25">
        <v>6.9662779935089397E-5</v>
      </c>
      <c r="N25">
        <v>-5.5223424872008403E-2</v>
      </c>
      <c r="O25">
        <v>-2.03864792398076</v>
      </c>
      <c r="P25">
        <v>1</v>
      </c>
      <c r="Q25">
        <v>1</v>
      </c>
    </row>
    <row r="26" spans="1:17" ht="15" x14ac:dyDescent="0.25">
      <c r="A26" t="s">
        <v>20677</v>
      </c>
      <c r="B26" t="s">
        <v>19</v>
      </c>
      <c r="C26">
        <v>11230391</v>
      </c>
      <c r="D26">
        <v>11232391</v>
      </c>
      <c r="E26" t="s">
        <v>20</v>
      </c>
      <c r="F26">
        <v>719</v>
      </c>
      <c r="G26">
        <v>365</v>
      </c>
      <c r="H26">
        <v>710</v>
      </c>
      <c r="I26">
        <v>275</v>
      </c>
      <c r="J26">
        <v>66.328000000000003</v>
      </c>
      <c r="K26">
        <v>72.081000000000003</v>
      </c>
      <c r="L26">
        <v>5.7528049899787996</v>
      </c>
      <c r="M26">
        <v>1.15239471579523E-2</v>
      </c>
      <c r="N26">
        <v>3.65209184002688</v>
      </c>
      <c r="O26">
        <v>-3.3812623530770902</v>
      </c>
      <c r="P26">
        <v>0.34069536528521799</v>
      </c>
      <c r="Q26">
        <v>0.95411774393373705</v>
      </c>
    </row>
    <row r="27" spans="1:17" ht="15" x14ac:dyDescent="0.25">
      <c r="A27" t="s">
        <v>13158</v>
      </c>
      <c r="B27" t="s">
        <v>19</v>
      </c>
      <c r="C27">
        <v>11259566</v>
      </c>
      <c r="D27">
        <v>11261566</v>
      </c>
      <c r="E27" t="s">
        <v>24</v>
      </c>
      <c r="F27">
        <v>3850</v>
      </c>
      <c r="G27">
        <v>959</v>
      </c>
      <c r="H27">
        <v>4256</v>
      </c>
      <c r="I27">
        <v>869</v>
      </c>
      <c r="J27">
        <v>80.058000000000007</v>
      </c>
      <c r="K27">
        <v>83.043999999999997</v>
      </c>
      <c r="L27">
        <v>2.9856782759967002</v>
      </c>
      <c r="M27">
        <v>4.9754503612046204E-4</v>
      </c>
      <c r="N27">
        <v>0</v>
      </c>
      <c r="O27">
        <v>-3.7595815468703999</v>
      </c>
      <c r="P27">
        <v>1</v>
      </c>
      <c r="Q27">
        <v>1</v>
      </c>
    </row>
    <row r="28" spans="1:17" ht="15" x14ac:dyDescent="0.25">
      <c r="A28" t="s">
        <v>13159</v>
      </c>
      <c r="B28" t="s">
        <v>19</v>
      </c>
      <c r="C28">
        <v>11408797</v>
      </c>
      <c r="D28">
        <v>11410797</v>
      </c>
      <c r="E28" t="s">
        <v>24</v>
      </c>
      <c r="F28">
        <v>22</v>
      </c>
      <c r="G28">
        <v>16</v>
      </c>
      <c r="H28">
        <v>44</v>
      </c>
      <c r="I28">
        <v>10</v>
      </c>
      <c r="J28">
        <v>57.895000000000003</v>
      </c>
      <c r="K28">
        <v>81.480999999999995</v>
      </c>
      <c r="L28">
        <v>23.586744639376001</v>
      </c>
      <c r="M28">
        <v>3.42210825551158E-2</v>
      </c>
      <c r="N28">
        <v>0</v>
      </c>
      <c r="O28">
        <v>-3.8728255737972499</v>
      </c>
      <c r="P28">
        <v>1</v>
      </c>
      <c r="Q28">
        <v>1</v>
      </c>
    </row>
    <row r="29" spans="1:17" ht="15" x14ac:dyDescent="0.25">
      <c r="A29" t="s">
        <v>20678</v>
      </c>
      <c r="B29" t="s">
        <v>19</v>
      </c>
      <c r="C29">
        <v>11445381</v>
      </c>
      <c r="D29">
        <v>11447381</v>
      </c>
      <c r="E29" t="s">
        <v>20</v>
      </c>
      <c r="F29">
        <v>57</v>
      </c>
      <c r="G29">
        <v>289</v>
      </c>
      <c r="H29">
        <v>117</v>
      </c>
      <c r="I29">
        <v>276</v>
      </c>
      <c r="J29">
        <v>16.474</v>
      </c>
      <c r="K29">
        <v>29.771000000000001</v>
      </c>
      <c r="L29">
        <v>13.297003927105999</v>
      </c>
      <c r="M29">
        <v>9.8950855588548895E-5</v>
      </c>
      <c r="N29">
        <v>0</v>
      </c>
      <c r="O29">
        <v>-3.9108576074144299</v>
      </c>
      <c r="P29">
        <v>1</v>
      </c>
      <c r="Q29">
        <v>1</v>
      </c>
    </row>
    <row r="30" spans="1:17" ht="15" x14ac:dyDescent="0.25">
      <c r="A30" t="s">
        <v>2876</v>
      </c>
      <c r="B30" t="s">
        <v>19</v>
      </c>
      <c r="C30">
        <v>11537778</v>
      </c>
      <c r="D30">
        <v>11539778</v>
      </c>
      <c r="E30" t="s">
        <v>24</v>
      </c>
      <c r="F30">
        <v>1686</v>
      </c>
      <c r="G30">
        <v>287</v>
      </c>
      <c r="H30">
        <v>2066</v>
      </c>
      <c r="I30">
        <v>238</v>
      </c>
      <c r="J30">
        <v>85.453999999999994</v>
      </c>
      <c r="K30">
        <v>89.67</v>
      </c>
      <c r="L30">
        <v>4.2165149659288996</v>
      </c>
      <c r="M30">
        <v>1.45061686828429E-4</v>
      </c>
      <c r="N30">
        <v>0</v>
      </c>
      <c r="O30">
        <v>-3.9108576074144299</v>
      </c>
      <c r="P30">
        <v>1</v>
      </c>
      <c r="Q30">
        <v>1</v>
      </c>
    </row>
    <row r="31" spans="1:17" ht="15" x14ac:dyDescent="0.25">
      <c r="A31" t="s">
        <v>13160</v>
      </c>
      <c r="B31" t="s">
        <v>19</v>
      </c>
      <c r="C31">
        <v>11649548</v>
      </c>
      <c r="D31">
        <v>11651548</v>
      </c>
      <c r="E31" t="s">
        <v>24</v>
      </c>
      <c r="F31">
        <v>168</v>
      </c>
      <c r="G31">
        <v>232</v>
      </c>
      <c r="H31">
        <v>208</v>
      </c>
      <c r="I31">
        <v>210</v>
      </c>
      <c r="J31">
        <v>42</v>
      </c>
      <c r="K31">
        <v>49.761000000000003</v>
      </c>
      <c r="L31">
        <v>7.7607655502392001</v>
      </c>
      <c r="M31">
        <v>4.970670752004E-2</v>
      </c>
      <c r="N31">
        <v>0</v>
      </c>
      <c r="O31">
        <v>-3.9108576074144299</v>
      </c>
      <c r="P31">
        <v>1</v>
      </c>
      <c r="Q31">
        <v>1</v>
      </c>
    </row>
    <row r="32" spans="1:17" ht="15" x14ac:dyDescent="0.25">
      <c r="A32" t="s">
        <v>13161</v>
      </c>
      <c r="B32" t="s">
        <v>19</v>
      </c>
      <c r="C32">
        <v>11657277</v>
      </c>
      <c r="D32">
        <v>11659277</v>
      </c>
      <c r="E32" t="s">
        <v>20</v>
      </c>
      <c r="F32">
        <v>841</v>
      </c>
      <c r="G32">
        <v>191</v>
      </c>
      <c r="H32">
        <v>892</v>
      </c>
      <c r="I32">
        <v>124</v>
      </c>
      <c r="J32">
        <v>81.492000000000004</v>
      </c>
      <c r="K32">
        <v>87.795000000000002</v>
      </c>
      <c r="L32">
        <v>6.3030275285356998</v>
      </c>
      <c r="M32">
        <v>3.5267380028827902E-4</v>
      </c>
      <c r="N32">
        <v>-0.21508237837736799</v>
      </c>
      <c r="O32">
        <v>3.5211701312142401</v>
      </c>
      <c r="P32">
        <v>0.58593264250937505</v>
      </c>
      <c r="Q32">
        <v>1</v>
      </c>
    </row>
    <row r="33" spans="1:17" ht="15" x14ac:dyDescent="0.25">
      <c r="A33" t="s">
        <v>2879</v>
      </c>
      <c r="B33" t="s">
        <v>19</v>
      </c>
      <c r="C33">
        <v>11714108</v>
      </c>
      <c r="D33">
        <v>11716108</v>
      </c>
      <c r="E33" t="s">
        <v>20</v>
      </c>
      <c r="F33">
        <v>382</v>
      </c>
      <c r="G33">
        <v>53</v>
      </c>
      <c r="H33">
        <v>217</v>
      </c>
      <c r="I33">
        <v>12</v>
      </c>
      <c r="J33">
        <v>87.816000000000003</v>
      </c>
      <c r="K33">
        <v>94.76</v>
      </c>
      <c r="L33">
        <v>6.9437333734879001</v>
      </c>
      <c r="M33">
        <v>9.1399271512163493E-3</v>
      </c>
      <c r="N33">
        <v>0</v>
      </c>
      <c r="O33">
        <v>-3.9108576074144299</v>
      </c>
      <c r="P33">
        <v>1</v>
      </c>
      <c r="Q33">
        <v>1</v>
      </c>
    </row>
    <row r="34" spans="1:17" ht="15" x14ac:dyDescent="0.25">
      <c r="A34" t="s">
        <v>2886</v>
      </c>
      <c r="B34" t="s">
        <v>19</v>
      </c>
      <c r="C34">
        <v>12201979</v>
      </c>
      <c r="D34">
        <v>12203979</v>
      </c>
      <c r="E34" t="s">
        <v>24</v>
      </c>
      <c r="F34">
        <v>93</v>
      </c>
      <c r="G34">
        <v>160</v>
      </c>
      <c r="H34">
        <v>242</v>
      </c>
      <c r="I34">
        <v>129</v>
      </c>
      <c r="J34">
        <v>36.759</v>
      </c>
      <c r="K34">
        <v>65.228999999999999</v>
      </c>
      <c r="L34">
        <v>28.470217231496999</v>
      </c>
      <c r="M34">
        <v>4.5856367736132003E-11</v>
      </c>
      <c r="N34">
        <v>0</v>
      </c>
      <c r="O34">
        <v>-3.9108576074144299</v>
      </c>
      <c r="P34">
        <v>1</v>
      </c>
      <c r="Q34">
        <v>1</v>
      </c>
    </row>
    <row r="35" spans="1:17" ht="15" x14ac:dyDescent="0.25">
      <c r="A35" t="s">
        <v>16619</v>
      </c>
      <c r="B35" t="s">
        <v>19</v>
      </c>
      <c r="C35">
        <v>12333955</v>
      </c>
      <c r="D35">
        <v>12335955</v>
      </c>
      <c r="E35" t="s">
        <v>24</v>
      </c>
      <c r="F35">
        <v>37</v>
      </c>
      <c r="G35">
        <v>426</v>
      </c>
      <c r="H35">
        <v>74</v>
      </c>
      <c r="I35">
        <v>454</v>
      </c>
      <c r="J35">
        <v>7.9909999999999997</v>
      </c>
      <c r="K35">
        <v>14.015000000000001</v>
      </c>
      <c r="L35">
        <v>6.0237908240067997</v>
      </c>
      <c r="M35">
        <v>8.1290612023719698E-3</v>
      </c>
      <c r="N35">
        <v>0</v>
      </c>
      <c r="O35">
        <v>-3.87150960665568</v>
      </c>
      <c r="P35">
        <v>1</v>
      </c>
      <c r="Q35">
        <v>1</v>
      </c>
    </row>
    <row r="36" spans="1:17" ht="15" x14ac:dyDescent="0.25">
      <c r="A36" t="s">
        <v>2888</v>
      </c>
      <c r="B36" t="s">
        <v>19</v>
      </c>
      <c r="C36">
        <v>12376717</v>
      </c>
      <c r="D36">
        <v>12378717</v>
      </c>
      <c r="E36" t="s">
        <v>24</v>
      </c>
      <c r="F36">
        <v>534</v>
      </c>
      <c r="G36">
        <v>400</v>
      </c>
      <c r="H36">
        <v>626</v>
      </c>
      <c r="I36">
        <v>357</v>
      </c>
      <c r="J36">
        <v>57.173000000000002</v>
      </c>
      <c r="K36">
        <v>63.683</v>
      </c>
      <c r="L36">
        <v>6.5091567351616</v>
      </c>
      <c r="M36">
        <v>9.1436773364141598E-3</v>
      </c>
      <c r="N36">
        <v>0</v>
      </c>
      <c r="O36">
        <v>-3.9108576074144299</v>
      </c>
      <c r="P36">
        <v>1</v>
      </c>
      <c r="Q36">
        <v>1</v>
      </c>
    </row>
    <row r="37" spans="1:17" ht="15" x14ac:dyDescent="0.25">
      <c r="A37" t="s">
        <v>20679</v>
      </c>
      <c r="B37" t="s">
        <v>19</v>
      </c>
      <c r="C37">
        <v>12406911</v>
      </c>
      <c r="D37">
        <v>12408911</v>
      </c>
      <c r="E37" t="s">
        <v>20</v>
      </c>
      <c r="F37">
        <v>595</v>
      </c>
      <c r="G37">
        <v>232</v>
      </c>
      <c r="H37">
        <v>666</v>
      </c>
      <c r="I37">
        <v>184</v>
      </c>
      <c r="J37">
        <v>71.947000000000003</v>
      </c>
      <c r="K37">
        <v>78.352999999999994</v>
      </c>
      <c r="L37">
        <v>6.4061455295540002</v>
      </c>
      <c r="M37">
        <v>6.9182403097675701E-3</v>
      </c>
      <c r="N37">
        <v>0</v>
      </c>
      <c r="O37">
        <v>-3.9108576074144299</v>
      </c>
      <c r="P37">
        <v>1</v>
      </c>
      <c r="Q37">
        <v>1</v>
      </c>
    </row>
    <row r="38" spans="1:17" ht="15" x14ac:dyDescent="0.25">
      <c r="A38" t="s">
        <v>16621</v>
      </c>
      <c r="B38" t="s">
        <v>19</v>
      </c>
      <c r="C38">
        <v>12523754</v>
      </c>
      <c r="D38">
        <v>12525754</v>
      </c>
      <c r="E38" t="s">
        <v>20</v>
      </c>
      <c r="F38">
        <v>146</v>
      </c>
      <c r="G38">
        <v>280</v>
      </c>
      <c r="H38">
        <v>300</v>
      </c>
      <c r="I38">
        <v>332</v>
      </c>
      <c r="J38">
        <v>34.271999999999998</v>
      </c>
      <c r="K38">
        <v>47.468000000000004</v>
      </c>
      <c r="L38">
        <v>13.196053960896</v>
      </c>
      <c r="M38">
        <v>1.0265509576716101E-4</v>
      </c>
      <c r="N38">
        <v>0</v>
      </c>
      <c r="O38">
        <v>-3.9108576074144299</v>
      </c>
      <c r="P38">
        <v>1</v>
      </c>
      <c r="Q38">
        <v>1</v>
      </c>
    </row>
    <row r="39" spans="1:17" ht="15" x14ac:dyDescent="0.25">
      <c r="A39" t="s">
        <v>16622</v>
      </c>
      <c r="B39" t="s">
        <v>19</v>
      </c>
      <c r="C39">
        <v>12523754</v>
      </c>
      <c r="D39">
        <v>12525754</v>
      </c>
      <c r="E39" t="s">
        <v>20</v>
      </c>
      <c r="F39">
        <v>146</v>
      </c>
      <c r="G39">
        <v>280</v>
      </c>
      <c r="H39">
        <v>300</v>
      </c>
      <c r="I39">
        <v>332</v>
      </c>
      <c r="J39">
        <v>34.271999999999998</v>
      </c>
      <c r="K39">
        <v>47.468000000000004</v>
      </c>
      <c r="L39">
        <v>13.196053960896</v>
      </c>
      <c r="M39">
        <v>1.0265509576716101E-4</v>
      </c>
      <c r="N39">
        <v>0</v>
      </c>
      <c r="O39">
        <v>-3.9108576074144299</v>
      </c>
      <c r="P39">
        <v>1</v>
      </c>
      <c r="Q39">
        <v>1</v>
      </c>
    </row>
    <row r="40" spans="1:17" ht="15" x14ac:dyDescent="0.25">
      <c r="A40" t="s">
        <v>16624</v>
      </c>
      <c r="B40" t="s">
        <v>19</v>
      </c>
      <c r="C40">
        <v>12815691</v>
      </c>
      <c r="D40">
        <v>12817691</v>
      </c>
      <c r="E40" t="s">
        <v>20</v>
      </c>
      <c r="F40">
        <v>229</v>
      </c>
      <c r="G40">
        <v>451</v>
      </c>
      <c r="H40">
        <v>330</v>
      </c>
      <c r="I40">
        <v>451</v>
      </c>
      <c r="J40">
        <v>33.676000000000002</v>
      </c>
      <c r="K40">
        <v>42.253999999999998</v>
      </c>
      <c r="L40">
        <v>8.5770505385253006</v>
      </c>
      <c r="M40">
        <v>2.4949542357829099E-3</v>
      </c>
      <c r="N40">
        <v>0</v>
      </c>
      <c r="O40">
        <v>-3.9108576074144299</v>
      </c>
      <c r="P40">
        <v>1</v>
      </c>
      <c r="Q40">
        <v>1</v>
      </c>
    </row>
    <row r="41" spans="1:17" ht="15" x14ac:dyDescent="0.25">
      <c r="A41" t="s">
        <v>13164</v>
      </c>
      <c r="B41" t="s">
        <v>19</v>
      </c>
      <c r="C41">
        <v>12855297</v>
      </c>
      <c r="D41">
        <v>12857297</v>
      </c>
      <c r="E41" t="s">
        <v>24</v>
      </c>
      <c r="F41">
        <v>13</v>
      </c>
      <c r="G41">
        <v>880</v>
      </c>
      <c r="H41">
        <v>54</v>
      </c>
      <c r="I41">
        <v>1045</v>
      </c>
      <c r="J41">
        <v>1.456</v>
      </c>
      <c r="K41">
        <v>4.9139999999999997</v>
      </c>
      <c r="L41">
        <v>3.4577907025322001</v>
      </c>
      <c r="M41">
        <v>7.4526033279481599E-5</v>
      </c>
      <c r="N41">
        <v>8.3259568013629298E-3</v>
      </c>
      <c r="O41">
        <v>6.4567487613685302</v>
      </c>
      <c r="P41">
        <v>0.98549503254510096</v>
      </c>
      <c r="Q41">
        <v>1</v>
      </c>
    </row>
    <row r="42" spans="1:17" ht="15" x14ac:dyDescent="0.25">
      <c r="A42" t="s">
        <v>20680</v>
      </c>
      <c r="B42" t="s">
        <v>19</v>
      </c>
      <c r="C42">
        <v>13036904</v>
      </c>
      <c r="D42">
        <v>13038904</v>
      </c>
      <c r="E42" t="s">
        <v>20</v>
      </c>
      <c r="F42">
        <v>408</v>
      </c>
      <c r="G42">
        <v>49</v>
      </c>
      <c r="H42">
        <v>539</v>
      </c>
      <c r="I42">
        <v>38</v>
      </c>
      <c r="J42">
        <v>89.278000000000006</v>
      </c>
      <c r="K42">
        <v>93.414000000000001</v>
      </c>
      <c r="L42">
        <v>4.1363120949300001</v>
      </c>
      <c r="M42">
        <v>3.3477215031478699E-2</v>
      </c>
      <c r="N42">
        <v>0</v>
      </c>
      <c r="O42">
        <v>-3.9108576074144299</v>
      </c>
      <c r="P42">
        <v>1</v>
      </c>
      <c r="Q42">
        <v>1</v>
      </c>
    </row>
    <row r="43" spans="1:17" ht="15" x14ac:dyDescent="0.25">
      <c r="A43" t="s">
        <v>2894</v>
      </c>
      <c r="B43" t="s">
        <v>19</v>
      </c>
      <c r="C43">
        <v>13089903</v>
      </c>
      <c r="D43">
        <v>13091903</v>
      </c>
      <c r="E43" t="s">
        <v>20</v>
      </c>
      <c r="F43">
        <v>166</v>
      </c>
      <c r="G43">
        <v>84</v>
      </c>
      <c r="H43">
        <v>194</v>
      </c>
      <c r="I43">
        <v>51</v>
      </c>
      <c r="J43">
        <v>66.400000000000006</v>
      </c>
      <c r="K43">
        <v>79.183999999999997</v>
      </c>
      <c r="L43">
        <v>12.783673469388001</v>
      </c>
      <c r="M43">
        <v>4.6852520159172397E-3</v>
      </c>
      <c r="N43">
        <v>0</v>
      </c>
      <c r="O43">
        <v>-3.9108576074144299</v>
      </c>
      <c r="P43">
        <v>1</v>
      </c>
      <c r="Q43">
        <v>1</v>
      </c>
    </row>
    <row r="44" spans="1:17" ht="15" x14ac:dyDescent="0.25">
      <c r="A44" t="s">
        <v>2897</v>
      </c>
      <c r="B44" t="s">
        <v>19</v>
      </c>
      <c r="C44">
        <v>13319570</v>
      </c>
      <c r="D44">
        <v>13321570</v>
      </c>
      <c r="E44" t="s">
        <v>20</v>
      </c>
      <c r="F44">
        <v>329</v>
      </c>
      <c r="G44">
        <v>49</v>
      </c>
      <c r="H44">
        <v>329</v>
      </c>
      <c r="I44">
        <v>22</v>
      </c>
      <c r="J44">
        <v>87.037000000000006</v>
      </c>
      <c r="K44">
        <v>93.731999999999999</v>
      </c>
      <c r="L44">
        <v>6.6951566951567001</v>
      </c>
      <c r="M44">
        <v>6.6018629998991296E-3</v>
      </c>
      <c r="N44">
        <v>0</v>
      </c>
      <c r="O44">
        <v>-3.9108576074144299</v>
      </c>
      <c r="P44">
        <v>1</v>
      </c>
      <c r="Q44">
        <v>1</v>
      </c>
    </row>
    <row r="45" spans="1:17" ht="15" x14ac:dyDescent="0.25">
      <c r="A45" t="s">
        <v>2901</v>
      </c>
      <c r="B45" t="s">
        <v>19</v>
      </c>
      <c r="C45">
        <v>13582322</v>
      </c>
      <c r="D45">
        <v>13584322</v>
      </c>
      <c r="E45" t="s">
        <v>24</v>
      </c>
      <c r="F45">
        <v>205</v>
      </c>
      <c r="G45">
        <v>353</v>
      </c>
      <c r="H45">
        <v>260</v>
      </c>
      <c r="I45">
        <v>322</v>
      </c>
      <c r="J45">
        <v>36.738</v>
      </c>
      <c r="K45">
        <v>44.673999999999999</v>
      </c>
      <c r="L45">
        <v>7.9351882644201002</v>
      </c>
      <c r="M45">
        <v>1.4832538051818099E-2</v>
      </c>
      <c r="N45">
        <v>0</v>
      </c>
      <c r="O45">
        <v>-3.9108576074144299</v>
      </c>
      <c r="P45">
        <v>1</v>
      </c>
      <c r="Q45">
        <v>1</v>
      </c>
    </row>
    <row r="46" spans="1:17" ht="15" x14ac:dyDescent="0.25">
      <c r="A46" t="s">
        <v>16626</v>
      </c>
      <c r="B46" t="s">
        <v>19</v>
      </c>
      <c r="C46">
        <v>13629190</v>
      </c>
      <c r="D46">
        <v>13631190</v>
      </c>
      <c r="E46" t="s">
        <v>24</v>
      </c>
      <c r="F46">
        <v>1193</v>
      </c>
      <c r="G46">
        <v>279</v>
      </c>
      <c r="H46">
        <v>1788</v>
      </c>
      <c r="I46">
        <v>313</v>
      </c>
      <c r="J46">
        <v>81.046000000000006</v>
      </c>
      <c r="K46">
        <v>85.102000000000004</v>
      </c>
      <c r="L46">
        <v>4.0561365705772001</v>
      </c>
      <c r="M46">
        <v>4.4082834284246896E-3</v>
      </c>
      <c r="N46">
        <v>0</v>
      </c>
      <c r="O46">
        <v>-3.9108576074144299</v>
      </c>
      <c r="P46">
        <v>1</v>
      </c>
      <c r="Q46">
        <v>1</v>
      </c>
    </row>
    <row r="47" spans="1:17" ht="15" x14ac:dyDescent="0.25">
      <c r="A47" t="s">
        <v>36</v>
      </c>
      <c r="B47" t="s">
        <v>19</v>
      </c>
      <c r="C47">
        <v>13651920</v>
      </c>
      <c r="D47">
        <v>13653920</v>
      </c>
      <c r="E47" t="s">
        <v>20</v>
      </c>
      <c r="F47">
        <v>596</v>
      </c>
      <c r="G47">
        <v>583</v>
      </c>
      <c r="H47">
        <v>793</v>
      </c>
      <c r="I47">
        <v>622</v>
      </c>
      <c r="J47">
        <v>50.551000000000002</v>
      </c>
      <c r="K47">
        <v>56.042000000000002</v>
      </c>
      <c r="L47">
        <v>5.491088153403</v>
      </c>
      <c r="M47">
        <v>1.28547482818027E-2</v>
      </c>
      <c r="N47">
        <v>-7.9858766766757197E-2</v>
      </c>
      <c r="O47">
        <v>-0.60425603955896301</v>
      </c>
      <c r="P47">
        <v>1</v>
      </c>
      <c r="Q47">
        <v>1</v>
      </c>
    </row>
    <row r="48" spans="1:17" ht="15" x14ac:dyDescent="0.25">
      <c r="A48" t="s">
        <v>16627</v>
      </c>
      <c r="B48" t="s">
        <v>19</v>
      </c>
      <c r="C48">
        <v>13775616</v>
      </c>
      <c r="D48">
        <v>13777616</v>
      </c>
      <c r="E48" t="s">
        <v>24</v>
      </c>
      <c r="F48">
        <v>658</v>
      </c>
      <c r="G48">
        <v>362</v>
      </c>
      <c r="H48">
        <v>793</v>
      </c>
      <c r="I48">
        <v>261</v>
      </c>
      <c r="J48">
        <v>64.510000000000005</v>
      </c>
      <c r="K48">
        <v>75.236999999999995</v>
      </c>
      <c r="L48">
        <v>10.727387729285001</v>
      </c>
      <c r="M48">
        <v>8.6119473644845797E-7</v>
      </c>
      <c r="N48">
        <v>0</v>
      </c>
      <c r="O48">
        <v>-3.9108576074144299</v>
      </c>
      <c r="P48">
        <v>1</v>
      </c>
      <c r="Q48">
        <v>1</v>
      </c>
    </row>
    <row r="49" spans="1:17" ht="15" x14ac:dyDescent="0.25">
      <c r="A49" t="s">
        <v>13165</v>
      </c>
      <c r="B49" t="s">
        <v>19</v>
      </c>
      <c r="C49">
        <v>14212157</v>
      </c>
      <c r="D49">
        <v>14214157</v>
      </c>
      <c r="E49" t="s">
        <v>20</v>
      </c>
      <c r="F49">
        <v>291</v>
      </c>
      <c r="G49">
        <v>72</v>
      </c>
      <c r="H49">
        <v>381</v>
      </c>
      <c r="I49">
        <v>40</v>
      </c>
      <c r="J49">
        <v>80.165000000000006</v>
      </c>
      <c r="K49">
        <v>90.498999999999995</v>
      </c>
      <c r="L49">
        <v>10.333523095346001</v>
      </c>
      <c r="M49">
        <v>1.7928306450489299E-4</v>
      </c>
      <c r="N49">
        <v>0.99029969634530302</v>
      </c>
      <c r="O49">
        <v>-1.40438571129138</v>
      </c>
      <c r="P49">
        <v>0.37457255385013999</v>
      </c>
      <c r="Q49">
        <v>0.99685350491903302</v>
      </c>
    </row>
    <row r="50" spans="1:17" ht="15" x14ac:dyDescent="0.25">
      <c r="A50" t="s">
        <v>13166</v>
      </c>
      <c r="B50" t="s">
        <v>19</v>
      </c>
      <c r="C50">
        <v>14214156</v>
      </c>
      <c r="D50">
        <v>14216156</v>
      </c>
      <c r="E50" t="s">
        <v>24</v>
      </c>
      <c r="F50">
        <v>3</v>
      </c>
      <c r="G50">
        <v>20</v>
      </c>
      <c r="H50">
        <v>40</v>
      </c>
      <c r="I50">
        <v>3</v>
      </c>
      <c r="J50">
        <v>13.042999999999999</v>
      </c>
      <c r="K50">
        <v>93.022999999999996</v>
      </c>
      <c r="L50">
        <v>79.979777553084006</v>
      </c>
      <c r="M50">
        <v>9.1952906203161998E-10</v>
      </c>
      <c r="N50">
        <v>0</v>
      </c>
      <c r="O50">
        <v>-3.9108576074144299</v>
      </c>
      <c r="P50">
        <v>1</v>
      </c>
      <c r="Q50">
        <v>1</v>
      </c>
    </row>
    <row r="51" spans="1:17" ht="15" x14ac:dyDescent="0.25">
      <c r="A51" t="s">
        <v>20681</v>
      </c>
      <c r="B51" t="s">
        <v>19</v>
      </c>
      <c r="C51">
        <v>14224801</v>
      </c>
      <c r="D51">
        <v>14226801</v>
      </c>
      <c r="E51" t="s">
        <v>20</v>
      </c>
      <c r="F51">
        <v>1275</v>
      </c>
      <c r="G51">
        <v>252</v>
      </c>
      <c r="H51">
        <v>1466</v>
      </c>
      <c r="I51">
        <v>188</v>
      </c>
      <c r="J51">
        <v>83.497</v>
      </c>
      <c r="K51">
        <v>88.634</v>
      </c>
      <c r="L51">
        <v>5.1365624324433004</v>
      </c>
      <c r="M51">
        <v>1.4256491274318599E-4</v>
      </c>
      <c r="N51">
        <v>0</v>
      </c>
      <c r="O51">
        <v>-3.9108576074144299</v>
      </c>
      <c r="P51">
        <v>1</v>
      </c>
      <c r="Q51">
        <v>1</v>
      </c>
    </row>
    <row r="52" spans="1:17" ht="15" x14ac:dyDescent="0.25">
      <c r="A52" t="s">
        <v>2908</v>
      </c>
      <c r="B52" t="s">
        <v>19</v>
      </c>
      <c r="C52">
        <v>14430232</v>
      </c>
      <c r="D52">
        <v>14432232</v>
      </c>
      <c r="E52" t="s">
        <v>24</v>
      </c>
      <c r="F52">
        <v>2368</v>
      </c>
      <c r="G52">
        <v>567</v>
      </c>
      <c r="H52">
        <v>3472</v>
      </c>
      <c r="I52">
        <v>419</v>
      </c>
      <c r="J52">
        <v>80.680999999999997</v>
      </c>
      <c r="K52">
        <v>89.231999999999999</v>
      </c>
      <c r="L52">
        <v>8.5501290051693992</v>
      </c>
      <c r="M52">
        <v>2.60143361373924E-21</v>
      </c>
      <c r="N52">
        <v>0</v>
      </c>
      <c r="O52">
        <v>-3.76012062124585</v>
      </c>
      <c r="P52">
        <v>1</v>
      </c>
      <c r="Q52">
        <v>1</v>
      </c>
    </row>
    <row r="53" spans="1:17" ht="15" x14ac:dyDescent="0.25">
      <c r="A53" t="s">
        <v>2909</v>
      </c>
      <c r="B53" t="s">
        <v>19</v>
      </c>
      <c r="C53">
        <v>14441347</v>
      </c>
      <c r="D53">
        <v>14443347</v>
      </c>
      <c r="E53" t="s">
        <v>20</v>
      </c>
      <c r="F53">
        <v>306</v>
      </c>
      <c r="G53">
        <v>72</v>
      </c>
      <c r="H53">
        <v>434</v>
      </c>
      <c r="I53">
        <v>57</v>
      </c>
      <c r="J53">
        <v>80.951999999999998</v>
      </c>
      <c r="K53">
        <v>88.391000000000005</v>
      </c>
      <c r="L53">
        <v>7.4386577441566999</v>
      </c>
      <c r="M53">
        <v>7.0537636958399597E-3</v>
      </c>
      <c r="N53">
        <v>0</v>
      </c>
      <c r="O53">
        <v>-3.9108576074144299</v>
      </c>
      <c r="P53">
        <v>1</v>
      </c>
      <c r="Q53">
        <v>1</v>
      </c>
    </row>
    <row r="54" spans="1:17" ht="15" x14ac:dyDescent="0.25">
      <c r="A54" t="s">
        <v>2910</v>
      </c>
      <c r="B54" t="s">
        <v>19</v>
      </c>
      <c r="C54">
        <v>14441661</v>
      </c>
      <c r="D54">
        <v>14443661</v>
      </c>
      <c r="E54" t="s">
        <v>20</v>
      </c>
      <c r="F54">
        <v>342</v>
      </c>
      <c r="G54">
        <v>76</v>
      </c>
      <c r="H54">
        <v>547</v>
      </c>
      <c r="I54">
        <v>72</v>
      </c>
      <c r="J54">
        <v>81.817999999999998</v>
      </c>
      <c r="K54">
        <v>88.367999999999995</v>
      </c>
      <c r="L54">
        <v>6.5501542076663002</v>
      </c>
      <c r="M54">
        <v>9.0389039734476203E-3</v>
      </c>
      <c r="N54">
        <v>0</v>
      </c>
      <c r="O54">
        <v>-3.9108576074144299</v>
      </c>
      <c r="P54">
        <v>1</v>
      </c>
      <c r="Q54">
        <v>1</v>
      </c>
    </row>
    <row r="55" spans="1:17" ht="15" x14ac:dyDescent="0.25">
      <c r="A55" t="s">
        <v>2917</v>
      </c>
      <c r="B55" t="s">
        <v>19</v>
      </c>
      <c r="C55">
        <v>14948892</v>
      </c>
      <c r="D55">
        <v>14950892</v>
      </c>
      <c r="E55" t="s">
        <v>20</v>
      </c>
      <c r="F55">
        <v>965</v>
      </c>
      <c r="G55">
        <v>1090</v>
      </c>
      <c r="H55">
        <v>1245</v>
      </c>
      <c r="I55">
        <v>1203</v>
      </c>
      <c r="J55">
        <v>46.959000000000003</v>
      </c>
      <c r="K55">
        <v>50.857999999999997</v>
      </c>
      <c r="L55">
        <v>3.8992056676684999</v>
      </c>
      <c r="M55">
        <v>1.9329435941691401E-2</v>
      </c>
      <c r="N55">
        <v>0</v>
      </c>
      <c r="O55">
        <v>-3.9108576074144299</v>
      </c>
      <c r="P55">
        <v>1</v>
      </c>
      <c r="Q55">
        <v>1</v>
      </c>
    </row>
    <row r="56" spans="1:17" ht="15" x14ac:dyDescent="0.25">
      <c r="A56" t="s">
        <v>13168</v>
      </c>
      <c r="B56" t="s">
        <v>19</v>
      </c>
      <c r="C56">
        <v>14969207</v>
      </c>
      <c r="D56">
        <v>14971207</v>
      </c>
      <c r="E56" t="s">
        <v>20</v>
      </c>
      <c r="F56">
        <v>1431</v>
      </c>
      <c r="G56">
        <v>703</v>
      </c>
      <c r="H56">
        <v>1898</v>
      </c>
      <c r="I56">
        <v>654</v>
      </c>
      <c r="J56">
        <v>67.057000000000002</v>
      </c>
      <c r="K56">
        <v>74.373000000000005</v>
      </c>
      <c r="L56">
        <v>7.3158711178619003</v>
      </c>
      <c r="M56">
        <v>4.0914937587914602E-7</v>
      </c>
      <c r="N56">
        <v>3.7670790740379498</v>
      </c>
      <c r="O56">
        <v>0.89401297989872297</v>
      </c>
      <c r="P56">
        <v>8.1903524691492292E-6</v>
      </c>
      <c r="Q56">
        <v>5.1875140590441297E-4</v>
      </c>
    </row>
    <row r="57" spans="1:17" ht="15" x14ac:dyDescent="0.25">
      <c r="A57" t="s">
        <v>20682</v>
      </c>
      <c r="B57" t="s">
        <v>19</v>
      </c>
      <c r="C57">
        <v>15044886</v>
      </c>
      <c r="D57">
        <v>15046886</v>
      </c>
      <c r="E57" t="s">
        <v>20</v>
      </c>
      <c r="F57">
        <v>4669</v>
      </c>
      <c r="G57">
        <v>897</v>
      </c>
      <c r="H57">
        <v>5152</v>
      </c>
      <c r="I57">
        <v>879</v>
      </c>
      <c r="J57">
        <v>83.884</v>
      </c>
      <c r="K57">
        <v>85.424999999999997</v>
      </c>
      <c r="L57">
        <v>1.5410050825556001</v>
      </c>
      <c r="M57">
        <v>3.8577998527576103E-2</v>
      </c>
      <c r="N57">
        <v>0</v>
      </c>
      <c r="O57">
        <v>-3.9108576074144299</v>
      </c>
      <c r="P57">
        <v>1</v>
      </c>
      <c r="Q57">
        <v>1</v>
      </c>
    </row>
    <row r="58" spans="1:17" ht="15" x14ac:dyDescent="0.25">
      <c r="A58" t="s">
        <v>2926</v>
      </c>
      <c r="B58" t="s">
        <v>19</v>
      </c>
      <c r="C58">
        <v>15736452</v>
      </c>
      <c r="D58">
        <v>15738452</v>
      </c>
      <c r="E58" t="s">
        <v>20</v>
      </c>
      <c r="F58">
        <v>624</v>
      </c>
      <c r="G58">
        <v>865</v>
      </c>
      <c r="H58">
        <v>915</v>
      </c>
      <c r="I58">
        <v>715</v>
      </c>
      <c r="J58">
        <v>41.906999999999996</v>
      </c>
      <c r="K58">
        <v>56.134999999999998</v>
      </c>
      <c r="L58">
        <v>14.227648975926</v>
      </c>
      <c r="M58">
        <v>5.2609856436069999E-14</v>
      </c>
      <c r="N58">
        <v>-0.23617047099611699</v>
      </c>
      <c r="O58">
        <v>2.4138339595884899</v>
      </c>
      <c r="P58">
        <v>0.57869233739461501</v>
      </c>
      <c r="Q58">
        <v>1</v>
      </c>
    </row>
    <row r="59" spans="1:17" ht="15" x14ac:dyDescent="0.25">
      <c r="A59" t="s">
        <v>2927</v>
      </c>
      <c r="B59" t="s">
        <v>19</v>
      </c>
      <c r="C59">
        <v>15737888</v>
      </c>
      <c r="D59">
        <v>15739888</v>
      </c>
      <c r="E59" t="s">
        <v>24</v>
      </c>
      <c r="F59">
        <v>275</v>
      </c>
      <c r="G59">
        <v>1525</v>
      </c>
      <c r="H59">
        <v>694</v>
      </c>
      <c r="I59">
        <v>1616</v>
      </c>
      <c r="J59">
        <v>15.278</v>
      </c>
      <c r="K59">
        <v>30.042999999999999</v>
      </c>
      <c r="L59">
        <v>14.765512265511999</v>
      </c>
      <c r="M59">
        <v>1.9717640333620199E-27</v>
      </c>
      <c r="N59">
        <v>0.38903383052141199</v>
      </c>
      <c r="O59">
        <v>2.6340204904371598</v>
      </c>
      <c r="P59">
        <v>0.48010711838219</v>
      </c>
      <c r="Q59">
        <v>1</v>
      </c>
    </row>
    <row r="60" spans="1:17" ht="15" x14ac:dyDescent="0.25">
      <c r="A60" t="s">
        <v>2931</v>
      </c>
      <c r="B60" t="s">
        <v>19</v>
      </c>
      <c r="C60">
        <v>15863687</v>
      </c>
      <c r="D60">
        <v>15865687</v>
      </c>
      <c r="E60" t="s">
        <v>20</v>
      </c>
      <c r="F60">
        <v>364</v>
      </c>
      <c r="G60">
        <v>224</v>
      </c>
      <c r="H60">
        <v>569</v>
      </c>
      <c r="I60">
        <v>231</v>
      </c>
      <c r="J60">
        <v>61.905000000000001</v>
      </c>
      <c r="K60">
        <v>71.125</v>
      </c>
      <c r="L60">
        <v>9.2202380952381002</v>
      </c>
      <c r="M60">
        <v>1.15128438976655E-3</v>
      </c>
      <c r="N60">
        <v>0</v>
      </c>
      <c r="O60">
        <v>-3.9108576074144299</v>
      </c>
      <c r="P60">
        <v>1</v>
      </c>
      <c r="Q60">
        <v>1</v>
      </c>
    </row>
    <row r="61" spans="1:17" ht="15" x14ac:dyDescent="0.25">
      <c r="A61" t="s">
        <v>2932</v>
      </c>
      <c r="B61" t="s">
        <v>19</v>
      </c>
      <c r="C61">
        <v>16015399</v>
      </c>
      <c r="D61">
        <v>16017399</v>
      </c>
      <c r="E61" t="s">
        <v>20</v>
      </c>
      <c r="F61">
        <v>36</v>
      </c>
      <c r="G61">
        <v>187</v>
      </c>
      <c r="H61">
        <v>62</v>
      </c>
      <c r="I61">
        <v>181</v>
      </c>
      <c r="J61">
        <v>16.143000000000001</v>
      </c>
      <c r="K61">
        <v>25.513999999999999</v>
      </c>
      <c r="L61">
        <v>9.3709055343335006</v>
      </c>
      <c r="M61">
        <v>3.1210063210064001E-2</v>
      </c>
      <c r="N61">
        <v>0.93805721499304495</v>
      </c>
      <c r="O61">
        <v>4.7326796887362601</v>
      </c>
      <c r="P61">
        <v>5.0741165347374197E-2</v>
      </c>
      <c r="Q61">
        <v>0.32219243780310303</v>
      </c>
    </row>
    <row r="62" spans="1:17" ht="15" x14ac:dyDescent="0.25">
      <c r="A62" t="s">
        <v>20683</v>
      </c>
      <c r="B62" t="s">
        <v>19</v>
      </c>
      <c r="C62">
        <v>16023309</v>
      </c>
      <c r="D62">
        <v>16025309</v>
      </c>
      <c r="E62" t="s">
        <v>20</v>
      </c>
      <c r="F62">
        <v>662</v>
      </c>
      <c r="G62">
        <v>530</v>
      </c>
      <c r="H62">
        <v>932</v>
      </c>
      <c r="I62">
        <v>583</v>
      </c>
      <c r="J62">
        <v>55.536999999999999</v>
      </c>
      <c r="K62">
        <v>61.518000000000001</v>
      </c>
      <c r="L62">
        <v>5.9812390635036996</v>
      </c>
      <c r="M62">
        <v>5.0662215116099498E-3</v>
      </c>
      <c r="N62">
        <v>-0.56479196902537698</v>
      </c>
      <c r="O62">
        <v>1.6739290504423601</v>
      </c>
      <c r="P62">
        <v>0.40743680749844902</v>
      </c>
      <c r="Q62">
        <v>1</v>
      </c>
    </row>
    <row r="63" spans="1:17" ht="15" x14ac:dyDescent="0.25">
      <c r="A63" t="s">
        <v>2933</v>
      </c>
      <c r="B63" t="s">
        <v>19</v>
      </c>
      <c r="C63">
        <v>16128726</v>
      </c>
      <c r="D63">
        <v>16130726</v>
      </c>
      <c r="E63" t="s">
        <v>20</v>
      </c>
      <c r="F63">
        <v>3694</v>
      </c>
      <c r="G63">
        <v>287</v>
      </c>
      <c r="H63">
        <v>3224</v>
      </c>
      <c r="I63">
        <v>183</v>
      </c>
      <c r="J63">
        <v>92.790999999999997</v>
      </c>
      <c r="K63">
        <v>94.629000000000005</v>
      </c>
      <c r="L63">
        <v>1.8379495146708</v>
      </c>
      <c r="M63">
        <v>3.7838461160890802E-3</v>
      </c>
      <c r="N63">
        <v>0</v>
      </c>
      <c r="O63">
        <v>-3.9108576074144299</v>
      </c>
      <c r="P63">
        <v>1</v>
      </c>
      <c r="Q63">
        <v>1</v>
      </c>
    </row>
    <row r="64" spans="1:17" ht="15" x14ac:dyDescent="0.25">
      <c r="A64" t="s">
        <v>13172</v>
      </c>
      <c r="B64" t="s">
        <v>19</v>
      </c>
      <c r="C64">
        <v>16179624</v>
      </c>
      <c r="D64">
        <v>16181624</v>
      </c>
      <c r="E64" t="s">
        <v>20</v>
      </c>
      <c r="F64">
        <v>82</v>
      </c>
      <c r="G64">
        <v>29</v>
      </c>
      <c r="H64">
        <v>714</v>
      </c>
      <c r="I64">
        <v>110</v>
      </c>
      <c r="J64">
        <v>73.873999999999995</v>
      </c>
      <c r="K64">
        <v>86.65</v>
      </c>
      <c r="L64">
        <v>12.776611563018999</v>
      </c>
      <c r="M64">
        <v>2.7617841003273898E-3</v>
      </c>
      <c r="N64">
        <v>0</v>
      </c>
      <c r="O64">
        <v>-3.9108576074144299</v>
      </c>
      <c r="P64">
        <v>1</v>
      </c>
      <c r="Q64">
        <v>1</v>
      </c>
    </row>
    <row r="65" spans="1:17" ht="15" x14ac:dyDescent="0.25">
      <c r="A65" t="s">
        <v>16628</v>
      </c>
      <c r="B65" t="s">
        <v>19</v>
      </c>
      <c r="C65">
        <v>16374656</v>
      </c>
      <c r="D65">
        <v>16376656</v>
      </c>
      <c r="E65" t="s">
        <v>20</v>
      </c>
      <c r="F65">
        <v>414</v>
      </c>
      <c r="G65">
        <v>40</v>
      </c>
      <c r="H65">
        <v>422</v>
      </c>
      <c r="I65">
        <v>22</v>
      </c>
      <c r="J65">
        <v>91.188999999999993</v>
      </c>
      <c r="K65">
        <v>95.045000000000002</v>
      </c>
      <c r="L65">
        <v>3.8556177322697001</v>
      </c>
      <c r="M65">
        <v>4.3613459563024003E-2</v>
      </c>
      <c r="N65">
        <v>0</v>
      </c>
      <c r="O65">
        <v>-3.6553947118083001</v>
      </c>
      <c r="P65">
        <v>1</v>
      </c>
      <c r="Q65">
        <v>1</v>
      </c>
    </row>
    <row r="66" spans="1:17" ht="15" x14ac:dyDescent="0.25">
      <c r="A66" t="s">
        <v>13173</v>
      </c>
      <c r="B66" t="s">
        <v>19</v>
      </c>
      <c r="C66">
        <v>16856029</v>
      </c>
      <c r="D66">
        <v>16858029</v>
      </c>
      <c r="E66" t="s">
        <v>24</v>
      </c>
      <c r="F66">
        <v>705</v>
      </c>
      <c r="G66">
        <v>156</v>
      </c>
      <c r="H66">
        <v>911</v>
      </c>
      <c r="I66">
        <v>150</v>
      </c>
      <c r="J66">
        <v>81.882000000000005</v>
      </c>
      <c r="K66">
        <v>85.861999999999995</v>
      </c>
      <c r="L66">
        <v>3.9808608669094001</v>
      </c>
      <c r="M66">
        <v>3.6654380412104497E-2</v>
      </c>
      <c r="N66">
        <v>0</v>
      </c>
      <c r="O66">
        <v>-3.9108576074144299</v>
      </c>
      <c r="P66">
        <v>1</v>
      </c>
      <c r="Q66">
        <v>1</v>
      </c>
    </row>
    <row r="67" spans="1:17" ht="15" x14ac:dyDescent="0.25">
      <c r="A67" t="s">
        <v>16630</v>
      </c>
      <c r="B67" t="s">
        <v>19</v>
      </c>
      <c r="C67">
        <v>17092060</v>
      </c>
      <c r="D67">
        <v>17094060</v>
      </c>
      <c r="E67" t="s">
        <v>24</v>
      </c>
      <c r="F67">
        <v>1105</v>
      </c>
      <c r="G67">
        <v>351</v>
      </c>
      <c r="H67">
        <v>1375</v>
      </c>
      <c r="I67">
        <v>302</v>
      </c>
      <c r="J67">
        <v>75.893000000000001</v>
      </c>
      <c r="K67">
        <v>81.992000000000004</v>
      </c>
      <c r="L67">
        <v>6.0987946162364999</v>
      </c>
      <c r="M67">
        <v>1.5367959054554499E-4</v>
      </c>
      <c r="N67">
        <v>0</v>
      </c>
      <c r="O67">
        <v>-3.9108576074144299</v>
      </c>
      <c r="P67">
        <v>1</v>
      </c>
      <c r="Q67">
        <v>1</v>
      </c>
    </row>
    <row r="68" spans="1:17" ht="15" x14ac:dyDescent="0.25">
      <c r="A68" t="s">
        <v>2945</v>
      </c>
      <c r="B68" t="s">
        <v>19</v>
      </c>
      <c r="C68">
        <v>17098009</v>
      </c>
      <c r="D68">
        <v>17100009</v>
      </c>
      <c r="E68" t="s">
        <v>20</v>
      </c>
      <c r="F68">
        <v>25</v>
      </c>
      <c r="G68">
        <v>1578</v>
      </c>
      <c r="H68">
        <v>531</v>
      </c>
      <c r="I68">
        <v>3958</v>
      </c>
      <c r="J68">
        <v>1.56</v>
      </c>
      <c r="K68">
        <v>11.829000000000001</v>
      </c>
      <c r="L68">
        <v>10.269339330479999</v>
      </c>
      <c r="M68">
        <v>5.7507651719769298E-43</v>
      </c>
      <c r="N68">
        <v>1.2852416979305401</v>
      </c>
      <c r="O68">
        <v>1.65316464502327</v>
      </c>
      <c r="P68">
        <v>3.8600205824014903E-2</v>
      </c>
      <c r="Q68">
        <v>0.269142602221081</v>
      </c>
    </row>
    <row r="69" spans="1:17" ht="15" x14ac:dyDescent="0.25">
      <c r="A69" t="s">
        <v>20684</v>
      </c>
      <c r="B69" t="s">
        <v>19</v>
      </c>
      <c r="C69">
        <v>17139051</v>
      </c>
      <c r="D69">
        <v>17141051</v>
      </c>
      <c r="E69" t="s">
        <v>24</v>
      </c>
      <c r="F69">
        <v>132</v>
      </c>
      <c r="G69">
        <v>50</v>
      </c>
      <c r="H69">
        <v>218</v>
      </c>
      <c r="I69">
        <v>42</v>
      </c>
      <c r="J69">
        <v>72.527000000000001</v>
      </c>
      <c r="K69">
        <v>83.846000000000004</v>
      </c>
      <c r="L69">
        <v>11.318681318681</v>
      </c>
      <c r="M69">
        <v>1.03347574457868E-2</v>
      </c>
      <c r="N69">
        <v>0</v>
      </c>
      <c r="O69">
        <v>-3.87171044088613</v>
      </c>
      <c r="P69">
        <v>1</v>
      </c>
      <c r="Q69">
        <v>1</v>
      </c>
    </row>
    <row r="70" spans="1:17" ht="15" x14ac:dyDescent="0.25">
      <c r="A70" t="s">
        <v>16631</v>
      </c>
      <c r="B70" t="s">
        <v>19</v>
      </c>
      <c r="C70">
        <v>17279849</v>
      </c>
      <c r="D70">
        <v>17281849</v>
      </c>
      <c r="E70" t="s">
        <v>24</v>
      </c>
      <c r="F70">
        <v>375</v>
      </c>
      <c r="G70">
        <v>273</v>
      </c>
      <c r="H70">
        <v>564</v>
      </c>
      <c r="I70">
        <v>252</v>
      </c>
      <c r="J70">
        <v>57.87</v>
      </c>
      <c r="K70">
        <v>69.117999999999995</v>
      </c>
      <c r="L70">
        <v>11.247276688453001</v>
      </c>
      <c r="M70">
        <v>4.7913808611649698E-5</v>
      </c>
      <c r="N70">
        <v>0</v>
      </c>
      <c r="O70">
        <v>-3.9108576074144299</v>
      </c>
      <c r="P70">
        <v>1</v>
      </c>
      <c r="Q70">
        <v>1</v>
      </c>
    </row>
    <row r="71" spans="1:17" ht="15" x14ac:dyDescent="0.25">
      <c r="A71" t="s">
        <v>20685</v>
      </c>
      <c r="B71" t="s">
        <v>19</v>
      </c>
      <c r="C71">
        <v>17306300</v>
      </c>
      <c r="D71">
        <v>17308300</v>
      </c>
      <c r="E71" t="s">
        <v>20</v>
      </c>
      <c r="F71">
        <v>1295</v>
      </c>
      <c r="G71">
        <v>1421</v>
      </c>
      <c r="H71">
        <v>1629</v>
      </c>
      <c r="I71">
        <v>1487</v>
      </c>
      <c r="J71">
        <v>47.68</v>
      </c>
      <c r="K71">
        <v>52.279000000000003</v>
      </c>
      <c r="L71">
        <v>4.5981498881727996</v>
      </c>
      <c r="M71">
        <v>1.57854589676752E-3</v>
      </c>
      <c r="N71">
        <v>0</v>
      </c>
      <c r="O71">
        <v>-3.7612423707386502</v>
      </c>
      <c r="P71">
        <v>1</v>
      </c>
      <c r="Q71">
        <v>1</v>
      </c>
    </row>
    <row r="72" spans="1:17" ht="15" x14ac:dyDescent="0.25">
      <c r="A72" t="s">
        <v>20686</v>
      </c>
      <c r="B72" t="s">
        <v>19</v>
      </c>
      <c r="C72">
        <v>17945080</v>
      </c>
      <c r="D72">
        <v>17947080</v>
      </c>
      <c r="E72" t="s">
        <v>24</v>
      </c>
      <c r="F72">
        <v>930</v>
      </c>
      <c r="G72">
        <v>173</v>
      </c>
      <c r="H72">
        <v>1173</v>
      </c>
      <c r="I72">
        <v>168</v>
      </c>
      <c r="J72">
        <v>84.316000000000003</v>
      </c>
      <c r="K72">
        <v>87.471999999999994</v>
      </c>
      <c r="L72">
        <v>3.1565326210192999</v>
      </c>
      <c r="M72">
        <v>4.4643959859675203E-2</v>
      </c>
      <c r="N72">
        <v>0</v>
      </c>
      <c r="O72">
        <v>-3.9108576074144299</v>
      </c>
      <c r="P72">
        <v>1</v>
      </c>
      <c r="Q72">
        <v>1</v>
      </c>
    </row>
    <row r="73" spans="1:17" ht="15" x14ac:dyDescent="0.25">
      <c r="A73" t="s">
        <v>2953</v>
      </c>
      <c r="B73" t="s">
        <v>19</v>
      </c>
      <c r="C73">
        <v>18208150</v>
      </c>
      <c r="D73">
        <v>18210150</v>
      </c>
      <c r="E73" t="s">
        <v>24</v>
      </c>
      <c r="F73">
        <v>1270</v>
      </c>
      <c r="G73">
        <v>317</v>
      </c>
      <c r="H73">
        <v>1463</v>
      </c>
      <c r="I73">
        <v>243</v>
      </c>
      <c r="J73">
        <v>80.025000000000006</v>
      </c>
      <c r="K73">
        <v>85.756</v>
      </c>
      <c r="L73">
        <v>5.7309499590385</v>
      </c>
      <c r="M73">
        <v>6.5766072608866897E-5</v>
      </c>
      <c r="N73">
        <v>0</v>
      </c>
      <c r="O73">
        <v>-3.9108576074144299</v>
      </c>
      <c r="P73">
        <v>1</v>
      </c>
      <c r="Q73">
        <v>1</v>
      </c>
    </row>
    <row r="74" spans="1:17" ht="15" x14ac:dyDescent="0.25">
      <c r="A74" t="s">
        <v>2954</v>
      </c>
      <c r="B74" t="s">
        <v>19</v>
      </c>
      <c r="C74">
        <v>18339728</v>
      </c>
      <c r="D74">
        <v>18341728</v>
      </c>
      <c r="E74" t="s">
        <v>24</v>
      </c>
      <c r="F74">
        <v>64</v>
      </c>
      <c r="G74">
        <v>430</v>
      </c>
      <c r="H74">
        <v>722</v>
      </c>
      <c r="I74">
        <v>891</v>
      </c>
      <c r="J74">
        <v>12.955</v>
      </c>
      <c r="K74">
        <v>44.761000000000003</v>
      </c>
      <c r="L74">
        <v>31.805848734095999</v>
      </c>
      <c r="M74">
        <v>1.01025547963383E-39</v>
      </c>
      <c r="N74">
        <v>0</v>
      </c>
      <c r="O74">
        <v>-3.9108576074144299</v>
      </c>
      <c r="P74">
        <v>1</v>
      </c>
      <c r="Q74">
        <v>1</v>
      </c>
    </row>
    <row r="75" spans="1:17" ht="15" x14ac:dyDescent="0.25">
      <c r="A75" t="s">
        <v>2961</v>
      </c>
      <c r="B75" t="s">
        <v>19</v>
      </c>
      <c r="C75">
        <v>19146953</v>
      </c>
      <c r="D75">
        <v>19148953</v>
      </c>
      <c r="E75" t="s">
        <v>24</v>
      </c>
      <c r="F75">
        <v>39</v>
      </c>
      <c r="G75">
        <v>21</v>
      </c>
      <c r="H75">
        <v>1441</v>
      </c>
      <c r="I75">
        <v>159</v>
      </c>
      <c r="J75">
        <v>65</v>
      </c>
      <c r="K75">
        <v>90.063000000000002</v>
      </c>
      <c r="L75">
        <v>25.0625</v>
      </c>
      <c r="M75">
        <v>2.4490028756833901E-6</v>
      </c>
      <c r="N75">
        <v>0.23660819603031399</v>
      </c>
      <c r="O75">
        <v>-3.1909190499240299</v>
      </c>
      <c r="P75">
        <v>1</v>
      </c>
      <c r="Q75">
        <v>1</v>
      </c>
    </row>
    <row r="76" spans="1:17" ht="15" x14ac:dyDescent="0.25">
      <c r="A76" t="s">
        <v>2962</v>
      </c>
      <c r="B76" t="s">
        <v>19</v>
      </c>
      <c r="C76">
        <v>19619201</v>
      </c>
      <c r="D76">
        <v>19621201</v>
      </c>
      <c r="E76" t="s">
        <v>20</v>
      </c>
      <c r="F76">
        <v>1052</v>
      </c>
      <c r="G76">
        <v>233</v>
      </c>
      <c r="H76">
        <v>1292</v>
      </c>
      <c r="I76">
        <v>203</v>
      </c>
      <c r="J76">
        <v>81.867999999999995</v>
      </c>
      <c r="K76">
        <v>86.421000000000006</v>
      </c>
      <c r="L76">
        <v>4.5537004021185998</v>
      </c>
      <c r="M76">
        <v>3.3635300817793398E-3</v>
      </c>
      <c r="N76">
        <v>0</v>
      </c>
      <c r="O76">
        <v>-3.9108576074144299</v>
      </c>
      <c r="P76">
        <v>1</v>
      </c>
      <c r="Q76">
        <v>1</v>
      </c>
    </row>
    <row r="77" spans="1:17" ht="15" x14ac:dyDescent="0.25">
      <c r="A77" t="s">
        <v>2963</v>
      </c>
      <c r="B77" t="s">
        <v>19</v>
      </c>
      <c r="C77">
        <v>19745967</v>
      </c>
      <c r="D77">
        <v>19747967</v>
      </c>
      <c r="E77" t="s">
        <v>20</v>
      </c>
      <c r="F77">
        <v>594</v>
      </c>
      <c r="G77">
        <v>63</v>
      </c>
      <c r="H77">
        <v>747</v>
      </c>
      <c r="I77">
        <v>43</v>
      </c>
      <c r="J77">
        <v>90.411000000000001</v>
      </c>
      <c r="K77">
        <v>94.557000000000002</v>
      </c>
      <c r="L77">
        <v>4.1460031212069</v>
      </c>
      <c r="M77">
        <v>7.8848058542729006E-3</v>
      </c>
      <c r="N77">
        <v>0</v>
      </c>
      <c r="O77">
        <v>-3.9108576074144299</v>
      </c>
      <c r="P77">
        <v>1</v>
      </c>
      <c r="Q77">
        <v>1</v>
      </c>
    </row>
    <row r="78" spans="1:17" ht="15" x14ac:dyDescent="0.25">
      <c r="A78" t="s">
        <v>2964</v>
      </c>
      <c r="B78" t="s">
        <v>19</v>
      </c>
      <c r="C78">
        <v>19875093</v>
      </c>
      <c r="D78">
        <v>19877093</v>
      </c>
      <c r="E78" t="s">
        <v>20</v>
      </c>
      <c r="F78">
        <v>68</v>
      </c>
      <c r="G78">
        <v>747</v>
      </c>
      <c r="H78">
        <v>584</v>
      </c>
      <c r="I78">
        <v>2122</v>
      </c>
      <c r="J78">
        <v>8.3439999999999994</v>
      </c>
      <c r="K78">
        <v>21.582000000000001</v>
      </c>
      <c r="L78">
        <v>13.23811207995</v>
      </c>
      <c r="M78">
        <v>3.2921942940804201E-18</v>
      </c>
      <c r="N78">
        <v>0</v>
      </c>
      <c r="O78">
        <v>-3.9108576074144299</v>
      </c>
      <c r="P78">
        <v>1</v>
      </c>
      <c r="Q78">
        <v>1</v>
      </c>
    </row>
    <row r="79" spans="1:17" ht="15" x14ac:dyDescent="0.25">
      <c r="A79" t="s">
        <v>20687</v>
      </c>
      <c r="B79" t="s">
        <v>19</v>
      </c>
      <c r="C79">
        <v>20445077</v>
      </c>
      <c r="D79">
        <v>20447077</v>
      </c>
      <c r="E79" t="s">
        <v>24</v>
      </c>
      <c r="F79">
        <v>650</v>
      </c>
      <c r="G79">
        <v>141</v>
      </c>
      <c r="H79">
        <v>696</v>
      </c>
      <c r="I79">
        <v>104</v>
      </c>
      <c r="J79">
        <v>82.174000000000007</v>
      </c>
      <c r="K79">
        <v>87</v>
      </c>
      <c r="L79">
        <v>4.8255372945637998</v>
      </c>
      <c r="M79">
        <v>1.7635464617739599E-2</v>
      </c>
      <c r="N79">
        <v>0</v>
      </c>
      <c r="O79">
        <v>-3.9108576074144299</v>
      </c>
      <c r="P79">
        <v>1</v>
      </c>
      <c r="Q79">
        <v>1</v>
      </c>
    </row>
    <row r="80" spans="1:17" ht="15" x14ac:dyDescent="0.25">
      <c r="A80" t="s">
        <v>15490</v>
      </c>
      <c r="B80" t="s">
        <v>19</v>
      </c>
      <c r="C80">
        <v>20540213</v>
      </c>
      <c r="D80">
        <v>20542213</v>
      </c>
      <c r="E80" t="s">
        <v>24</v>
      </c>
      <c r="F80">
        <v>243</v>
      </c>
      <c r="G80">
        <v>55</v>
      </c>
      <c r="H80">
        <v>293</v>
      </c>
      <c r="I80">
        <v>25</v>
      </c>
      <c r="J80">
        <v>81.543999999999997</v>
      </c>
      <c r="K80">
        <v>92.138000000000005</v>
      </c>
      <c r="L80">
        <v>10.5947406188</v>
      </c>
      <c r="M80">
        <v>4.3124334265628799E-4</v>
      </c>
      <c r="N80">
        <v>0</v>
      </c>
      <c r="O80">
        <v>-3.9108576074144299</v>
      </c>
      <c r="P80">
        <v>1</v>
      </c>
      <c r="Q80">
        <v>1</v>
      </c>
    </row>
    <row r="81" spans="1:17" ht="15" x14ac:dyDescent="0.25">
      <c r="A81" t="s">
        <v>2972</v>
      </c>
      <c r="B81" t="s">
        <v>52</v>
      </c>
      <c r="C81">
        <v>73169</v>
      </c>
      <c r="D81">
        <v>75169</v>
      </c>
      <c r="E81" t="s">
        <v>20</v>
      </c>
      <c r="F81">
        <v>36</v>
      </c>
      <c r="G81">
        <v>291</v>
      </c>
      <c r="H81">
        <v>127</v>
      </c>
      <c r="I81">
        <v>324</v>
      </c>
      <c r="J81">
        <v>11.009</v>
      </c>
      <c r="K81">
        <v>28.16</v>
      </c>
      <c r="L81">
        <v>17.150470920888999</v>
      </c>
      <c r="M81">
        <v>3.2344409647631197E-8</v>
      </c>
      <c r="N81">
        <v>2.3551038651095699</v>
      </c>
      <c r="O81">
        <v>3.4879838168562598</v>
      </c>
      <c r="P81">
        <v>7.3822841582417103E-5</v>
      </c>
      <c r="Q81">
        <v>2.8701036931738002E-3</v>
      </c>
    </row>
    <row r="82" spans="1:17" ht="15" x14ac:dyDescent="0.25">
      <c r="A82" t="s">
        <v>10431</v>
      </c>
      <c r="B82" t="s">
        <v>52</v>
      </c>
      <c r="C82">
        <v>89176</v>
      </c>
      <c r="D82">
        <v>91176</v>
      </c>
      <c r="E82" t="s">
        <v>20</v>
      </c>
      <c r="F82">
        <v>135</v>
      </c>
      <c r="G82">
        <v>152</v>
      </c>
      <c r="H82">
        <v>247</v>
      </c>
      <c r="I82">
        <v>170</v>
      </c>
      <c r="J82">
        <v>47.037999999999997</v>
      </c>
      <c r="K82">
        <v>59.232999999999997</v>
      </c>
      <c r="L82">
        <v>12.194286382741</v>
      </c>
      <c r="M82">
        <v>4.4082834284246896E-3</v>
      </c>
      <c r="N82">
        <v>0</v>
      </c>
      <c r="O82">
        <v>-3.9108576074144299</v>
      </c>
      <c r="P82">
        <v>1</v>
      </c>
      <c r="Q82">
        <v>1</v>
      </c>
    </row>
    <row r="83" spans="1:17" ht="15" x14ac:dyDescent="0.25">
      <c r="A83" t="s">
        <v>20688</v>
      </c>
      <c r="B83" t="s">
        <v>52</v>
      </c>
      <c r="C83">
        <v>129321</v>
      </c>
      <c r="D83">
        <v>131321</v>
      </c>
      <c r="E83" t="s">
        <v>20</v>
      </c>
      <c r="F83">
        <v>20</v>
      </c>
      <c r="G83">
        <v>248</v>
      </c>
      <c r="H83">
        <v>50</v>
      </c>
      <c r="I83">
        <v>221</v>
      </c>
      <c r="J83">
        <v>7.4630000000000001</v>
      </c>
      <c r="K83">
        <v>18.45</v>
      </c>
      <c r="L83">
        <v>10.987497934681</v>
      </c>
      <c r="M83">
        <v>6.5237519523446397E-4</v>
      </c>
      <c r="N83">
        <v>-1.48941484261278</v>
      </c>
      <c r="O83">
        <v>3.8058828228573298</v>
      </c>
      <c r="P83">
        <v>1.04700649294549E-2</v>
      </c>
      <c r="Q83">
        <v>0.108737886874781</v>
      </c>
    </row>
    <row r="84" spans="1:17" ht="15" x14ac:dyDescent="0.25">
      <c r="A84" t="s">
        <v>55</v>
      </c>
      <c r="B84" t="s">
        <v>52</v>
      </c>
      <c r="C84">
        <v>152262</v>
      </c>
      <c r="D84">
        <v>154262</v>
      </c>
      <c r="E84" t="s">
        <v>24</v>
      </c>
      <c r="F84">
        <v>10</v>
      </c>
      <c r="G84">
        <v>161</v>
      </c>
      <c r="H84">
        <v>23</v>
      </c>
      <c r="I84">
        <v>114</v>
      </c>
      <c r="J84">
        <v>5.8479999999999999</v>
      </c>
      <c r="K84">
        <v>16.788</v>
      </c>
      <c r="L84">
        <v>10.940367951509</v>
      </c>
      <c r="M84">
        <v>6.87650120724959E-3</v>
      </c>
      <c r="N84">
        <v>-4.4781881556868903</v>
      </c>
      <c r="O84">
        <v>-3.0507856511396598</v>
      </c>
      <c r="P84">
        <v>0.124620947360796</v>
      </c>
      <c r="Q84">
        <v>0.55579077870336002</v>
      </c>
    </row>
    <row r="85" spans="1:17" ht="15" x14ac:dyDescent="0.25">
      <c r="A85" t="s">
        <v>56</v>
      </c>
      <c r="B85" t="s">
        <v>52</v>
      </c>
      <c r="C85">
        <v>163331</v>
      </c>
      <c r="D85">
        <v>165331</v>
      </c>
      <c r="E85" t="s">
        <v>24</v>
      </c>
      <c r="F85">
        <v>111</v>
      </c>
      <c r="G85">
        <v>519</v>
      </c>
      <c r="H85">
        <v>174</v>
      </c>
      <c r="I85">
        <v>579</v>
      </c>
      <c r="J85">
        <v>17.619</v>
      </c>
      <c r="K85">
        <v>23.108000000000001</v>
      </c>
      <c r="L85">
        <v>5.4885221020678996</v>
      </c>
      <c r="M85">
        <v>2.6294114188610801E-2</v>
      </c>
      <c r="N85">
        <v>-0.62260216662401702</v>
      </c>
      <c r="O85">
        <v>6.3008595649434804</v>
      </c>
      <c r="P85">
        <v>0.11981129548357899</v>
      </c>
      <c r="Q85">
        <v>0.543420037643501</v>
      </c>
    </row>
    <row r="86" spans="1:17" ht="15" x14ac:dyDescent="0.25">
      <c r="A86" t="s">
        <v>13178</v>
      </c>
      <c r="B86" t="s">
        <v>52</v>
      </c>
      <c r="C86">
        <v>195082</v>
      </c>
      <c r="D86">
        <v>197082</v>
      </c>
      <c r="E86" t="s">
        <v>20</v>
      </c>
      <c r="F86">
        <v>84</v>
      </c>
      <c r="G86">
        <v>310</v>
      </c>
      <c r="H86">
        <v>173</v>
      </c>
      <c r="I86">
        <v>370</v>
      </c>
      <c r="J86">
        <v>21.32</v>
      </c>
      <c r="K86">
        <v>31.86</v>
      </c>
      <c r="L86">
        <v>10.540239878097999</v>
      </c>
      <c r="M86">
        <v>1.24707166972981E-3</v>
      </c>
      <c r="N86">
        <v>6.7159101932516002E-5</v>
      </c>
      <c r="O86">
        <v>5.69157230540036</v>
      </c>
      <c r="P86">
        <v>1</v>
      </c>
      <c r="Q86">
        <v>1</v>
      </c>
    </row>
    <row r="87" spans="1:17" ht="15" x14ac:dyDescent="0.25">
      <c r="A87" t="s">
        <v>20689</v>
      </c>
      <c r="B87" t="s">
        <v>52</v>
      </c>
      <c r="C87">
        <v>209394</v>
      </c>
      <c r="D87">
        <v>211394</v>
      </c>
      <c r="E87" t="s">
        <v>20</v>
      </c>
      <c r="F87">
        <v>77</v>
      </c>
      <c r="G87">
        <v>532</v>
      </c>
      <c r="H87">
        <v>168</v>
      </c>
      <c r="I87">
        <v>661</v>
      </c>
      <c r="J87">
        <v>12.644</v>
      </c>
      <c r="K87">
        <v>20.265000000000001</v>
      </c>
      <c r="L87">
        <v>7.6217018149550002</v>
      </c>
      <c r="M87">
        <v>6.1609859189660501E-4</v>
      </c>
      <c r="N87">
        <v>-2.7291361862961998</v>
      </c>
      <c r="O87">
        <v>3.2151963325412898</v>
      </c>
      <c r="P87">
        <v>2.35438623448579E-5</v>
      </c>
      <c r="Q87">
        <v>1.1760838132419799E-3</v>
      </c>
    </row>
    <row r="88" spans="1:17" ht="15" x14ac:dyDescent="0.25">
      <c r="A88" t="s">
        <v>16639</v>
      </c>
      <c r="B88" t="s">
        <v>52</v>
      </c>
      <c r="C88">
        <v>228608</v>
      </c>
      <c r="D88">
        <v>230608</v>
      </c>
      <c r="E88" t="s">
        <v>20</v>
      </c>
      <c r="F88">
        <v>44</v>
      </c>
      <c r="G88">
        <v>119</v>
      </c>
      <c r="H88">
        <v>187</v>
      </c>
      <c r="I88">
        <v>215</v>
      </c>
      <c r="J88">
        <v>26.994</v>
      </c>
      <c r="K88">
        <v>46.517000000000003</v>
      </c>
      <c r="L88">
        <v>19.523547904648002</v>
      </c>
      <c r="M88">
        <v>9.7192232640695201E-5</v>
      </c>
      <c r="N88">
        <v>0.76762106415757403</v>
      </c>
      <c r="O88">
        <v>-3.1299797597407601</v>
      </c>
      <c r="P88">
        <v>0.99999999999999201</v>
      </c>
      <c r="Q88">
        <v>1</v>
      </c>
    </row>
    <row r="89" spans="1:17" ht="15" x14ac:dyDescent="0.25">
      <c r="A89" t="s">
        <v>20690</v>
      </c>
      <c r="B89" t="s">
        <v>52</v>
      </c>
      <c r="C89">
        <v>255331</v>
      </c>
      <c r="D89">
        <v>257331</v>
      </c>
      <c r="E89" t="s">
        <v>24</v>
      </c>
      <c r="F89">
        <v>155</v>
      </c>
      <c r="G89">
        <v>428</v>
      </c>
      <c r="H89">
        <v>201</v>
      </c>
      <c r="I89">
        <v>404</v>
      </c>
      <c r="J89">
        <v>26.587</v>
      </c>
      <c r="K89">
        <v>33.222999999999999</v>
      </c>
      <c r="L89">
        <v>6.6365195696242001</v>
      </c>
      <c r="M89">
        <v>2.63639407338449E-2</v>
      </c>
      <c r="N89">
        <v>0</v>
      </c>
      <c r="O89">
        <v>-3.9108576074144299</v>
      </c>
      <c r="P89">
        <v>1</v>
      </c>
      <c r="Q89">
        <v>1</v>
      </c>
    </row>
    <row r="90" spans="1:17" ht="15" x14ac:dyDescent="0.25">
      <c r="A90" t="s">
        <v>20691</v>
      </c>
      <c r="B90" t="s">
        <v>52</v>
      </c>
      <c r="C90">
        <v>284692</v>
      </c>
      <c r="D90">
        <v>286692</v>
      </c>
      <c r="E90" t="s">
        <v>24</v>
      </c>
      <c r="F90">
        <v>148</v>
      </c>
      <c r="G90">
        <v>239</v>
      </c>
      <c r="H90">
        <v>244</v>
      </c>
      <c r="I90">
        <v>287</v>
      </c>
      <c r="J90">
        <v>38.243000000000002</v>
      </c>
      <c r="K90">
        <v>45.951000000000001</v>
      </c>
      <c r="L90">
        <v>7.7081417246967003</v>
      </c>
      <c r="M90">
        <v>3.8542288832489502E-2</v>
      </c>
      <c r="N90">
        <v>4.0936409618691298</v>
      </c>
      <c r="O90">
        <v>2.4179162857412102</v>
      </c>
      <c r="P90">
        <v>8.6574155039876406E-5</v>
      </c>
      <c r="Q90">
        <v>3.2289722392766398E-3</v>
      </c>
    </row>
    <row r="91" spans="1:17" ht="15" x14ac:dyDescent="0.25">
      <c r="A91" t="s">
        <v>20692</v>
      </c>
      <c r="B91" t="s">
        <v>52</v>
      </c>
      <c r="C91">
        <v>294380</v>
      </c>
      <c r="D91">
        <v>296380</v>
      </c>
      <c r="E91" t="s">
        <v>20</v>
      </c>
      <c r="F91">
        <v>457</v>
      </c>
      <c r="G91">
        <v>393</v>
      </c>
      <c r="H91">
        <v>545</v>
      </c>
      <c r="I91">
        <v>356</v>
      </c>
      <c r="J91">
        <v>53.765000000000001</v>
      </c>
      <c r="K91">
        <v>60.488</v>
      </c>
      <c r="L91">
        <v>6.7236403995560998</v>
      </c>
      <c r="M91">
        <v>1.1706456025078801E-2</v>
      </c>
      <c r="N91">
        <v>7.2624417788223603</v>
      </c>
      <c r="O91">
        <v>3.0302378940333701</v>
      </c>
      <c r="P91">
        <v>1.6431239480293201E-8</v>
      </c>
      <c r="Q91">
        <v>3.1768247228709501E-6</v>
      </c>
    </row>
    <row r="92" spans="1:17" ht="15" x14ac:dyDescent="0.25">
      <c r="A92" t="s">
        <v>20693</v>
      </c>
      <c r="B92" t="s">
        <v>52</v>
      </c>
      <c r="C92">
        <v>321092</v>
      </c>
      <c r="D92">
        <v>323092</v>
      </c>
      <c r="E92" t="s">
        <v>20</v>
      </c>
      <c r="F92">
        <v>395</v>
      </c>
      <c r="G92">
        <v>638</v>
      </c>
      <c r="H92">
        <v>615</v>
      </c>
      <c r="I92">
        <v>668</v>
      </c>
      <c r="J92">
        <v>38.238</v>
      </c>
      <c r="K92">
        <v>47.935000000000002</v>
      </c>
      <c r="L92">
        <v>9.6963871130329995</v>
      </c>
      <c r="M92">
        <v>1.7595479259955001E-5</v>
      </c>
      <c r="N92">
        <v>0.53544494955420097</v>
      </c>
      <c r="O92">
        <v>-0.216058158595583</v>
      </c>
      <c r="P92">
        <v>0.52076462362942799</v>
      </c>
      <c r="Q92">
        <v>1</v>
      </c>
    </row>
    <row r="93" spans="1:17" ht="15" x14ac:dyDescent="0.25">
      <c r="A93" t="s">
        <v>20694</v>
      </c>
      <c r="B93" t="s">
        <v>52</v>
      </c>
      <c r="C93">
        <v>324960</v>
      </c>
      <c r="D93">
        <v>326960</v>
      </c>
      <c r="E93" t="s">
        <v>20</v>
      </c>
      <c r="F93">
        <v>78</v>
      </c>
      <c r="G93">
        <v>744</v>
      </c>
      <c r="H93">
        <v>138</v>
      </c>
      <c r="I93">
        <v>669</v>
      </c>
      <c r="J93">
        <v>9.4890000000000008</v>
      </c>
      <c r="K93">
        <v>17.100000000000001</v>
      </c>
      <c r="L93">
        <v>7.6113206523213996</v>
      </c>
      <c r="M93">
        <v>4.0928129121715698E-5</v>
      </c>
      <c r="N93">
        <v>3.1413261485829498</v>
      </c>
      <c r="O93">
        <v>2.2965281962312298</v>
      </c>
      <c r="P93">
        <v>9.9772581327186496E-3</v>
      </c>
      <c r="Q93">
        <v>0.10527037430415399</v>
      </c>
    </row>
    <row r="94" spans="1:17" ht="15" x14ac:dyDescent="0.25">
      <c r="A94" t="s">
        <v>2973</v>
      </c>
      <c r="B94" t="s">
        <v>52</v>
      </c>
      <c r="C94">
        <v>330990</v>
      </c>
      <c r="D94">
        <v>332990</v>
      </c>
      <c r="E94" t="s">
        <v>24</v>
      </c>
      <c r="F94">
        <v>1055</v>
      </c>
      <c r="G94">
        <v>195</v>
      </c>
      <c r="H94">
        <v>1294</v>
      </c>
      <c r="I94">
        <v>116</v>
      </c>
      <c r="J94">
        <v>84.4</v>
      </c>
      <c r="K94">
        <v>91.772999999999996</v>
      </c>
      <c r="L94">
        <v>7.3730496453901004</v>
      </c>
      <c r="M94">
        <v>4.0535468721595999E-8</v>
      </c>
      <c r="N94">
        <v>0.34984516214212302</v>
      </c>
      <c r="O94">
        <v>2.97565736221327</v>
      </c>
      <c r="P94">
        <v>0.39497617612611502</v>
      </c>
      <c r="Q94">
        <v>1</v>
      </c>
    </row>
    <row r="95" spans="1:17" ht="15" x14ac:dyDescent="0.25">
      <c r="A95" t="s">
        <v>16641</v>
      </c>
      <c r="B95" t="s">
        <v>52</v>
      </c>
      <c r="C95">
        <v>340634</v>
      </c>
      <c r="D95">
        <v>342634</v>
      </c>
      <c r="E95" t="s">
        <v>20</v>
      </c>
      <c r="F95">
        <v>504</v>
      </c>
      <c r="G95">
        <v>201</v>
      </c>
      <c r="H95">
        <v>826</v>
      </c>
      <c r="I95">
        <v>228</v>
      </c>
      <c r="J95">
        <v>71.489000000000004</v>
      </c>
      <c r="K95">
        <v>78.367999999999995</v>
      </c>
      <c r="L95">
        <v>6.8787597399975997</v>
      </c>
      <c r="M95">
        <v>3.5134936981468701E-3</v>
      </c>
      <c r="N95">
        <v>-7.5235504013126996E-3</v>
      </c>
      <c r="O95">
        <v>5.1032773136272001</v>
      </c>
      <c r="P95">
        <v>0.98086947454055695</v>
      </c>
      <c r="Q95">
        <v>1</v>
      </c>
    </row>
    <row r="96" spans="1:17" ht="15" x14ac:dyDescent="0.25">
      <c r="A96" t="s">
        <v>60</v>
      </c>
      <c r="B96" t="s">
        <v>52</v>
      </c>
      <c r="C96">
        <v>348880</v>
      </c>
      <c r="D96">
        <v>350880</v>
      </c>
      <c r="E96" t="s">
        <v>20</v>
      </c>
      <c r="F96">
        <v>247</v>
      </c>
      <c r="G96">
        <v>219</v>
      </c>
      <c r="H96">
        <v>383</v>
      </c>
      <c r="I96">
        <v>174</v>
      </c>
      <c r="J96">
        <v>53.003999999999998</v>
      </c>
      <c r="K96">
        <v>68.760999999999996</v>
      </c>
      <c r="L96">
        <v>15.756928980359</v>
      </c>
      <c r="M96">
        <v>2.41926768679315E-6</v>
      </c>
      <c r="N96">
        <v>-5.0719811966757904</v>
      </c>
      <c r="O96">
        <v>-3.2922805850897801</v>
      </c>
      <c r="P96">
        <v>0.13301325047366</v>
      </c>
      <c r="Q96">
        <v>0.57633167085909798</v>
      </c>
    </row>
    <row r="97" spans="1:17" ht="15" x14ac:dyDescent="0.25">
      <c r="A97" t="s">
        <v>20695</v>
      </c>
      <c r="B97" t="s">
        <v>52</v>
      </c>
      <c r="C97">
        <v>348023</v>
      </c>
      <c r="D97">
        <v>350023</v>
      </c>
      <c r="E97" t="s">
        <v>24</v>
      </c>
      <c r="F97">
        <v>243</v>
      </c>
      <c r="G97">
        <v>242</v>
      </c>
      <c r="H97">
        <v>364</v>
      </c>
      <c r="I97">
        <v>166</v>
      </c>
      <c r="J97">
        <v>50.103000000000002</v>
      </c>
      <c r="K97">
        <v>68.679000000000002</v>
      </c>
      <c r="L97">
        <v>18.576152499513999</v>
      </c>
      <c r="M97">
        <v>2.58837423988589E-8</v>
      </c>
      <c r="N97">
        <v>-1.01160074551729</v>
      </c>
      <c r="O97">
        <v>4.4490001106095196</v>
      </c>
      <c r="P97">
        <v>4.6874432944072897E-3</v>
      </c>
      <c r="Q97">
        <v>6.2119478234294201E-2</v>
      </c>
    </row>
    <row r="98" spans="1:17" ht="15" x14ac:dyDescent="0.25">
      <c r="A98" t="s">
        <v>20696</v>
      </c>
      <c r="B98" t="s">
        <v>52</v>
      </c>
      <c r="C98">
        <v>356524</v>
      </c>
      <c r="D98">
        <v>358524</v>
      </c>
      <c r="E98" t="s">
        <v>20</v>
      </c>
      <c r="F98">
        <v>378</v>
      </c>
      <c r="G98">
        <v>269</v>
      </c>
      <c r="H98">
        <v>420</v>
      </c>
      <c r="I98">
        <v>225</v>
      </c>
      <c r="J98">
        <v>58.423000000000002</v>
      </c>
      <c r="K98">
        <v>65.116</v>
      </c>
      <c r="L98">
        <v>6.6927860249451996</v>
      </c>
      <c r="M98">
        <v>2.6931114802294299E-2</v>
      </c>
      <c r="N98">
        <v>1.04629726250859</v>
      </c>
      <c r="O98">
        <v>3.2806393223293902</v>
      </c>
      <c r="P98">
        <v>5.1690370014279997E-3</v>
      </c>
      <c r="Q98">
        <v>6.6794116859493005E-2</v>
      </c>
    </row>
    <row r="99" spans="1:17" ht="15" x14ac:dyDescent="0.25">
      <c r="A99" t="s">
        <v>20697</v>
      </c>
      <c r="B99" t="s">
        <v>52</v>
      </c>
      <c r="C99">
        <v>370504</v>
      </c>
      <c r="D99">
        <v>372504</v>
      </c>
      <c r="E99" t="s">
        <v>20</v>
      </c>
      <c r="F99">
        <v>482</v>
      </c>
      <c r="G99">
        <v>174</v>
      </c>
      <c r="H99">
        <v>618</v>
      </c>
      <c r="I99">
        <v>169</v>
      </c>
      <c r="J99">
        <v>73.475999999999999</v>
      </c>
      <c r="K99">
        <v>78.525999999999996</v>
      </c>
      <c r="L99">
        <v>5.0504385285276001</v>
      </c>
      <c r="M99">
        <v>4.4137385011527801E-2</v>
      </c>
      <c r="N99">
        <v>-0.43801185099609402</v>
      </c>
      <c r="O99">
        <v>3.68431210409751</v>
      </c>
      <c r="P99">
        <v>0.186193960477058</v>
      </c>
      <c r="Q99">
        <v>0.70105423629539598</v>
      </c>
    </row>
    <row r="100" spans="1:17" ht="15" x14ac:dyDescent="0.25">
      <c r="A100" t="s">
        <v>13179</v>
      </c>
      <c r="B100" t="s">
        <v>52</v>
      </c>
      <c r="C100">
        <v>392352</v>
      </c>
      <c r="D100">
        <v>394352</v>
      </c>
      <c r="E100" t="s">
        <v>24</v>
      </c>
      <c r="F100">
        <v>0</v>
      </c>
      <c r="G100">
        <v>264</v>
      </c>
      <c r="H100">
        <v>14</v>
      </c>
      <c r="I100">
        <v>287</v>
      </c>
      <c r="J100">
        <v>0</v>
      </c>
      <c r="K100">
        <v>4.6509999999999998</v>
      </c>
      <c r="L100">
        <v>4.6511627906977004</v>
      </c>
      <c r="M100">
        <v>5.7376178459133103E-4</v>
      </c>
      <c r="N100">
        <v>0.53024487244946295</v>
      </c>
      <c r="O100">
        <v>8.1310965755241398</v>
      </c>
      <c r="P100">
        <v>7.73999037060525E-2</v>
      </c>
      <c r="Q100">
        <v>0.42016083711611601</v>
      </c>
    </row>
    <row r="101" spans="1:17" ht="15" x14ac:dyDescent="0.25">
      <c r="A101" t="s">
        <v>20698</v>
      </c>
      <c r="B101" t="s">
        <v>52</v>
      </c>
      <c r="C101">
        <v>425654</v>
      </c>
      <c r="D101">
        <v>427654</v>
      </c>
      <c r="E101" t="s">
        <v>24</v>
      </c>
      <c r="F101">
        <v>362</v>
      </c>
      <c r="G101">
        <v>730</v>
      </c>
      <c r="H101">
        <v>518</v>
      </c>
      <c r="I101">
        <v>865</v>
      </c>
      <c r="J101">
        <v>33.15</v>
      </c>
      <c r="K101">
        <v>37.454999999999998</v>
      </c>
      <c r="L101">
        <v>4.3046252373801002</v>
      </c>
      <c r="M101">
        <v>4.7340518728614403E-2</v>
      </c>
      <c r="N101">
        <v>1.66526899174093</v>
      </c>
      <c r="O101">
        <v>-3.3455288624712902</v>
      </c>
      <c r="P101">
        <v>0.49268182747566203</v>
      </c>
      <c r="Q101">
        <v>1</v>
      </c>
    </row>
    <row r="102" spans="1:17" ht="15" x14ac:dyDescent="0.25">
      <c r="A102" t="s">
        <v>2974</v>
      </c>
      <c r="B102" t="s">
        <v>52</v>
      </c>
      <c r="C102">
        <v>457261</v>
      </c>
      <c r="D102">
        <v>459261</v>
      </c>
      <c r="E102" t="s">
        <v>20</v>
      </c>
      <c r="F102">
        <v>406</v>
      </c>
      <c r="G102">
        <v>306</v>
      </c>
      <c r="H102">
        <v>591</v>
      </c>
      <c r="I102">
        <v>287</v>
      </c>
      <c r="J102">
        <v>57.021999999999998</v>
      </c>
      <c r="K102">
        <v>67.311999999999998</v>
      </c>
      <c r="L102">
        <v>10.289600982826</v>
      </c>
      <c r="M102">
        <v>1.39941976107157E-4</v>
      </c>
      <c r="N102">
        <v>0</v>
      </c>
      <c r="O102">
        <v>-3.9108576074144299</v>
      </c>
      <c r="P102">
        <v>1</v>
      </c>
      <c r="Q102">
        <v>1</v>
      </c>
    </row>
    <row r="103" spans="1:17" ht="15" x14ac:dyDescent="0.25">
      <c r="A103" t="s">
        <v>16643</v>
      </c>
      <c r="B103" t="s">
        <v>52</v>
      </c>
      <c r="C103">
        <v>459646</v>
      </c>
      <c r="D103">
        <v>461646</v>
      </c>
      <c r="E103" t="s">
        <v>24</v>
      </c>
      <c r="F103">
        <v>680</v>
      </c>
      <c r="G103">
        <v>274</v>
      </c>
      <c r="H103">
        <v>975</v>
      </c>
      <c r="I103">
        <v>249</v>
      </c>
      <c r="J103">
        <v>71.278999999999996</v>
      </c>
      <c r="K103">
        <v>79.656999999999996</v>
      </c>
      <c r="L103">
        <v>8.3780367492908994</v>
      </c>
      <c r="M103">
        <v>3.6929784016914499E-5</v>
      </c>
      <c r="N103">
        <v>4.1870916702227001</v>
      </c>
      <c r="O103">
        <v>-2.1829393232836001</v>
      </c>
      <c r="P103">
        <v>0.127746996923957</v>
      </c>
      <c r="Q103">
        <v>0.56295843626948205</v>
      </c>
    </row>
    <row r="104" spans="1:17" ht="15" x14ac:dyDescent="0.25">
      <c r="A104" t="s">
        <v>16645</v>
      </c>
      <c r="B104" t="s">
        <v>52</v>
      </c>
      <c r="C104">
        <v>493420</v>
      </c>
      <c r="D104">
        <v>495420</v>
      </c>
      <c r="E104" t="s">
        <v>20</v>
      </c>
      <c r="F104">
        <v>27</v>
      </c>
      <c r="G104">
        <v>307</v>
      </c>
      <c r="H104">
        <v>49</v>
      </c>
      <c r="I104">
        <v>206</v>
      </c>
      <c r="J104">
        <v>8.0839999999999996</v>
      </c>
      <c r="K104">
        <v>19.216000000000001</v>
      </c>
      <c r="L104">
        <v>11.131853939180999</v>
      </c>
      <c r="M104">
        <v>4.0379393660469501E-4</v>
      </c>
      <c r="N104">
        <v>0</v>
      </c>
      <c r="O104">
        <v>-3.7902356190961202</v>
      </c>
      <c r="P104">
        <v>1</v>
      </c>
      <c r="Q104">
        <v>1</v>
      </c>
    </row>
    <row r="105" spans="1:17" ht="15" x14ac:dyDescent="0.25">
      <c r="A105" t="s">
        <v>2975</v>
      </c>
      <c r="B105" t="s">
        <v>52</v>
      </c>
      <c r="C105">
        <v>494469</v>
      </c>
      <c r="D105">
        <v>496469</v>
      </c>
      <c r="E105" t="s">
        <v>20</v>
      </c>
      <c r="F105">
        <v>178</v>
      </c>
      <c r="G105">
        <v>406</v>
      </c>
      <c r="H105">
        <v>325</v>
      </c>
      <c r="I105">
        <v>315</v>
      </c>
      <c r="J105">
        <v>30.478999999999999</v>
      </c>
      <c r="K105">
        <v>50.780999999999999</v>
      </c>
      <c r="L105">
        <v>20.301797945206001</v>
      </c>
      <c r="M105">
        <v>9.1083248677313698E-12</v>
      </c>
      <c r="N105">
        <v>0</v>
      </c>
      <c r="O105">
        <v>-3.9108576074144299</v>
      </c>
      <c r="P105">
        <v>1</v>
      </c>
      <c r="Q105">
        <v>1</v>
      </c>
    </row>
    <row r="106" spans="1:17" ht="15" x14ac:dyDescent="0.25">
      <c r="A106" t="s">
        <v>2976</v>
      </c>
      <c r="B106" t="s">
        <v>52</v>
      </c>
      <c r="C106">
        <v>494500</v>
      </c>
      <c r="D106">
        <v>496500</v>
      </c>
      <c r="E106" t="s">
        <v>24</v>
      </c>
      <c r="F106">
        <v>178</v>
      </c>
      <c r="G106">
        <v>394</v>
      </c>
      <c r="H106">
        <v>324</v>
      </c>
      <c r="I106">
        <v>303</v>
      </c>
      <c r="J106">
        <v>31.119</v>
      </c>
      <c r="K106">
        <v>51.674999999999997</v>
      </c>
      <c r="L106">
        <v>20.555760029443999</v>
      </c>
      <c r="M106">
        <v>9.3809949410284201E-12</v>
      </c>
      <c r="N106">
        <v>0</v>
      </c>
      <c r="O106">
        <v>-3.64191797203484</v>
      </c>
      <c r="P106">
        <v>1</v>
      </c>
      <c r="Q106">
        <v>1</v>
      </c>
    </row>
    <row r="107" spans="1:17" ht="15" x14ac:dyDescent="0.25">
      <c r="A107" t="s">
        <v>2977</v>
      </c>
      <c r="B107" t="s">
        <v>52</v>
      </c>
      <c r="C107">
        <v>494506</v>
      </c>
      <c r="D107">
        <v>496506</v>
      </c>
      <c r="E107" t="s">
        <v>24</v>
      </c>
      <c r="F107">
        <v>178</v>
      </c>
      <c r="G107">
        <v>394</v>
      </c>
      <c r="H107">
        <v>324</v>
      </c>
      <c r="I107">
        <v>303</v>
      </c>
      <c r="J107">
        <v>31.119</v>
      </c>
      <c r="K107">
        <v>51.674999999999997</v>
      </c>
      <c r="L107">
        <v>20.555760029443999</v>
      </c>
      <c r="M107">
        <v>9.3809949410284201E-12</v>
      </c>
      <c r="N107">
        <v>0.25578848511762903</v>
      </c>
      <c r="O107">
        <v>4.7323689393394197</v>
      </c>
      <c r="P107">
        <v>0.68383793307335405</v>
      </c>
      <c r="Q107">
        <v>1</v>
      </c>
    </row>
    <row r="108" spans="1:17" ht="15" x14ac:dyDescent="0.25">
      <c r="A108" t="s">
        <v>20699</v>
      </c>
      <c r="B108" t="s">
        <v>52</v>
      </c>
      <c r="C108">
        <v>507002</v>
      </c>
      <c r="D108">
        <v>509002</v>
      </c>
      <c r="E108" t="s">
        <v>20</v>
      </c>
      <c r="F108">
        <v>113</v>
      </c>
      <c r="G108">
        <v>288</v>
      </c>
      <c r="H108">
        <v>262</v>
      </c>
      <c r="I108">
        <v>453</v>
      </c>
      <c r="J108">
        <v>28.18</v>
      </c>
      <c r="K108">
        <v>36.643000000000001</v>
      </c>
      <c r="L108">
        <v>8.4638055211621008</v>
      </c>
      <c r="M108">
        <v>1.0600182103594299E-2</v>
      </c>
      <c r="N108">
        <v>0.36948119947901698</v>
      </c>
      <c r="O108">
        <v>0.31488616951293102</v>
      </c>
      <c r="P108">
        <v>0.51253121815168001</v>
      </c>
      <c r="Q108">
        <v>1</v>
      </c>
    </row>
    <row r="109" spans="1:17" ht="15" x14ac:dyDescent="0.25">
      <c r="A109" t="s">
        <v>20700</v>
      </c>
      <c r="B109" t="s">
        <v>52</v>
      </c>
      <c r="C109">
        <v>515973</v>
      </c>
      <c r="D109">
        <v>517973</v>
      </c>
      <c r="E109" t="s">
        <v>20</v>
      </c>
      <c r="F109">
        <v>370</v>
      </c>
      <c r="G109">
        <v>246</v>
      </c>
      <c r="H109">
        <v>526</v>
      </c>
      <c r="I109">
        <v>244</v>
      </c>
      <c r="J109">
        <v>60.064999999999998</v>
      </c>
      <c r="K109">
        <v>68.311999999999998</v>
      </c>
      <c r="L109">
        <v>8.2467532467533005</v>
      </c>
      <c r="M109">
        <v>4.28132260269533E-3</v>
      </c>
      <c r="N109">
        <v>2.6204870467727099</v>
      </c>
      <c r="O109">
        <v>2.02873640424701</v>
      </c>
      <c r="P109">
        <v>6.1889089694140897E-3</v>
      </c>
      <c r="Q109">
        <v>7.5706188788646794E-2</v>
      </c>
    </row>
    <row r="110" spans="1:17" ht="15" x14ac:dyDescent="0.25">
      <c r="A110" t="s">
        <v>13180</v>
      </c>
      <c r="B110" t="s">
        <v>52</v>
      </c>
      <c r="C110">
        <v>562881</v>
      </c>
      <c r="D110">
        <v>564881</v>
      </c>
      <c r="E110" t="s">
        <v>24</v>
      </c>
      <c r="F110">
        <v>615</v>
      </c>
      <c r="G110">
        <v>287</v>
      </c>
      <c r="H110">
        <v>912</v>
      </c>
      <c r="I110">
        <v>232</v>
      </c>
      <c r="J110">
        <v>68.182000000000002</v>
      </c>
      <c r="K110">
        <v>79.72</v>
      </c>
      <c r="L110">
        <v>11.538461538461</v>
      </c>
      <c r="M110">
        <v>3.9705319365630801E-8</v>
      </c>
      <c r="N110">
        <v>1.10147697020531</v>
      </c>
      <c r="O110">
        <v>3.5786774124897902</v>
      </c>
      <c r="P110">
        <v>1.8446556583687001E-2</v>
      </c>
      <c r="Q110">
        <v>0.16203252354747499</v>
      </c>
    </row>
    <row r="111" spans="1:17" ht="15" x14ac:dyDescent="0.25">
      <c r="A111" t="s">
        <v>13181</v>
      </c>
      <c r="B111" t="s">
        <v>52</v>
      </c>
      <c r="C111">
        <v>580028</v>
      </c>
      <c r="D111">
        <v>582028</v>
      </c>
      <c r="E111" t="s">
        <v>20</v>
      </c>
      <c r="F111">
        <v>15</v>
      </c>
      <c r="G111">
        <v>149</v>
      </c>
      <c r="H111">
        <v>41</v>
      </c>
      <c r="I111">
        <v>189</v>
      </c>
      <c r="J111">
        <v>9.1460000000000008</v>
      </c>
      <c r="K111">
        <v>17.826000000000001</v>
      </c>
      <c r="L111">
        <v>8.6797454931071005</v>
      </c>
      <c r="M111">
        <v>3.4246530501588199E-2</v>
      </c>
      <c r="N111">
        <v>-3.4049625294301502</v>
      </c>
      <c r="O111">
        <v>-3.15287197856926</v>
      </c>
      <c r="P111">
        <v>0.35882957977191399</v>
      </c>
      <c r="Q111">
        <v>0.977407024352277</v>
      </c>
    </row>
    <row r="112" spans="1:17" ht="15" x14ac:dyDescent="0.25">
      <c r="A112" t="s">
        <v>13183</v>
      </c>
      <c r="B112" t="s">
        <v>52</v>
      </c>
      <c r="C112">
        <v>604105</v>
      </c>
      <c r="D112">
        <v>606105</v>
      </c>
      <c r="E112" t="s">
        <v>24</v>
      </c>
      <c r="F112">
        <v>1195</v>
      </c>
      <c r="G112">
        <v>587</v>
      </c>
      <c r="H112">
        <v>1620</v>
      </c>
      <c r="I112">
        <v>637</v>
      </c>
      <c r="J112">
        <v>67.058999999999997</v>
      </c>
      <c r="K112">
        <v>71.777000000000001</v>
      </c>
      <c r="L112">
        <v>4.7172110013640003</v>
      </c>
      <c r="M112">
        <v>3.78607550511106E-3</v>
      </c>
      <c r="N112">
        <v>-0.452354838928338</v>
      </c>
      <c r="O112">
        <v>5.0411044681861403</v>
      </c>
      <c r="P112">
        <v>0.12834456556820101</v>
      </c>
      <c r="Q112">
        <v>0.56395926550901798</v>
      </c>
    </row>
    <row r="113" spans="1:17" ht="15" x14ac:dyDescent="0.25">
      <c r="A113" t="s">
        <v>13184</v>
      </c>
      <c r="B113" t="s">
        <v>52</v>
      </c>
      <c r="C113">
        <v>655153</v>
      </c>
      <c r="D113">
        <v>657153</v>
      </c>
      <c r="E113" t="s">
        <v>20</v>
      </c>
      <c r="F113">
        <v>189</v>
      </c>
      <c r="G113">
        <v>334</v>
      </c>
      <c r="H113">
        <v>263</v>
      </c>
      <c r="I113">
        <v>308</v>
      </c>
      <c r="J113">
        <v>36.137999999999998</v>
      </c>
      <c r="K113">
        <v>46.06</v>
      </c>
      <c r="L113">
        <v>9.9218773544785996</v>
      </c>
      <c r="M113">
        <v>2.7206584732345899E-3</v>
      </c>
      <c r="N113">
        <v>4.6909901801139302</v>
      </c>
      <c r="O113">
        <v>1.0243824972111799</v>
      </c>
      <c r="P113">
        <v>2.6335867350876101E-2</v>
      </c>
      <c r="Q113">
        <v>0.20715658182483901</v>
      </c>
    </row>
    <row r="114" spans="1:17" ht="15" x14ac:dyDescent="0.25">
      <c r="A114" t="s">
        <v>20701</v>
      </c>
      <c r="B114" t="s">
        <v>52</v>
      </c>
      <c r="C114">
        <v>681793</v>
      </c>
      <c r="D114">
        <v>683793</v>
      </c>
      <c r="E114" t="s">
        <v>20</v>
      </c>
      <c r="F114">
        <v>1266</v>
      </c>
      <c r="G114">
        <v>474</v>
      </c>
      <c r="H114">
        <v>1377</v>
      </c>
      <c r="I114">
        <v>388</v>
      </c>
      <c r="J114">
        <v>72.759</v>
      </c>
      <c r="K114">
        <v>78.016999999999996</v>
      </c>
      <c r="L114">
        <v>5.2583764774836004</v>
      </c>
      <c r="M114">
        <v>1.0770859923097599E-3</v>
      </c>
      <c r="N114">
        <v>-1.39891551411284</v>
      </c>
      <c r="O114">
        <v>5.2761392329941801</v>
      </c>
      <c r="P114">
        <v>6.9914808995767696E-4</v>
      </c>
      <c r="Q114">
        <v>1.5571064060776E-2</v>
      </c>
    </row>
    <row r="115" spans="1:17" ht="15" x14ac:dyDescent="0.25">
      <c r="A115" t="s">
        <v>20702</v>
      </c>
      <c r="B115" t="s">
        <v>52</v>
      </c>
      <c r="C115">
        <v>726948</v>
      </c>
      <c r="D115">
        <v>728948</v>
      </c>
      <c r="E115" t="s">
        <v>20</v>
      </c>
      <c r="F115">
        <v>421</v>
      </c>
      <c r="G115">
        <v>308</v>
      </c>
      <c r="H115">
        <v>629</v>
      </c>
      <c r="I115">
        <v>323</v>
      </c>
      <c r="J115">
        <v>57.75</v>
      </c>
      <c r="K115">
        <v>66.070999999999998</v>
      </c>
      <c r="L115">
        <v>8.3210856359005003</v>
      </c>
      <c r="M115">
        <v>1.7600807042993001E-3</v>
      </c>
      <c r="N115">
        <v>-0.102399021614738</v>
      </c>
      <c r="O115">
        <v>5.0218583465490996</v>
      </c>
      <c r="P115">
        <v>0.73621846428373905</v>
      </c>
      <c r="Q115">
        <v>1</v>
      </c>
    </row>
    <row r="116" spans="1:17" ht="15" x14ac:dyDescent="0.25">
      <c r="A116" t="s">
        <v>2980</v>
      </c>
      <c r="B116" t="s">
        <v>52</v>
      </c>
      <c r="C116">
        <v>735073</v>
      </c>
      <c r="D116">
        <v>737073</v>
      </c>
      <c r="E116" t="s">
        <v>24</v>
      </c>
      <c r="F116">
        <v>392</v>
      </c>
      <c r="G116">
        <v>295</v>
      </c>
      <c r="H116">
        <v>462</v>
      </c>
      <c r="I116">
        <v>272</v>
      </c>
      <c r="J116">
        <v>57.06</v>
      </c>
      <c r="K116">
        <v>62.942999999999998</v>
      </c>
      <c r="L116">
        <v>5.8830995244497997</v>
      </c>
      <c r="M116">
        <v>4.5088822512325703E-2</v>
      </c>
      <c r="N116">
        <v>0</v>
      </c>
      <c r="O116">
        <v>-3.5121062488509001</v>
      </c>
      <c r="P116">
        <v>1</v>
      </c>
      <c r="Q116">
        <v>1</v>
      </c>
    </row>
    <row r="117" spans="1:17" ht="15" x14ac:dyDescent="0.25">
      <c r="A117" t="s">
        <v>13186</v>
      </c>
      <c r="B117" t="s">
        <v>52</v>
      </c>
      <c r="C117">
        <v>749861</v>
      </c>
      <c r="D117">
        <v>751861</v>
      </c>
      <c r="E117" t="s">
        <v>20</v>
      </c>
      <c r="F117">
        <v>422</v>
      </c>
      <c r="G117">
        <v>921</v>
      </c>
      <c r="H117">
        <v>583</v>
      </c>
      <c r="I117">
        <v>938</v>
      </c>
      <c r="J117">
        <v>31.422000000000001</v>
      </c>
      <c r="K117">
        <v>38.33</v>
      </c>
      <c r="L117">
        <v>6.9078568935376001</v>
      </c>
      <c r="M117">
        <v>4.7761929345592399E-4</v>
      </c>
      <c r="N117">
        <v>0</v>
      </c>
      <c r="O117">
        <v>-3.3551966111070199</v>
      </c>
      <c r="P117">
        <v>1</v>
      </c>
      <c r="Q117">
        <v>1</v>
      </c>
    </row>
    <row r="118" spans="1:17" ht="15" x14ac:dyDescent="0.25">
      <c r="A118" t="s">
        <v>20703</v>
      </c>
      <c r="B118" t="s">
        <v>52</v>
      </c>
      <c r="C118">
        <v>783062</v>
      </c>
      <c r="D118">
        <v>785062</v>
      </c>
      <c r="E118" t="s">
        <v>24</v>
      </c>
      <c r="F118">
        <v>14</v>
      </c>
      <c r="G118">
        <v>136</v>
      </c>
      <c r="H118">
        <v>43</v>
      </c>
      <c r="I118">
        <v>154</v>
      </c>
      <c r="J118">
        <v>9.3330000000000002</v>
      </c>
      <c r="K118">
        <v>21.827000000000002</v>
      </c>
      <c r="L118">
        <v>12.494077834179</v>
      </c>
      <c r="M118">
        <v>5.3376875488070899E-3</v>
      </c>
      <c r="N118">
        <v>-0.53425329270546895</v>
      </c>
      <c r="O118">
        <v>5.5302347519910402</v>
      </c>
      <c r="P118">
        <v>0.116408617264738</v>
      </c>
      <c r="Q118">
        <v>0.53400512863076599</v>
      </c>
    </row>
    <row r="119" spans="1:17" ht="15" x14ac:dyDescent="0.25">
      <c r="A119" t="s">
        <v>2981</v>
      </c>
      <c r="B119" t="s">
        <v>52</v>
      </c>
      <c r="C119">
        <v>801691</v>
      </c>
      <c r="D119">
        <v>803691</v>
      </c>
      <c r="E119" t="s">
        <v>20</v>
      </c>
      <c r="F119">
        <v>321</v>
      </c>
      <c r="G119">
        <v>853</v>
      </c>
      <c r="H119">
        <v>552</v>
      </c>
      <c r="I119">
        <v>803</v>
      </c>
      <c r="J119">
        <v>27.341999999999999</v>
      </c>
      <c r="K119">
        <v>40.738</v>
      </c>
      <c r="L119">
        <v>13.395588300006001</v>
      </c>
      <c r="M119">
        <v>2.9492680944805698E-11</v>
      </c>
      <c r="N119">
        <v>-0.76022434959194896</v>
      </c>
      <c r="O119">
        <v>4.5631815775698996</v>
      </c>
      <c r="P119">
        <v>5.3665753820655401E-2</v>
      </c>
      <c r="Q119">
        <v>0.334735359882605</v>
      </c>
    </row>
    <row r="120" spans="1:17" ht="15" x14ac:dyDescent="0.25">
      <c r="A120" t="s">
        <v>2982</v>
      </c>
      <c r="B120" t="s">
        <v>52</v>
      </c>
      <c r="C120">
        <v>807962</v>
      </c>
      <c r="D120">
        <v>809962</v>
      </c>
      <c r="E120" t="s">
        <v>20</v>
      </c>
      <c r="F120">
        <v>40</v>
      </c>
      <c r="G120">
        <v>694</v>
      </c>
      <c r="H120">
        <v>79</v>
      </c>
      <c r="I120">
        <v>780</v>
      </c>
      <c r="J120">
        <v>5.45</v>
      </c>
      <c r="K120">
        <v>9.1969999999999992</v>
      </c>
      <c r="L120">
        <v>3.7471491151551</v>
      </c>
      <c r="M120">
        <v>1.2340660186322801E-2</v>
      </c>
      <c r="N120">
        <v>0.38253697765099398</v>
      </c>
      <c r="O120">
        <v>7.8233376343692997</v>
      </c>
      <c r="P120">
        <v>0.22151697202258799</v>
      </c>
      <c r="Q120">
        <v>0.76906692150454103</v>
      </c>
    </row>
    <row r="121" spans="1:17" ht="15" x14ac:dyDescent="0.25">
      <c r="A121" t="s">
        <v>20704</v>
      </c>
      <c r="B121" t="s">
        <v>52</v>
      </c>
      <c r="C121">
        <v>827575</v>
      </c>
      <c r="D121">
        <v>829575</v>
      </c>
      <c r="E121" t="s">
        <v>24</v>
      </c>
      <c r="F121">
        <v>223</v>
      </c>
      <c r="G121">
        <v>712</v>
      </c>
      <c r="H121">
        <v>310</v>
      </c>
      <c r="I121">
        <v>734</v>
      </c>
      <c r="J121">
        <v>23.85</v>
      </c>
      <c r="K121">
        <v>29.693000000000001</v>
      </c>
      <c r="L121">
        <v>5.8432192103591998</v>
      </c>
      <c r="M121">
        <v>9.2150253430201608E-3</v>
      </c>
      <c r="N121">
        <v>-0.23804501130389699</v>
      </c>
      <c r="O121">
        <v>3.1172477629623399</v>
      </c>
      <c r="P121">
        <v>0.55118948450138205</v>
      </c>
      <c r="Q121">
        <v>1</v>
      </c>
    </row>
    <row r="122" spans="1:17" ht="15" x14ac:dyDescent="0.25">
      <c r="A122" t="s">
        <v>20705</v>
      </c>
      <c r="B122" t="s">
        <v>52</v>
      </c>
      <c r="C122">
        <v>836543</v>
      </c>
      <c r="D122">
        <v>838543</v>
      </c>
      <c r="E122" t="s">
        <v>20</v>
      </c>
      <c r="F122">
        <v>104</v>
      </c>
      <c r="G122">
        <v>280</v>
      </c>
      <c r="H122">
        <v>147</v>
      </c>
      <c r="I122">
        <v>249</v>
      </c>
      <c r="J122">
        <v>27.082999999999998</v>
      </c>
      <c r="K122">
        <v>37.121000000000002</v>
      </c>
      <c r="L122">
        <v>10.037878787879</v>
      </c>
      <c r="M122">
        <v>7.1602462206435298E-3</v>
      </c>
      <c r="N122">
        <v>1.20654540846396</v>
      </c>
      <c r="O122">
        <v>1.4352127243422701</v>
      </c>
      <c r="P122">
        <v>8.8808582739046404E-2</v>
      </c>
      <c r="Q122">
        <v>0.45685393174316302</v>
      </c>
    </row>
    <row r="123" spans="1:17" ht="15" x14ac:dyDescent="0.25">
      <c r="A123" t="s">
        <v>20706</v>
      </c>
      <c r="B123" t="s">
        <v>52</v>
      </c>
      <c r="C123">
        <v>850613</v>
      </c>
      <c r="D123">
        <v>852613</v>
      </c>
      <c r="E123" t="s">
        <v>24</v>
      </c>
      <c r="F123">
        <v>257</v>
      </c>
      <c r="G123">
        <v>124</v>
      </c>
      <c r="H123">
        <v>279</v>
      </c>
      <c r="I123">
        <v>90</v>
      </c>
      <c r="J123">
        <v>67.453999999999994</v>
      </c>
      <c r="K123">
        <v>75.61</v>
      </c>
      <c r="L123">
        <v>8.1556878560912001</v>
      </c>
      <c r="M123">
        <v>2.9051376236955799E-2</v>
      </c>
      <c r="N123">
        <v>-0.72256677735652097</v>
      </c>
      <c r="O123">
        <v>6.3207848058755198</v>
      </c>
      <c r="P123">
        <v>9.4620666168084202E-3</v>
      </c>
      <c r="Q123">
        <v>0.10148101911544299</v>
      </c>
    </row>
    <row r="124" spans="1:17" ht="15" x14ac:dyDescent="0.25">
      <c r="A124" t="s">
        <v>2984</v>
      </c>
      <c r="B124" t="s">
        <v>52</v>
      </c>
      <c r="C124">
        <v>871778</v>
      </c>
      <c r="D124">
        <v>873778</v>
      </c>
      <c r="E124" t="s">
        <v>24</v>
      </c>
      <c r="F124">
        <v>121</v>
      </c>
      <c r="G124">
        <v>348</v>
      </c>
      <c r="H124">
        <v>243</v>
      </c>
      <c r="I124">
        <v>437</v>
      </c>
      <c r="J124">
        <v>25.8</v>
      </c>
      <c r="K124">
        <v>35.734999999999999</v>
      </c>
      <c r="L124">
        <v>9.9357205568795006</v>
      </c>
      <c r="M124">
        <v>1.30347738433404E-3</v>
      </c>
      <c r="N124">
        <v>-1.4437171455445299</v>
      </c>
      <c r="O124">
        <v>7.7061583175898001</v>
      </c>
      <c r="P124">
        <v>7.8160053333160703E-6</v>
      </c>
      <c r="Q124">
        <v>5.0371689867035902E-4</v>
      </c>
    </row>
    <row r="125" spans="1:17" ht="15" x14ac:dyDescent="0.25">
      <c r="A125" t="s">
        <v>71</v>
      </c>
      <c r="B125" t="s">
        <v>52</v>
      </c>
      <c r="C125">
        <v>882366</v>
      </c>
      <c r="D125">
        <v>884366</v>
      </c>
      <c r="E125" t="s">
        <v>24</v>
      </c>
      <c r="F125">
        <v>413</v>
      </c>
      <c r="G125">
        <v>500</v>
      </c>
      <c r="H125">
        <v>468</v>
      </c>
      <c r="I125">
        <v>389</v>
      </c>
      <c r="J125">
        <v>45.234999999999999</v>
      </c>
      <c r="K125">
        <v>54.609000000000002</v>
      </c>
      <c r="L125">
        <v>9.3736141127573998</v>
      </c>
      <c r="M125">
        <v>3.8872189833978903E-4</v>
      </c>
      <c r="N125">
        <v>8.6747097760742893</v>
      </c>
      <c r="O125">
        <v>2.8246855237581898</v>
      </c>
      <c r="P125">
        <v>7.20492834279394E-6</v>
      </c>
      <c r="Q125">
        <v>4.72854820119364E-4</v>
      </c>
    </row>
    <row r="126" spans="1:17" ht="15" x14ac:dyDescent="0.25">
      <c r="A126" t="s">
        <v>13188</v>
      </c>
      <c r="B126" t="s">
        <v>52</v>
      </c>
      <c r="C126">
        <v>901445</v>
      </c>
      <c r="D126">
        <v>903445</v>
      </c>
      <c r="E126" t="s">
        <v>24</v>
      </c>
      <c r="F126">
        <v>212</v>
      </c>
      <c r="G126">
        <v>506</v>
      </c>
      <c r="H126">
        <v>290</v>
      </c>
      <c r="I126">
        <v>489</v>
      </c>
      <c r="J126">
        <v>29.526</v>
      </c>
      <c r="K126">
        <v>37.226999999999997</v>
      </c>
      <c r="L126">
        <v>7.7007519818638004</v>
      </c>
      <c r="M126">
        <v>4.8517288266549203E-3</v>
      </c>
      <c r="N126">
        <v>3.31268860696844</v>
      </c>
      <c r="O126">
        <v>1.3469487770601001</v>
      </c>
      <c r="P126">
        <v>5.6773653505104698E-3</v>
      </c>
      <c r="Q126">
        <v>7.1301967646439104E-2</v>
      </c>
    </row>
    <row r="127" spans="1:17" ht="15" x14ac:dyDescent="0.25">
      <c r="A127" t="s">
        <v>20707</v>
      </c>
      <c r="B127" t="s">
        <v>52</v>
      </c>
      <c r="C127">
        <v>907105</v>
      </c>
      <c r="D127">
        <v>909105</v>
      </c>
      <c r="E127" t="s">
        <v>24</v>
      </c>
      <c r="F127">
        <v>567</v>
      </c>
      <c r="G127">
        <v>628</v>
      </c>
      <c r="H127">
        <v>732</v>
      </c>
      <c r="I127">
        <v>627</v>
      </c>
      <c r="J127">
        <v>47.448</v>
      </c>
      <c r="K127">
        <v>53.863</v>
      </c>
      <c r="L127">
        <v>6.4154359130668004</v>
      </c>
      <c r="M127">
        <v>3.7236845649052802E-3</v>
      </c>
      <c r="N127">
        <v>0.38174335984906299</v>
      </c>
      <c r="O127">
        <v>-0.5713723922267</v>
      </c>
      <c r="P127">
        <v>0.83425587605975704</v>
      </c>
      <c r="Q127">
        <v>1</v>
      </c>
    </row>
    <row r="128" spans="1:17" ht="15" x14ac:dyDescent="0.25">
      <c r="A128" t="s">
        <v>2986</v>
      </c>
      <c r="B128" t="s">
        <v>52</v>
      </c>
      <c r="C128">
        <v>945512</v>
      </c>
      <c r="D128">
        <v>947512</v>
      </c>
      <c r="E128" t="s">
        <v>20</v>
      </c>
      <c r="F128">
        <v>12</v>
      </c>
      <c r="G128">
        <v>530</v>
      </c>
      <c r="H128">
        <v>36</v>
      </c>
      <c r="I128">
        <v>683</v>
      </c>
      <c r="J128">
        <v>2.214</v>
      </c>
      <c r="K128">
        <v>5.0069999999999997</v>
      </c>
      <c r="L128">
        <v>2.7929319626993001</v>
      </c>
      <c r="M128">
        <v>2.23844220717191E-2</v>
      </c>
      <c r="N128">
        <v>-0.238894489614564</v>
      </c>
      <c r="O128">
        <v>6.3270953813934296</v>
      </c>
      <c r="P128">
        <v>0.35613588303816701</v>
      </c>
      <c r="Q128">
        <v>0.97417163234239401</v>
      </c>
    </row>
    <row r="129" spans="1:17" ht="15" x14ac:dyDescent="0.25">
      <c r="A129" t="s">
        <v>20708</v>
      </c>
      <c r="B129" t="s">
        <v>52</v>
      </c>
      <c r="C129">
        <v>981297</v>
      </c>
      <c r="D129">
        <v>983297</v>
      </c>
      <c r="E129" t="s">
        <v>20</v>
      </c>
      <c r="F129">
        <v>147</v>
      </c>
      <c r="G129">
        <v>1025</v>
      </c>
      <c r="H129">
        <v>264</v>
      </c>
      <c r="I129">
        <v>1136</v>
      </c>
      <c r="J129">
        <v>12.542999999999999</v>
      </c>
      <c r="K129">
        <v>18.856999999999999</v>
      </c>
      <c r="L129">
        <v>6.3144807411019004</v>
      </c>
      <c r="M129">
        <v>7.5408278070011197E-5</v>
      </c>
      <c r="N129">
        <v>1.1913466076118899</v>
      </c>
      <c r="O129">
        <v>4.0495120685381201</v>
      </c>
      <c r="P129">
        <v>7.7327173036163294E-2</v>
      </c>
      <c r="Q129">
        <v>0.42008480029730999</v>
      </c>
    </row>
    <row r="130" spans="1:17" ht="15" x14ac:dyDescent="0.25">
      <c r="A130" t="s">
        <v>72</v>
      </c>
      <c r="B130" t="s">
        <v>52</v>
      </c>
      <c r="C130">
        <v>1005282</v>
      </c>
      <c r="D130">
        <v>1007282</v>
      </c>
      <c r="E130" t="s">
        <v>20</v>
      </c>
      <c r="F130">
        <v>255</v>
      </c>
      <c r="G130">
        <v>291</v>
      </c>
      <c r="H130">
        <v>424</v>
      </c>
      <c r="I130">
        <v>305</v>
      </c>
      <c r="J130">
        <v>46.703000000000003</v>
      </c>
      <c r="K130">
        <v>58.161999999999999</v>
      </c>
      <c r="L130">
        <v>11.458568865976</v>
      </c>
      <c r="M130">
        <v>2.4363101840474199E-4</v>
      </c>
      <c r="N130">
        <v>-0.195437308145364</v>
      </c>
      <c r="O130">
        <v>6.81609344226319</v>
      </c>
      <c r="P130">
        <v>0.54493829944912198</v>
      </c>
      <c r="Q130">
        <v>1</v>
      </c>
    </row>
    <row r="131" spans="1:17" ht="15" x14ac:dyDescent="0.25">
      <c r="A131" t="s">
        <v>20709</v>
      </c>
      <c r="B131" t="s">
        <v>52</v>
      </c>
      <c r="C131">
        <v>1038597</v>
      </c>
      <c r="D131">
        <v>1040597</v>
      </c>
      <c r="E131" t="s">
        <v>20</v>
      </c>
      <c r="F131">
        <v>238</v>
      </c>
      <c r="G131">
        <v>316</v>
      </c>
      <c r="H131">
        <v>365</v>
      </c>
      <c r="I131">
        <v>358</v>
      </c>
      <c r="J131">
        <v>42.96</v>
      </c>
      <c r="K131">
        <v>50.484000000000002</v>
      </c>
      <c r="L131">
        <v>7.5238052438944996</v>
      </c>
      <c r="M131">
        <v>1.6984142490485601E-2</v>
      </c>
      <c r="N131">
        <v>-9.7251974912065303E-2</v>
      </c>
      <c r="O131">
        <v>8.2408467391659794</v>
      </c>
      <c r="P131">
        <v>0.84142513753742598</v>
      </c>
      <c r="Q131">
        <v>1</v>
      </c>
    </row>
    <row r="132" spans="1:17" ht="15" x14ac:dyDescent="0.25">
      <c r="A132" t="s">
        <v>20710</v>
      </c>
      <c r="B132" t="s">
        <v>52</v>
      </c>
      <c r="C132">
        <v>1092709</v>
      </c>
      <c r="D132">
        <v>1094709</v>
      </c>
      <c r="E132" t="s">
        <v>20</v>
      </c>
      <c r="F132">
        <v>205</v>
      </c>
      <c r="G132">
        <v>415</v>
      </c>
      <c r="H132">
        <v>339</v>
      </c>
      <c r="I132">
        <v>469</v>
      </c>
      <c r="J132">
        <v>33.064999999999998</v>
      </c>
      <c r="K132">
        <v>41.954999999999998</v>
      </c>
      <c r="L132">
        <v>8.8909294155221996</v>
      </c>
      <c r="M132">
        <v>2.0431264773899398E-3</v>
      </c>
      <c r="N132">
        <v>-2.2191242329831901E-2</v>
      </c>
      <c r="O132">
        <v>3.0241997164162999</v>
      </c>
      <c r="P132">
        <v>0.96394572250271404</v>
      </c>
      <c r="Q132">
        <v>1</v>
      </c>
    </row>
    <row r="133" spans="1:17" ht="15" x14ac:dyDescent="0.25">
      <c r="A133" t="s">
        <v>15496</v>
      </c>
      <c r="B133" t="s">
        <v>52</v>
      </c>
      <c r="C133">
        <v>1111464</v>
      </c>
      <c r="D133">
        <v>1113464</v>
      </c>
      <c r="E133" t="s">
        <v>24</v>
      </c>
      <c r="F133">
        <v>537</v>
      </c>
      <c r="G133">
        <v>971</v>
      </c>
      <c r="H133">
        <v>1077</v>
      </c>
      <c r="I133">
        <v>1057</v>
      </c>
      <c r="J133">
        <v>35.61</v>
      </c>
      <c r="K133">
        <v>50.469000000000001</v>
      </c>
      <c r="L133">
        <v>14.858523985790001</v>
      </c>
      <c r="M133">
        <v>1.62921841511529E-17</v>
      </c>
      <c r="N133">
        <v>-1.54983643039708</v>
      </c>
      <c r="O133">
        <v>7.8398657460775798</v>
      </c>
      <c r="P133">
        <v>9.2245381649391806E-2</v>
      </c>
      <c r="Q133">
        <v>0.46773927003621302</v>
      </c>
    </row>
    <row r="134" spans="1:17" ht="15" x14ac:dyDescent="0.25">
      <c r="A134" t="s">
        <v>13190</v>
      </c>
      <c r="B134" t="s">
        <v>52</v>
      </c>
      <c r="C134">
        <v>1199684</v>
      </c>
      <c r="D134">
        <v>1201684</v>
      </c>
      <c r="E134" t="s">
        <v>20</v>
      </c>
      <c r="F134">
        <v>479</v>
      </c>
      <c r="G134">
        <v>478</v>
      </c>
      <c r="H134">
        <v>634</v>
      </c>
      <c r="I134">
        <v>512</v>
      </c>
      <c r="J134">
        <v>50.052</v>
      </c>
      <c r="K134">
        <v>55.323</v>
      </c>
      <c r="L134">
        <v>5.2706155251741</v>
      </c>
      <c r="M134">
        <v>3.2999525085845298E-2</v>
      </c>
      <c r="N134">
        <v>0</v>
      </c>
      <c r="O134">
        <v>-3.9108576074144299</v>
      </c>
      <c r="P134">
        <v>1</v>
      </c>
      <c r="Q134">
        <v>1</v>
      </c>
    </row>
    <row r="135" spans="1:17" ht="15" x14ac:dyDescent="0.25">
      <c r="A135" t="s">
        <v>20711</v>
      </c>
      <c r="B135" t="s">
        <v>52</v>
      </c>
      <c r="C135">
        <v>1264318</v>
      </c>
      <c r="D135">
        <v>1266318</v>
      </c>
      <c r="E135" t="s">
        <v>20</v>
      </c>
      <c r="F135">
        <v>1031</v>
      </c>
      <c r="G135">
        <v>418</v>
      </c>
      <c r="H135">
        <v>1310</v>
      </c>
      <c r="I135">
        <v>371</v>
      </c>
      <c r="J135">
        <v>71.153000000000006</v>
      </c>
      <c r="K135">
        <v>77.930000000000007</v>
      </c>
      <c r="L135">
        <v>6.7772847096747997</v>
      </c>
      <c r="M135">
        <v>7.4374996695811905E-5</v>
      </c>
      <c r="N135">
        <v>-1.3104127772892999</v>
      </c>
      <c r="O135">
        <v>5.9042859600381101</v>
      </c>
      <c r="P135">
        <v>5.1252513331917702E-6</v>
      </c>
      <c r="Q135">
        <v>3.6086612142835299E-4</v>
      </c>
    </row>
    <row r="136" spans="1:17" ht="15" x14ac:dyDescent="0.25">
      <c r="A136" t="s">
        <v>20712</v>
      </c>
      <c r="B136" t="s">
        <v>52</v>
      </c>
      <c r="C136">
        <v>1270429</v>
      </c>
      <c r="D136">
        <v>1272429</v>
      </c>
      <c r="E136" t="s">
        <v>20</v>
      </c>
      <c r="F136">
        <v>855</v>
      </c>
      <c r="G136">
        <v>373</v>
      </c>
      <c r="H136">
        <v>1075</v>
      </c>
      <c r="I136">
        <v>374</v>
      </c>
      <c r="J136">
        <v>69.625</v>
      </c>
      <c r="K136">
        <v>74.188999999999993</v>
      </c>
      <c r="L136">
        <v>4.5636887621025997</v>
      </c>
      <c r="M136">
        <v>1.96923364224472E-2</v>
      </c>
      <c r="N136">
        <v>-1.77651752749395</v>
      </c>
      <c r="O136">
        <v>1.9327801882105</v>
      </c>
      <c r="P136">
        <v>1.27532764998801E-3</v>
      </c>
      <c r="Q136">
        <v>2.4485195590322702E-2</v>
      </c>
    </row>
    <row r="137" spans="1:17" ht="15" x14ac:dyDescent="0.25">
      <c r="A137" t="s">
        <v>13192</v>
      </c>
      <c r="B137" t="s">
        <v>52</v>
      </c>
      <c r="C137">
        <v>1285021</v>
      </c>
      <c r="D137">
        <v>1287021</v>
      </c>
      <c r="E137" t="s">
        <v>20</v>
      </c>
      <c r="F137">
        <v>53</v>
      </c>
      <c r="G137">
        <v>295</v>
      </c>
      <c r="H137">
        <v>211</v>
      </c>
      <c r="I137">
        <v>385</v>
      </c>
      <c r="J137">
        <v>15.23</v>
      </c>
      <c r="K137">
        <v>35.402999999999999</v>
      </c>
      <c r="L137">
        <v>20.172799506286999</v>
      </c>
      <c r="M137">
        <v>1.4439597139718501E-10</v>
      </c>
      <c r="N137">
        <v>1.6761179106986299E-2</v>
      </c>
      <c r="O137">
        <v>5.2662865460393098</v>
      </c>
      <c r="P137">
        <v>0.95211667456164495</v>
      </c>
      <c r="Q137">
        <v>1</v>
      </c>
    </row>
    <row r="138" spans="1:17" ht="15" x14ac:dyDescent="0.25">
      <c r="A138" t="s">
        <v>20713</v>
      </c>
      <c r="B138" t="s">
        <v>52</v>
      </c>
      <c r="C138">
        <v>1309933</v>
      </c>
      <c r="D138">
        <v>1311933</v>
      </c>
      <c r="E138" t="s">
        <v>20</v>
      </c>
      <c r="F138">
        <v>269</v>
      </c>
      <c r="G138">
        <v>138</v>
      </c>
      <c r="H138">
        <v>363</v>
      </c>
      <c r="I138">
        <v>117</v>
      </c>
      <c r="J138">
        <v>66.093000000000004</v>
      </c>
      <c r="K138">
        <v>75.625</v>
      </c>
      <c r="L138">
        <v>9.5316339066338998</v>
      </c>
      <c r="M138">
        <v>5.8803101203165802E-3</v>
      </c>
      <c r="N138">
        <v>3.22143311816497</v>
      </c>
      <c r="O138">
        <v>1.46433479506622</v>
      </c>
      <c r="P138">
        <v>1.9429057581156598E-6</v>
      </c>
      <c r="Q138">
        <v>1.6841904260159101E-4</v>
      </c>
    </row>
    <row r="139" spans="1:17" ht="15" x14ac:dyDescent="0.25">
      <c r="A139" t="s">
        <v>16648</v>
      </c>
      <c r="B139" t="s">
        <v>52</v>
      </c>
      <c r="C139">
        <v>1332072</v>
      </c>
      <c r="D139">
        <v>1334072</v>
      </c>
      <c r="E139" t="s">
        <v>20</v>
      </c>
      <c r="F139">
        <v>353</v>
      </c>
      <c r="G139">
        <v>271</v>
      </c>
      <c r="H139">
        <v>781</v>
      </c>
      <c r="I139">
        <v>343</v>
      </c>
      <c r="J139">
        <v>56.570999999999998</v>
      </c>
      <c r="K139">
        <v>69.483999999999995</v>
      </c>
      <c r="L139">
        <v>12.913472944612</v>
      </c>
      <c r="M139">
        <v>7.7138178603241503E-7</v>
      </c>
      <c r="N139">
        <v>5.9771335760551603</v>
      </c>
      <c r="O139">
        <v>-2.4350425244524998</v>
      </c>
      <c r="P139">
        <v>7.9884486011436596E-3</v>
      </c>
      <c r="Q139">
        <v>9.0599261311973406E-2</v>
      </c>
    </row>
    <row r="140" spans="1:17" ht="15" x14ac:dyDescent="0.25">
      <c r="A140" t="s">
        <v>16649</v>
      </c>
      <c r="B140" t="s">
        <v>52</v>
      </c>
      <c r="C140">
        <v>1332862</v>
      </c>
      <c r="D140">
        <v>1334862</v>
      </c>
      <c r="E140" t="s">
        <v>24</v>
      </c>
      <c r="F140">
        <v>337</v>
      </c>
      <c r="G140">
        <v>206</v>
      </c>
      <c r="H140">
        <v>761</v>
      </c>
      <c r="I140">
        <v>301</v>
      </c>
      <c r="J140">
        <v>62.063000000000002</v>
      </c>
      <c r="K140">
        <v>71.656999999999996</v>
      </c>
      <c r="L140">
        <v>9.5946353695207005</v>
      </c>
      <c r="M140">
        <v>4.4970545427037398E-4</v>
      </c>
      <c r="N140">
        <v>2.4542173853972602</v>
      </c>
      <c r="O140">
        <v>-3.8351527560985099</v>
      </c>
      <c r="P140">
        <v>0.65325476477650801</v>
      </c>
      <c r="Q140">
        <v>1</v>
      </c>
    </row>
    <row r="141" spans="1:17" ht="15" x14ac:dyDescent="0.25">
      <c r="A141" t="s">
        <v>16650</v>
      </c>
      <c r="B141" t="s">
        <v>52</v>
      </c>
      <c r="C141">
        <v>1350019</v>
      </c>
      <c r="D141">
        <v>1352019</v>
      </c>
      <c r="E141" t="s">
        <v>20</v>
      </c>
      <c r="F141">
        <v>198</v>
      </c>
      <c r="G141">
        <v>223</v>
      </c>
      <c r="H141">
        <v>212</v>
      </c>
      <c r="I141">
        <v>147</v>
      </c>
      <c r="J141">
        <v>47.030999999999999</v>
      </c>
      <c r="K141">
        <v>59.052999999999997</v>
      </c>
      <c r="L141">
        <v>12.022045931229</v>
      </c>
      <c r="M141">
        <v>2.7723736184407E-3</v>
      </c>
      <c r="N141">
        <v>0</v>
      </c>
      <c r="O141">
        <v>-3.9108576074144299</v>
      </c>
      <c r="P141">
        <v>1</v>
      </c>
      <c r="Q141">
        <v>1</v>
      </c>
    </row>
    <row r="142" spans="1:17" ht="15" x14ac:dyDescent="0.25">
      <c r="A142" t="s">
        <v>20714</v>
      </c>
      <c r="B142" t="s">
        <v>52</v>
      </c>
      <c r="C142">
        <v>1362187</v>
      </c>
      <c r="D142">
        <v>1364187</v>
      </c>
      <c r="E142" t="s">
        <v>24</v>
      </c>
      <c r="F142">
        <v>1171</v>
      </c>
      <c r="G142">
        <v>463</v>
      </c>
      <c r="H142">
        <v>1548</v>
      </c>
      <c r="I142">
        <v>477</v>
      </c>
      <c r="J142">
        <v>71.665000000000006</v>
      </c>
      <c r="K142">
        <v>76.444000000000003</v>
      </c>
      <c r="L142">
        <v>4.7798177614578998</v>
      </c>
      <c r="M142">
        <v>3.1118418381497698E-3</v>
      </c>
      <c r="N142">
        <v>3.8898296736995103E-2</v>
      </c>
      <c r="O142">
        <v>6.54676526363441</v>
      </c>
      <c r="P142">
        <v>0.88491451675314803</v>
      </c>
      <c r="Q142">
        <v>1</v>
      </c>
    </row>
    <row r="143" spans="1:17" ht="15" x14ac:dyDescent="0.25">
      <c r="A143" t="s">
        <v>20715</v>
      </c>
      <c r="B143" t="s">
        <v>52</v>
      </c>
      <c r="C143">
        <v>1388400</v>
      </c>
      <c r="D143">
        <v>1390400</v>
      </c>
      <c r="E143" t="s">
        <v>24</v>
      </c>
      <c r="F143">
        <v>690</v>
      </c>
      <c r="G143">
        <v>122</v>
      </c>
      <c r="H143">
        <v>727</v>
      </c>
      <c r="I143">
        <v>79</v>
      </c>
      <c r="J143">
        <v>84.974999999999994</v>
      </c>
      <c r="K143">
        <v>90.198999999999998</v>
      </c>
      <c r="L143">
        <v>5.2231417081249996</v>
      </c>
      <c r="M143">
        <v>4.2394175821147103E-3</v>
      </c>
      <c r="N143">
        <v>0.65439132712839199</v>
      </c>
      <c r="O143">
        <v>6.5124884535306604</v>
      </c>
      <c r="P143">
        <v>0.14325631957725901</v>
      </c>
      <c r="Q143">
        <v>0.60294440927915205</v>
      </c>
    </row>
    <row r="144" spans="1:17" ht="15" x14ac:dyDescent="0.25">
      <c r="A144" t="s">
        <v>20716</v>
      </c>
      <c r="B144" t="s">
        <v>52</v>
      </c>
      <c r="C144">
        <v>1415474</v>
      </c>
      <c r="D144">
        <v>1417474</v>
      </c>
      <c r="E144" t="s">
        <v>20</v>
      </c>
      <c r="F144">
        <v>448</v>
      </c>
      <c r="G144">
        <v>556</v>
      </c>
      <c r="H144">
        <v>547</v>
      </c>
      <c r="I144">
        <v>457</v>
      </c>
      <c r="J144">
        <v>44.622</v>
      </c>
      <c r="K144">
        <v>54.481999999999999</v>
      </c>
      <c r="L144">
        <v>9.8605577689243002</v>
      </c>
      <c r="M144">
        <v>6.3258736958066603E-5</v>
      </c>
      <c r="N144">
        <v>0</v>
      </c>
      <c r="O144">
        <v>-3.6907150795063401</v>
      </c>
      <c r="P144">
        <v>1</v>
      </c>
      <c r="Q144">
        <v>1</v>
      </c>
    </row>
    <row r="145" spans="1:17" ht="15" x14ac:dyDescent="0.25">
      <c r="A145" t="s">
        <v>77</v>
      </c>
      <c r="B145" t="s">
        <v>52</v>
      </c>
      <c r="C145">
        <v>1427968</v>
      </c>
      <c r="D145">
        <v>1429968</v>
      </c>
      <c r="E145" t="s">
        <v>20</v>
      </c>
      <c r="F145">
        <v>696</v>
      </c>
      <c r="G145">
        <v>629</v>
      </c>
      <c r="H145">
        <v>1004</v>
      </c>
      <c r="I145">
        <v>646</v>
      </c>
      <c r="J145">
        <v>52.527999999999999</v>
      </c>
      <c r="K145">
        <v>60.847999999999999</v>
      </c>
      <c r="L145">
        <v>8.3201829616923995</v>
      </c>
      <c r="M145">
        <v>3.0858678852691103E-5</v>
      </c>
      <c r="N145">
        <v>0.57022134048378703</v>
      </c>
      <c r="O145">
        <v>1.38606228388789</v>
      </c>
      <c r="P145">
        <v>0.40737631211039199</v>
      </c>
      <c r="Q145">
        <v>1</v>
      </c>
    </row>
    <row r="146" spans="1:17" ht="15" x14ac:dyDescent="0.25">
      <c r="A146" t="s">
        <v>15498</v>
      </c>
      <c r="B146" t="s">
        <v>52</v>
      </c>
      <c r="C146">
        <v>1439706</v>
      </c>
      <c r="D146">
        <v>1441706</v>
      </c>
      <c r="E146" t="s">
        <v>24</v>
      </c>
      <c r="F146">
        <v>959</v>
      </c>
      <c r="G146">
        <v>319</v>
      </c>
      <c r="H146">
        <v>1106</v>
      </c>
      <c r="I146">
        <v>251</v>
      </c>
      <c r="J146">
        <v>75.039000000000001</v>
      </c>
      <c r="K146">
        <v>81.503</v>
      </c>
      <c r="L146">
        <v>6.4641925078679998</v>
      </c>
      <c r="M146">
        <v>2.4788424751217799E-4</v>
      </c>
      <c r="N146">
        <v>0.53104282976130102</v>
      </c>
      <c r="O146">
        <v>5.0532717027707799</v>
      </c>
      <c r="P146">
        <v>0.107245886599745</v>
      </c>
      <c r="Q146">
        <v>0.51057778143214305</v>
      </c>
    </row>
    <row r="147" spans="1:17" ht="15" x14ac:dyDescent="0.25">
      <c r="A147" t="s">
        <v>16651</v>
      </c>
      <c r="B147" t="s">
        <v>52</v>
      </c>
      <c r="C147">
        <v>1484657</v>
      </c>
      <c r="D147">
        <v>1486657</v>
      </c>
      <c r="E147" t="s">
        <v>20</v>
      </c>
      <c r="F147">
        <v>631</v>
      </c>
      <c r="G147">
        <v>428</v>
      </c>
      <c r="H147">
        <v>788</v>
      </c>
      <c r="I147">
        <v>406</v>
      </c>
      <c r="J147">
        <v>59.585000000000001</v>
      </c>
      <c r="K147">
        <v>65.997</v>
      </c>
      <c r="L147">
        <v>6.4121362240854998</v>
      </c>
      <c r="M147">
        <v>5.1282709610921597E-3</v>
      </c>
      <c r="N147">
        <v>0</v>
      </c>
      <c r="O147">
        <v>-3.9108576074144299</v>
      </c>
      <c r="P147">
        <v>1</v>
      </c>
      <c r="Q147">
        <v>1</v>
      </c>
    </row>
    <row r="148" spans="1:17" ht="15" x14ac:dyDescent="0.25">
      <c r="A148" t="s">
        <v>20717</v>
      </c>
      <c r="B148" t="s">
        <v>52</v>
      </c>
      <c r="C148">
        <v>1509617</v>
      </c>
      <c r="D148">
        <v>1511617</v>
      </c>
      <c r="E148" t="s">
        <v>24</v>
      </c>
      <c r="F148">
        <v>160</v>
      </c>
      <c r="G148">
        <v>219</v>
      </c>
      <c r="H148">
        <v>317</v>
      </c>
      <c r="I148">
        <v>271</v>
      </c>
      <c r="J148">
        <v>42.216000000000001</v>
      </c>
      <c r="K148">
        <v>53.911999999999999</v>
      </c>
      <c r="L148">
        <v>11.695205786800001</v>
      </c>
      <c r="M148">
        <v>1.55789615806163E-3</v>
      </c>
      <c r="N148">
        <v>-0.20562528469310301</v>
      </c>
      <c r="O148">
        <v>5.1581534651071497</v>
      </c>
      <c r="P148">
        <v>0.50294597909055305</v>
      </c>
      <c r="Q148">
        <v>1</v>
      </c>
    </row>
    <row r="149" spans="1:17" ht="15" x14ac:dyDescent="0.25">
      <c r="A149" t="s">
        <v>20718</v>
      </c>
      <c r="B149" t="s">
        <v>52</v>
      </c>
      <c r="C149">
        <v>1517487</v>
      </c>
      <c r="D149">
        <v>1519487</v>
      </c>
      <c r="E149" t="s">
        <v>20</v>
      </c>
      <c r="F149">
        <v>122</v>
      </c>
      <c r="G149">
        <v>319</v>
      </c>
      <c r="H149">
        <v>199</v>
      </c>
      <c r="I149">
        <v>301</v>
      </c>
      <c r="J149">
        <v>27.664000000000001</v>
      </c>
      <c r="K149">
        <v>39.799999999999997</v>
      </c>
      <c r="L149">
        <v>12.13560090703</v>
      </c>
      <c r="M149">
        <v>4.4592947142035899E-4</v>
      </c>
      <c r="N149">
        <v>1.59136051976529</v>
      </c>
      <c r="O149">
        <v>4.7870409410130401</v>
      </c>
      <c r="P149">
        <v>0.16501089112581499</v>
      </c>
      <c r="Q149">
        <v>0.65231095864148303</v>
      </c>
    </row>
    <row r="150" spans="1:17" ht="15" x14ac:dyDescent="0.25">
      <c r="A150" t="s">
        <v>2995</v>
      </c>
      <c r="B150" t="s">
        <v>52</v>
      </c>
      <c r="C150">
        <v>1539151</v>
      </c>
      <c r="D150">
        <v>1541151</v>
      </c>
      <c r="E150" t="s">
        <v>20</v>
      </c>
      <c r="F150">
        <v>664</v>
      </c>
      <c r="G150">
        <v>348</v>
      </c>
      <c r="H150">
        <v>957</v>
      </c>
      <c r="I150">
        <v>267</v>
      </c>
      <c r="J150">
        <v>65.613</v>
      </c>
      <c r="K150">
        <v>78.186000000000007</v>
      </c>
      <c r="L150">
        <v>12.57362628846</v>
      </c>
      <c r="M150">
        <v>6.64081071844244E-10</v>
      </c>
      <c r="N150">
        <v>8.0562385579719703E-2</v>
      </c>
      <c r="O150">
        <v>5.4420562118584899</v>
      </c>
      <c r="P150">
        <v>0.765665640700818</v>
      </c>
      <c r="Q150">
        <v>1</v>
      </c>
    </row>
    <row r="151" spans="1:17" ht="15" x14ac:dyDescent="0.25">
      <c r="A151" t="s">
        <v>2996</v>
      </c>
      <c r="B151" t="s">
        <v>52</v>
      </c>
      <c r="C151">
        <v>1539025</v>
      </c>
      <c r="D151">
        <v>1541025</v>
      </c>
      <c r="E151" t="s">
        <v>24</v>
      </c>
      <c r="F151">
        <v>662</v>
      </c>
      <c r="G151">
        <v>235</v>
      </c>
      <c r="H151">
        <v>957</v>
      </c>
      <c r="I151">
        <v>267</v>
      </c>
      <c r="J151">
        <v>73.802000000000007</v>
      </c>
      <c r="K151">
        <v>78.186000000000007</v>
      </c>
      <c r="L151">
        <v>4.3847137517214003</v>
      </c>
      <c r="M151">
        <v>3.6229110987361701E-2</v>
      </c>
      <c r="N151">
        <v>0.29711030030583102</v>
      </c>
      <c r="O151">
        <v>5.1867734180372498</v>
      </c>
      <c r="P151">
        <v>0.37216113347651503</v>
      </c>
      <c r="Q151">
        <v>0.99443994487614795</v>
      </c>
    </row>
    <row r="152" spans="1:17" ht="15" x14ac:dyDescent="0.25">
      <c r="A152" t="s">
        <v>80</v>
      </c>
      <c r="B152" t="s">
        <v>52</v>
      </c>
      <c r="C152">
        <v>1549134</v>
      </c>
      <c r="D152">
        <v>1551134</v>
      </c>
      <c r="E152" t="s">
        <v>24</v>
      </c>
      <c r="F152">
        <v>71</v>
      </c>
      <c r="G152">
        <v>281</v>
      </c>
      <c r="H152">
        <v>129</v>
      </c>
      <c r="I152">
        <v>303</v>
      </c>
      <c r="J152">
        <v>20.170000000000002</v>
      </c>
      <c r="K152">
        <v>29.861000000000001</v>
      </c>
      <c r="L152">
        <v>9.6906565656565995</v>
      </c>
      <c r="M152">
        <v>5.9508965823231001E-3</v>
      </c>
      <c r="N152">
        <v>-8.7254033435923598E-2</v>
      </c>
      <c r="O152">
        <v>5.2506689315571897</v>
      </c>
      <c r="P152">
        <v>0.75851157607693998</v>
      </c>
      <c r="Q152">
        <v>1</v>
      </c>
    </row>
    <row r="153" spans="1:17" ht="15" x14ac:dyDescent="0.25">
      <c r="A153" t="s">
        <v>20719</v>
      </c>
      <c r="B153" t="s">
        <v>52</v>
      </c>
      <c r="C153">
        <v>1557716</v>
      </c>
      <c r="D153">
        <v>1559716</v>
      </c>
      <c r="E153" t="s">
        <v>20</v>
      </c>
      <c r="F153">
        <v>353</v>
      </c>
      <c r="G153">
        <v>147</v>
      </c>
      <c r="H153">
        <v>508</v>
      </c>
      <c r="I153">
        <v>118</v>
      </c>
      <c r="J153">
        <v>70.599999999999994</v>
      </c>
      <c r="K153">
        <v>81.150000000000006</v>
      </c>
      <c r="L153">
        <v>10.550159744408999</v>
      </c>
      <c r="M153">
        <v>1.8028978875867199E-4</v>
      </c>
      <c r="N153">
        <v>1.12700416647659E-2</v>
      </c>
      <c r="O153">
        <v>4.9693756567145897</v>
      </c>
      <c r="P153">
        <v>0.97035862084523905</v>
      </c>
      <c r="Q153">
        <v>1</v>
      </c>
    </row>
    <row r="154" spans="1:17" ht="15" x14ac:dyDescent="0.25">
      <c r="A154" t="s">
        <v>16653</v>
      </c>
      <c r="B154" t="s">
        <v>52</v>
      </c>
      <c r="C154">
        <v>1565382</v>
      </c>
      <c r="D154">
        <v>1567382</v>
      </c>
      <c r="E154" t="s">
        <v>24</v>
      </c>
      <c r="F154">
        <v>406</v>
      </c>
      <c r="G154">
        <v>375</v>
      </c>
      <c r="H154">
        <v>517</v>
      </c>
      <c r="I154">
        <v>372</v>
      </c>
      <c r="J154">
        <v>51.984999999999999</v>
      </c>
      <c r="K154">
        <v>58.155000000000001</v>
      </c>
      <c r="L154">
        <v>6.1705955129488004</v>
      </c>
      <c r="M154">
        <v>2.3820483278775801E-2</v>
      </c>
      <c r="N154">
        <v>4.0711440022920202</v>
      </c>
      <c r="O154">
        <v>3.3407160987304301</v>
      </c>
      <c r="P154">
        <v>7.2311196311716699E-3</v>
      </c>
      <c r="Q154">
        <v>8.4795866869137093E-2</v>
      </c>
    </row>
    <row r="155" spans="1:17" ht="15" x14ac:dyDescent="0.25">
      <c r="A155" t="s">
        <v>20720</v>
      </c>
      <c r="B155" t="s">
        <v>52</v>
      </c>
      <c r="C155">
        <v>1591140</v>
      </c>
      <c r="D155">
        <v>1593140</v>
      </c>
      <c r="E155" t="s">
        <v>20</v>
      </c>
      <c r="F155">
        <v>712</v>
      </c>
      <c r="G155">
        <v>250</v>
      </c>
      <c r="H155">
        <v>819</v>
      </c>
      <c r="I155">
        <v>191</v>
      </c>
      <c r="J155">
        <v>74.012</v>
      </c>
      <c r="K155">
        <v>81.088999999999999</v>
      </c>
      <c r="L155">
        <v>7.0766348984171001</v>
      </c>
      <c r="M155">
        <v>7.0374803722089599E-4</v>
      </c>
      <c r="N155">
        <v>1.72337418775213</v>
      </c>
      <c r="O155">
        <v>-3.2254779277784502</v>
      </c>
      <c r="P155">
        <v>1</v>
      </c>
      <c r="Q155">
        <v>1</v>
      </c>
    </row>
    <row r="156" spans="1:17" ht="15" x14ac:dyDescent="0.25">
      <c r="A156" t="s">
        <v>16654</v>
      </c>
      <c r="B156" t="s">
        <v>52</v>
      </c>
      <c r="C156">
        <v>1592423</v>
      </c>
      <c r="D156">
        <v>1594423</v>
      </c>
      <c r="E156" t="s">
        <v>24</v>
      </c>
      <c r="F156">
        <v>1522</v>
      </c>
      <c r="G156">
        <v>449</v>
      </c>
      <c r="H156">
        <v>1960</v>
      </c>
      <c r="I156">
        <v>317</v>
      </c>
      <c r="J156">
        <v>77.22</v>
      </c>
      <c r="K156">
        <v>86.078000000000003</v>
      </c>
      <c r="L156">
        <v>8.8584875958311997</v>
      </c>
      <c r="M156">
        <v>1.66269863172048E-12</v>
      </c>
      <c r="N156">
        <v>-8.2123981536867494E-2</v>
      </c>
      <c r="O156">
        <v>4.0242956308659998</v>
      </c>
      <c r="P156">
        <v>0.78458256495576395</v>
      </c>
      <c r="Q156">
        <v>1</v>
      </c>
    </row>
    <row r="157" spans="1:17" ht="15" x14ac:dyDescent="0.25">
      <c r="A157" t="s">
        <v>20721</v>
      </c>
      <c r="B157" t="s">
        <v>52</v>
      </c>
      <c r="C157">
        <v>1646002</v>
      </c>
      <c r="D157">
        <v>1648002</v>
      </c>
      <c r="E157" t="s">
        <v>24</v>
      </c>
      <c r="F157">
        <v>1757</v>
      </c>
      <c r="G157">
        <v>214</v>
      </c>
      <c r="H157">
        <v>2196</v>
      </c>
      <c r="I157">
        <v>203</v>
      </c>
      <c r="J157">
        <v>89.143000000000001</v>
      </c>
      <c r="K157">
        <v>91.537999999999997</v>
      </c>
      <c r="L157">
        <v>2.3955736672793</v>
      </c>
      <c r="M157">
        <v>1.76341090979911E-2</v>
      </c>
      <c r="N157">
        <v>0</v>
      </c>
      <c r="O157">
        <v>-3.8720324817542999</v>
      </c>
      <c r="P157">
        <v>1</v>
      </c>
      <c r="Q157">
        <v>1</v>
      </c>
    </row>
    <row r="158" spans="1:17" ht="15" x14ac:dyDescent="0.25">
      <c r="A158" t="s">
        <v>20722</v>
      </c>
      <c r="B158" t="s">
        <v>52</v>
      </c>
      <c r="C158">
        <v>1667482</v>
      </c>
      <c r="D158">
        <v>1669482</v>
      </c>
      <c r="E158" t="s">
        <v>20</v>
      </c>
      <c r="F158">
        <v>351</v>
      </c>
      <c r="G158">
        <v>340</v>
      </c>
      <c r="H158">
        <v>483</v>
      </c>
      <c r="I158">
        <v>346</v>
      </c>
      <c r="J158">
        <v>50.795999999999999</v>
      </c>
      <c r="K158">
        <v>58.262999999999998</v>
      </c>
      <c r="L158">
        <v>7.4670195290474002</v>
      </c>
      <c r="M158">
        <v>9.1426829188882095E-3</v>
      </c>
      <c r="N158">
        <v>5.3521973096601304E-3</v>
      </c>
      <c r="O158">
        <v>2.9380123971076699</v>
      </c>
      <c r="P158">
        <v>0.99565588905984004</v>
      </c>
      <c r="Q158">
        <v>1</v>
      </c>
    </row>
    <row r="159" spans="1:17" ht="15" x14ac:dyDescent="0.25">
      <c r="A159" t="s">
        <v>10451</v>
      </c>
      <c r="B159" t="s">
        <v>52</v>
      </c>
      <c r="C159">
        <v>1673642</v>
      </c>
      <c r="D159">
        <v>1675642</v>
      </c>
      <c r="E159" t="s">
        <v>24</v>
      </c>
      <c r="F159">
        <v>970</v>
      </c>
      <c r="G159">
        <v>356</v>
      </c>
      <c r="H159">
        <v>1351</v>
      </c>
      <c r="I159">
        <v>309</v>
      </c>
      <c r="J159">
        <v>73.152000000000001</v>
      </c>
      <c r="K159">
        <v>81.385999999999996</v>
      </c>
      <c r="L159">
        <v>8.2332043104545001</v>
      </c>
      <c r="M159">
        <v>8.6322195448270604E-7</v>
      </c>
      <c r="N159">
        <v>0.105594222119655</v>
      </c>
      <c r="O159">
        <v>3.8886543622450498</v>
      </c>
      <c r="P159">
        <v>0.79354206061050603</v>
      </c>
      <c r="Q159">
        <v>1</v>
      </c>
    </row>
    <row r="160" spans="1:17" ht="15" x14ac:dyDescent="0.25">
      <c r="A160" t="s">
        <v>15499</v>
      </c>
      <c r="B160" t="s">
        <v>52</v>
      </c>
      <c r="C160">
        <v>1720369</v>
      </c>
      <c r="D160">
        <v>1722369</v>
      </c>
      <c r="E160" t="s">
        <v>20</v>
      </c>
      <c r="F160">
        <v>239</v>
      </c>
      <c r="G160">
        <v>524</v>
      </c>
      <c r="H160">
        <v>324</v>
      </c>
      <c r="I160">
        <v>518</v>
      </c>
      <c r="J160">
        <v>31.324000000000002</v>
      </c>
      <c r="K160">
        <v>38.479999999999997</v>
      </c>
      <c r="L160">
        <v>7.1560878268368002</v>
      </c>
      <c r="M160">
        <v>7.2002482919036499E-3</v>
      </c>
      <c r="N160">
        <v>0.399917208370001</v>
      </c>
      <c r="O160">
        <v>6.7265054973645197</v>
      </c>
      <c r="P160">
        <v>0.15743861559531</v>
      </c>
      <c r="Q160">
        <v>0.63579817123326698</v>
      </c>
    </row>
    <row r="161" spans="1:17" ht="15" x14ac:dyDescent="0.25">
      <c r="A161" t="s">
        <v>3000</v>
      </c>
      <c r="B161" t="s">
        <v>52</v>
      </c>
      <c r="C161">
        <v>1834160</v>
      </c>
      <c r="D161">
        <v>1836160</v>
      </c>
      <c r="E161" t="s">
        <v>24</v>
      </c>
      <c r="F161">
        <v>413</v>
      </c>
      <c r="G161">
        <v>919</v>
      </c>
      <c r="H161">
        <v>530</v>
      </c>
      <c r="I161">
        <v>866</v>
      </c>
      <c r="J161">
        <v>31.006</v>
      </c>
      <c r="K161">
        <v>37.966000000000001</v>
      </c>
      <c r="L161">
        <v>6.9596100398393004</v>
      </c>
      <c r="M161">
        <v>5.8796050628506997E-4</v>
      </c>
      <c r="N161">
        <v>0</v>
      </c>
      <c r="O161">
        <v>-3.9108576074144299</v>
      </c>
      <c r="P161">
        <v>1</v>
      </c>
      <c r="Q161">
        <v>1</v>
      </c>
    </row>
    <row r="162" spans="1:17" ht="15" x14ac:dyDescent="0.25">
      <c r="A162" t="s">
        <v>13193</v>
      </c>
      <c r="B162" t="s">
        <v>52</v>
      </c>
      <c r="C162">
        <v>1843784</v>
      </c>
      <c r="D162">
        <v>1845784</v>
      </c>
      <c r="E162" t="s">
        <v>20</v>
      </c>
      <c r="F162">
        <v>636</v>
      </c>
      <c r="G162">
        <v>531</v>
      </c>
      <c r="H162">
        <v>958</v>
      </c>
      <c r="I162">
        <v>513</v>
      </c>
      <c r="J162">
        <v>54.499000000000002</v>
      </c>
      <c r="K162">
        <v>65.126000000000005</v>
      </c>
      <c r="L162">
        <v>10.627050132903999</v>
      </c>
      <c r="M162">
        <v>2.9395751022375899E-7</v>
      </c>
      <c r="N162">
        <v>-0.68100978582044103</v>
      </c>
      <c r="O162">
        <v>5.0592588364526101</v>
      </c>
      <c r="P162">
        <v>2.1368583033894099E-2</v>
      </c>
      <c r="Q162">
        <v>0.18021963639621</v>
      </c>
    </row>
    <row r="163" spans="1:17" ht="15" x14ac:dyDescent="0.25">
      <c r="A163" t="s">
        <v>20723</v>
      </c>
      <c r="B163" t="s">
        <v>52</v>
      </c>
      <c r="C163">
        <v>1844890</v>
      </c>
      <c r="D163">
        <v>1846890</v>
      </c>
      <c r="E163" t="s">
        <v>24</v>
      </c>
      <c r="F163">
        <v>965</v>
      </c>
      <c r="G163">
        <v>378</v>
      </c>
      <c r="H163">
        <v>1380</v>
      </c>
      <c r="I163">
        <v>380</v>
      </c>
      <c r="J163">
        <v>71.853999999999999</v>
      </c>
      <c r="K163">
        <v>78.409000000000006</v>
      </c>
      <c r="L163">
        <v>6.5550328301630998</v>
      </c>
      <c r="M163">
        <v>1.3882703734681599E-4</v>
      </c>
      <c r="N163">
        <v>-0.14423726115997401</v>
      </c>
      <c r="O163">
        <v>3.16343515745245</v>
      </c>
      <c r="P163">
        <v>0.75141045358561898</v>
      </c>
      <c r="Q163">
        <v>1</v>
      </c>
    </row>
    <row r="164" spans="1:17" ht="15" x14ac:dyDescent="0.25">
      <c r="A164" t="s">
        <v>20724</v>
      </c>
      <c r="B164" t="s">
        <v>52</v>
      </c>
      <c r="C164">
        <v>1860634</v>
      </c>
      <c r="D164">
        <v>1862634</v>
      </c>
      <c r="E164" t="s">
        <v>24</v>
      </c>
      <c r="F164">
        <v>1377</v>
      </c>
      <c r="G164">
        <v>520</v>
      </c>
      <c r="H164">
        <v>1649</v>
      </c>
      <c r="I164">
        <v>479</v>
      </c>
      <c r="J164">
        <v>72.587999999999994</v>
      </c>
      <c r="K164">
        <v>77.491</v>
      </c>
      <c r="L164">
        <v>4.9023041922147996</v>
      </c>
      <c r="M164">
        <v>1.17473846640318E-3</v>
      </c>
      <c r="N164">
        <v>0</v>
      </c>
      <c r="O164">
        <v>-3.9108576074144299</v>
      </c>
      <c r="P164">
        <v>1</v>
      </c>
      <c r="Q164">
        <v>1</v>
      </c>
    </row>
    <row r="165" spans="1:17" ht="15" x14ac:dyDescent="0.25">
      <c r="A165" t="s">
        <v>20725</v>
      </c>
      <c r="B165" t="s">
        <v>52</v>
      </c>
      <c r="C165">
        <v>1943272</v>
      </c>
      <c r="D165">
        <v>1945272</v>
      </c>
      <c r="E165" t="s">
        <v>20</v>
      </c>
      <c r="F165">
        <v>491</v>
      </c>
      <c r="G165">
        <v>48</v>
      </c>
      <c r="H165">
        <v>894</v>
      </c>
      <c r="I165">
        <v>44</v>
      </c>
      <c r="J165">
        <v>91.094999999999999</v>
      </c>
      <c r="K165">
        <v>95.308999999999997</v>
      </c>
      <c r="L165">
        <v>4.2145487774486003</v>
      </c>
      <c r="M165">
        <v>4.5453878616048904E-3</v>
      </c>
      <c r="N165">
        <v>-1.9164782518582599E-2</v>
      </c>
      <c r="O165">
        <v>4.4142700859804496</v>
      </c>
      <c r="P165">
        <v>0.95475776001872203</v>
      </c>
      <c r="Q165">
        <v>1</v>
      </c>
    </row>
    <row r="166" spans="1:17" ht="15" x14ac:dyDescent="0.25">
      <c r="A166" t="s">
        <v>20726</v>
      </c>
      <c r="B166" t="s">
        <v>52</v>
      </c>
      <c r="C166">
        <v>1944753</v>
      </c>
      <c r="D166">
        <v>1946753</v>
      </c>
      <c r="E166" t="s">
        <v>24</v>
      </c>
      <c r="F166">
        <v>864</v>
      </c>
      <c r="G166">
        <v>299</v>
      </c>
      <c r="H166">
        <v>1025</v>
      </c>
      <c r="I166">
        <v>281</v>
      </c>
      <c r="J166">
        <v>74.290999999999997</v>
      </c>
      <c r="K166">
        <v>78.483999999999995</v>
      </c>
      <c r="L166">
        <v>4.1932926805181001</v>
      </c>
      <c r="M166">
        <v>2.9164781890978601E-2</v>
      </c>
      <c r="N166">
        <v>0.30254399963842898</v>
      </c>
      <c r="O166">
        <v>2.9356570451078099</v>
      </c>
      <c r="P166">
        <v>0.539355230998388</v>
      </c>
      <c r="Q166">
        <v>1</v>
      </c>
    </row>
    <row r="167" spans="1:17" ht="15" x14ac:dyDescent="0.25">
      <c r="A167" t="s">
        <v>20727</v>
      </c>
      <c r="B167" t="s">
        <v>52</v>
      </c>
      <c r="C167">
        <v>1957531</v>
      </c>
      <c r="D167">
        <v>1959531</v>
      </c>
      <c r="E167" t="s">
        <v>20</v>
      </c>
      <c r="F167">
        <v>103</v>
      </c>
      <c r="G167">
        <v>334</v>
      </c>
      <c r="H167">
        <v>217</v>
      </c>
      <c r="I167">
        <v>428</v>
      </c>
      <c r="J167">
        <v>23.57</v>
      </c>
      <c r="K167">
        <v>33.643000000000001</v>
      </c>
      <c r="L167">
        <v>10.073616802369999</v>
      </c>
      <c r="M167">
        <v>1.3703631527009199E-3</v>
      </c>
      <c r="N167">
        <v>-0.15364268948035201</v>
      </c>
      <c r="O167">
        <v>6.0934044994646097</v>
      </c>
      <c r="P167">
        <v>0.59269269480595599</v>
      </c>
      <c r="Q167">
        <v>1</v>
      </c>
    </row>
    <row r="168" spans="1:17" ht="15" x14ac:dyDescent="0.25">
      <c r="A168" t="s">
        <v>20728</v>
      </c>
      <c r="B168" t="s">
        <v>52</v>
      </c>
      <c r="C168">
        <v>2021766</v>
      </c>
      <c r="D168">
        <v>2023766</v>
      </c>
      <c r="E168" t="s">
        <v>20</v>
      </c>
      <c r="F168">
        <v>203</v>
      </c>
      <c r="G168">
        <v>200</v>
      </c>
      <c r="H168">
        <v>293</v>
      </c>
      <c r="I168">
        <v>187</v>
      </c>
      <c r="J168">
        <v>50.372</v>
      </c>
      <c r="K168">
        <v>61.042000000000002</v>
      </c>
      <c r="L168">
        <v>10.669458229942</v>
      </c>
      <c r="M168">
        <v>4.7144863137655096E-3</v>
      </c>
      <c r="N168">
        <v>1.8492680796865799</v>
      </c>
      <c r="O168">
        <v>-2.08799703516847</v>
      </c>
      <c r="P168">
        <v>0.40350137643745698</v>
      </c>
      <c r="Q168">
        <v>1</v>
      </c>
    </row>
    <row r="169" spans="1:17" ht="15" x14ac:dyDescent="0.25">
      <c r="A169" t="s">
        <v>20729</v>
      </c>
      <c r="B169" t="s">
        <v>52</v>
      </c>
      <c r="C169">
        <v>2038540</v>
      </c>
      <c r="D169">
        <v>2040540</v>
      </c>
      <c r="E169" t="s">
        <v>24</v>
      </c>
      <c r="F169">
        <v>896</v>
      </c>
      <c r="G169">
        <v>200</v>
      </c>
      <c r="H169">
        <v>1362</v>
      </c>
      <c r="I169">
        <v>230</v>
      </c>
      <c r="J169">
        <v>81.751999999999995</v>
      </c>
      <c r="K169">
        <v>85.552999999999997</v>
      </c>
      <c r="L169">
        <v>3.8009390015772002</v>
      </c>
      <c r="M169">
        <v>1.8417207002200401E-2</v>
      </c>
      <c r="N169">
        <v>0.289139699520362</v>
      </c>
      <c r="O169">
        <v>6.2812652061361298</v>
      </c>
      <c r="P169">
        <v>0.34811168869167303</v>
      </c>
      <c r="Q169">
        <v>0.96401818528366001</v>
      </c>
    </row>
    <row r="170" spans="1:17" ht="15" x14ac:dyDescent="0.25">
      <c r="A170" t="s">
        <v>16662</v>
      </c>
      <c r="B170" t="s">
        <v>52</v>
      </c>
      <c r="C170">
        <v>2056135</v>
      </c>
      <c r="D170">
        <v>2058135</v>
      </c>
      <c r="E170" t="s">
        <v>20</v>
      </c>
      <c r="F170">
        <v>892</v>
      </c>
      <c r="G170">
        <v>440</v>
      </c>
      <c r="H170">
        <v>1309</v>
      </c>
      <c r="I170">
        <v>477</v>
      </c>
      <c r="J170">
        <v>66.966999999999999</v>
      </c>
      <c r="K170">
        <v>73.292000000000002</v>
      </c>
      <c r="L170">
        <v>6.3253062693151998</v>
      </c>
      <c r="M170">
        <v>5.3294742418948397E-4</v>
      </c>
      <c r="N170">
        <v>-2.57326364316246E-2</v>
      </c>
      <c r="O170">
        <v>4.4477452278449103</v>
      </c>
      <c r="P170">
        <v>0.94423140209061596</v>
      </c>
      <c r="Q170">
        <v>1</v>
      </c>
    </row>
    <row r="171" spans="1:17" ht="15" x14ac:dyDescent="0.25">
      <c r="A171" t="s">
        <v>20730</v>
      </c>
      <c r="B171" t="s">
        <v>52</v>
      </c>
      <c r="C171">
        <v>2047562</v>
      </c>
      <c r="D171">
        <v>2049562</v>
      </c>
      <c r="E171" t="s">
        <v>24</v>
      </c>
      <c r="F171">
        <v>275</v>
      </c>
      <c r="G171">
        <v>299</v>
      </c>
      <c r="H171">
        <v>413</v>
      </c>
      <c r="I171">
        <v>314</v>
      </c>
      <c r="J171">
        <v>47.908999999999999</v>
      </c>
      <c r="K171">
        <v>56.808999999999997</v>
      </c>
      <c r="L171">
        <v>8.8993956357327004</v>
      </c>
      <c r="M171">
        <v>4.04379591229096E-3</v>
      </c>
      <c r="N171">
        <v>-0.103990021548341</v>
      </c>
      <c r="O171">
        <v>5.8398343791305303</v>
      </c>
      <c r="P171">
        <v>0.73231547834215305</v>
      </c>
      <c r="Q171">
        <v>1</v>
      </c>
    </row>
    <row r="172" spans="1:17" ht="15" x14ac:dyDescent="0.25">
      <c r="A172" t="s">
        <v>16663</v>
      </c>
      <c r="B172" t="s">
        <v>52</v>
      </c>
      <c r="C172">
        <v>2108530</v>
      </c>
      <c r="D172">
        <v>2110530</v>
      </c>
      <c r="E172" t="s">
        <v>24</v>
      </c>
      <c r="F172">
        <v>634</v>
      </c>
      <c r="G172">
        <v>276</v>
      </c>
      <c r="H172">
        <v>733</v>
      </c>
      <c r="I172">
        <v>190</v>
      </c>
      <c r="J172">
        <v>69.67</v>
      </c>
      <c r="K172">
        <v>79.415000000000006</v>
      </c>
      <c r="L172">
        <v>9.7446215756074999</v>
      </c>
      <c r="M172">
        <v>1.1261234669595901E-5</v>
      </c>
      <c r="N172">
        <v>-7.4693946244901693E-2</v>
      </c>
      <c r="O172">
        <v>9.8241871649265793</v>
      </c>
      <c r="P172">
        <v>0.78770571557921998</v>
      </c>
      <c r="Q172">
        <v>1</v>
      </c>
    </row>
    <row r="173" spans="1:17" ht="15" x14ac:dyDescent="0.25">
      <c r="A173" t="s">
        <v>3002</v>
      </c>
      <c r="B173" t="s">
        <v>52</v>
      </c>
      <c r="C173">
        <v>2127601</v>
      </c>
      <c r="D173">
        <v>2129601</v>
      </c>
      <c r="E173" t="s">
        <v>24</v>
      </c>
      <c r="F173">
        <v>636</v>
      </c>
      <c r="G173">
        <v>519</v>
      </c>
      <c r="H173">
        <v>771</v>
      </c>
      <c r="I173">
        <v>431</v>
      </c>
      <c r="J173">
        <v>55.064999999999998</v>
      </c>
      <c r="K173">
        <v>64.143000000000001</v>
      </c>
      <c r="L173">
        <v>9.0781597769951006</v>
      </c>
      <c r="M173">
        <v>4.5768186515724001E-5</v>
      </c>
      <c r="N173">
        <v>0</v>
      </c>
      <c r="O173">
        <v>-3.69241894801204</v>
      </c>
      <c r="P173">
        <v>1</v>
      </c>
      <c r="Q173">
        <v>1</v>
      </c>
    </row>
    <row r="174" spans="1:17" ht="15" x14ac:dyDescent="0.25">
      <c r="A174" t="s">
        <v>3003</v>
      </c>
      <c r="B174" t="s">
        <v>52</v>
      </c>
      <c r="C174">
        <v>2145601</v>
      </c>
      <c r="D174">
        <v>2147601</v>
      </c>
      <c r="E174" t="s">
        <v>24</v>
      </c>
      <c r="F174">
        <v>259</v>
      </c>
      <c r="G174">
        <v>636</v>
      </c>
      <c r="H174">
        <v>398</v>
      </c>
      <c r="I174">
        <v>669</v>
      </c>
      <c r="J174">
        <v>28.939</v>
      </c>
      <c r="K174">
        <v>37.301000000000002</v>
      </c>
      <c r="L174">
        <v>8.3622960003770004</v>
      </c>
      <c r="M174">
        <v>4.0345876284579401E-4</v>
      </c>
      <c r="N174">
        <v>-0.71581900376900798</v>
      </c>
      <c r="O174">
        <v>5.5243543868376603</v>
      </c>
      <c r="P174">
        <v>4.4402884384378803E-2</v>
      </c>
      <c r="Q174">
        <v>0.29542454774190102</v>
      </c>
    </row>
    <row r="175" spans="1:17" ht="15" x14ac:dyDescent="0.25">
      <c r="A175" t="s">
        <v>10456</v>
      </c>
      <c r="B175" t="s">
        <v>52</v>
      </c>
      <c r="C175">
        <v>2157582</v>
      </c>
      <c r="D175">
        <v>2159582</v>
      </c>
      <c r="E175" t="s">
        <v>20</v>
      </c>
      <c r="F175">
        <v>751</v>
      </c>
      <c r="G175">
        <v>489</v>
      </c>
      <c r="H175">
        <v>992</v>
      </c>
      <c r="I175">
        <v>464</v>
      </c>
      <c r="J175">
        <v>60.564999999999998</v>
      </c>
      <c r="K175">
        <v>68.132000000000005</v>
      </c>
      <c r="L175">
        <v>7.5673520028359</v>
      </c>
      <c r="M175">
        <v>1.9896019546661699E-4</v>
      </c>
      <c r="N175">
        <v>0.27492007128314599</v>
      </c>
      <c r="O175">
        <v>6.3218181965884597</v>
      </c>
      <c r="P175">
        <v>0.457126754845051</v>
      </c>
      <c r="Q175">
        <v>1</v>
      </c>
    </row>
    <row r="176" spans="1:17" ht="15" x14ac:dyDescent="0.25">
      <c r="A176" t="s">
        <v>3004</v>
      </c>
      <c r="B176" t="s">
        <v>52</v>
      </c>
      <c r="C176">
        <v>2163677</v>
      </c>
      <c r="D176">
        <v>2165677</v>
      </c>
      <c r="E176" t="s">
        <v>20</v>
      </c>
      <c r="F176">
        <v>656</v>
      </c>
      <c r="G176">
        <v>688</v>
      </c>
      <c r="H176">
        <v>803</v>
      </c>
      <c r="I176">
        <v>626</v>
      </c>
      <c r="J176">
        <v>48.81</v>
      </c>
      <c r="K176">
        <v>56.192999999999998</v>
      </c>
      <c r="L176">
        <v>7.3836182478590002</v>
      </c>
      <c r="M176">
        <v>4.2046332332606399E-4</v>
      </c>
      <c r="N176">
        <v>0.40180619962040098</v>
      </c>
      <c r="O176">
        <v>7.3287307262022496</v>
      </c>
      <c r="P176">
        <v>0.249763787866119</v>
      </c>
      <c r="Q176">
        <v>0.81945334900446098</v>
      </c>
    </row>
    <row r="177" spans="1:17" ht="15" x14ac:dyDescent="0.25">
      <c r="A177" t="s">
        <v>16664</v>
      </c>
      <c r="B177" t="s">
        <v>52</v>
      </c>
      <c r="C177">
        <v>2198645</v>
      </c>
      <c r="D177">
        <v>2200645</v>
      </c>
      <c r="E177" t="s">
        <v>20</v>
      </c>
      <c r="F177">
        <v>679</v>
      </c>
      <c r="G177">
        <v>282</v>
      </c>
      <c r="H177">
        <v>979</v>
      </c>
      <c r="I177">
        <v>274</v>
      </c>
      <c r="J177">
        <v>70.656000000000006</v>
      </c>
      <c r="K177">
        <v>78.132000000000005</v>
      </c>
      <c r="L177">
        <v>7.4769149255106999</v>
      </c>
      <c r="M177">
        <v>2.6608873439723301E-4</v>
      </c>
      <c r="N177">
        <v>0.17895334394517501</v>
      </c>
      <c r="O177">
        <v>5.7284184617985598</v>
      </c>
      <c r="P177">
        <v>0.55331437671776096</v>
      </c>
      <c r="Q177">
        <v>1</v>
      </c>
    </row>
    <row r="178" spans="1:17" ht="15" x14ac:dyDescent="0.25">
      <c r="A178" t="s">
        <v>3006</v>
      </c>
      <c r="B178" t="s">
        <v>52</v>
      </c>
      <c r="C178">
        <v>2206896</v>
      </c>
      <c r="D178">
        <v>2208896</v>
      </c>
      <c r="E178" t="s">
        <v>24</v>
      </c>
      <c r="F178">
        <v>261</v>
      </c>
      <c r="G178">
        <v>208</v>
      </c>
      <c r="H178">
        <v>441</v>
      </c>
      <c r="I178">
        <v>236</v>
      </c>
      <c r="J178">
        <v>55.65</v>
      </c>
      <c r="K178">
        <v>65.14</v>
      </c>
      <c r="L178">
        <v>9.4900051336481006</v>
      </c>
      <c r="M178">
        <v>3.7838461160890802E-3</v>
      </c>
      <c r="N178">
        <v>-0.52761226562533003</v>
      </c>
      <c r="O178">
        <v>3.8239718405497198</v>
      </c>
      <c r="P178">
        <v>0.20728254705854501</v>
      </c>
      <c r="Q178">
        <v>0.74371372687230697</v>
      </c>
    </row>
    <row r="179" spans="1:17" ht="15" x14ac:dyDescent="0.25">
      <c r="A179" t="s">
        <v>20731</v>
      </c>
      <c r="B179" t="s">
        <v>52</v>
      </c>
      <c r="C179">
        <v>2225510</v>
      </c>
      <c r="D179">
        <v>2227510</v>
      </c>
      <c r="E179" t="s">
        <v>20</v>
      </c>
      <c r="F179">
        <v>209</v>
      </c>
      <c r="G179">
        <v>637</v>
      </c>
      <c r="H179">
        <v>305</v>
      </c>
      <c r="I179">
        <v>707</v>
      </c>
      <c r="J179">
        <v>24.704000000000001</v>
      </c>
      <c r="K179">
        <v>30.138000000000002</v>
      </c>
      <c r="L179">
        <v>5.4338481951802997</v>
      </c>
      <c r="M179">
        <v>1.9358467586077399E-2</v>
      </c>
      <c r="N179">
        <v>-0.197828670448253</v>
      </c>
      <c r="O179">
        <v>4.6061118598732804</v>
      </c>
      <c r="P179">
        <v>0.504409411811372</v>
      </c>
      <c r="Q179">
        <v>1</v>
      </c>
    </row>
    <row r="180" spans="1:17" ht="15" x14ac:dyDescent="0.25">
      <c r="A180" t="s">
        <v>3008</v>
      </c>
      <c r="B180" t="s">
        <v>52</v>
      </c>
      <c r="C180">
        <v>2239912</v>
      </c>
      <c r="D180">
        <v>2241912</v>
      </c>
      <c r="E180" t="s">
        <v>20</v>
      </c>
      <c r="F180">
        <v>287</v>
      </c>
      <c r="G180">
        <v>230</v>
      </c>
      <c r="H180">
        <v>400</v>
      </c>
      <c r="I180">
        <v>225</v>
      </c>
      <c r="J180">
        <v>55.512999999999998</v>
      </c>
      <c r="K180">
        <v>64</v>
      </c>
      <c r="L180">
        <v>8.4874274661508995</v>
      </c>
      <c r="M180">
        <v>1.0228693000925699E-2</v>
      </c>
      <c r="N180">
        <v>-0.32791193118689599</v>
      </c>
      <c r="O180">
        <v>4.0213476948780196</v>
      </c>
      <c r="P180">
        <v>0.40049197161196098</v>
      </c>
      <c r="Q180">
        <v>1</v>
      </c>
    </row>
    <row r="181" spans="1:17" ht="15" x14ac:dyDescent="0.25">
      <c r="A181" t="s">
        <v>16665</v>
      </c>
      <c r="B181" t="s">
        <v>52</v>
      </c>
      <c r="C181">
        <v>2275298</v>
      </c>
      <c r="D181">
        <v>2277298</v>
      </c>
      <c r="E181" t="s">
        <v>24</v>
      </c>
      <c r="F181">
        <v>912</v>
      </c>
      <c r="G181">
        <v>304</v>
      </c>
      <c r="H181">
        <v>1341</v>
      </c>
      <c r="I181">
        <v>337</v>
      </c>
      <c r="J181">
        <v>75</v>
      </c>
      <c r="K181">
        <v>79.917000000000002</v>
      </c>
      <c r="L181">
        <v>4.9165673420738996</v>
      </c>
      <c r="M181">
        <v>4.7907581525973002E-3</v>
      </c>
      <c r="N181">
        <v>0.13220237000233401</v>
      </c>
      <c r="O181">
        <v>2.24454447013796</v>
      </c>
      <c r="P181">
        <v>0.77971241170494598</v>
      </c>
      <c r="Q181">
        <v>1</v>
      </c>
    </row>
    <row r="182" spans="1:17" ht="15" x14ac:dyDescent="0.25">
      <c r="A182" t="s">
        <v>16666</v>
      </c>
      <c r="B182" t="s">
        <v>52</v>
      </c>
      <c r="C182">
        <v>2312454</v>
      </c>
      <c r="D182">
        <v>2314454</v>
      </c>
      <c r="E182" t="s">
        <v>20</v>
      </c>
      <c r="F182">
        <v>691</v>
      </c>
      <c r="G182">
        <v>231</v>
      </c>
      <c r="H182">
        <v>964</v>
      </c>
      <c r="I182">
        <v>215</v>
      </c>
      <c r="J182">
        <v>74.945999999999998</v>
      </c>
      <c r="K182">
        <v>81.763999999999996</v>
      </c>
      <c r="L182">
        <v>6.8184368899707</v>
      </c>
      <c r="M182">
        <v>6.3340430962903005E-4</v>
      </c>
      <c r="N182">
        <v>0</v>
      </c>
      <c r="O182">
        <v>-3.8739916953647699</v>
      </c>
      <c r="P182">
        <v>1</v>
      </c>
      <c r="Q182">
        <v>1</v>
      </c>
    </row>
    <row r="183" spans="1:17" ht="15" x14ac:dyDescent="0.25">
      <c r="A183" t="s">
        <v>16667</v>
      </c>
      <c r="B183" t="s">
        <v>52</v>
      </c>
      <c r="C183">
        <v>2312454</v>
      </c>
      <c r="D183">
        <v>2314454</v>
      </c>
      <c r="E183" t="s">
        <v>20</v>
      </c>
      <c r="F183">
        <v>691</v>
      </c>
      <c r="G183">
        <v>231</v>
      </c>
      <c r="H183">
        <v>964</v>
      </c>
      <c r="I183">
        <v>215</v>
      </c>
      <c r="J183">
        <v>74.945999999999998</v>
      </c>
      <c r="K183">
        <v>81.763999999999996</v>
      </c>
      <c r="L183">
        <v>6.8184368899707</v>
      </c>
      <c r="M183">
        <v>6.3340430962903005E-4</v>
      </c>
      <c r="N183">
        <v>-1.09339236264932</v>
      </c>
      <c r="O183">
        <v>1.17188370293447</v>
      </c>
      <c r="P183">
        <v>5.0898584394712697E-2</v>
      </c>
      <c r="Q183">
        <v>0.322802196446764</v>
      </c>
    </row>
    <row r="184" spans="1:17" ht="15" x14ac:dyDescent="0.25">
      <c r="A184" t="s">
        <v>3009</v>
      </c>
      <c r="B184" t="s">
        <v>52</v>
      </c>
      <c r="C184">
        <v>2318489</v>
      </c>
      <c r="D184">
        <v>2320489</v>
      </c>
      <c r="E184" t="s">
        <v>24</v>
      </c>
      <c r="F184">
        <v>649</v>
      </c>
      <c r="G184">
        <v>741</v>
      </c>
      <c r="H184">
        <v>1274</v>
      </c>
      <c r="I184">
        <v>552</v>
      </c>
      <c r="J184">
        <v>46.691000000000003</v>
      </c>
      <c r="K184">
        <v>69.77</v>
      </c>
      <c r="L184">
        <v>23.079341565082998</v>
      </c>
      <c r="M184">
        <v>6.7922481520324597E-38</v>
      </c>
      <c r="N184">
        <v>0.29535350104937902</v>
      </c>
      <c r="O184">
        <v>4.8192301339539396</v>
      </c>
      <c r="P184">
        <v>0.34779935668876499</v>
      </c>
      <c r="Q184">
        <v>0.96358242687201501</v>
      </c>
    </row>
    <row r="185" spans="1:17" ht="15" x14ac:dyDescent="0.25">
      <c r="A185" t="s">
        <v>20732</v>
      </c>
      <c r="B185" t="s">
        <v>52</v>
      </c>
      <c r="C185">
        <v>2342094</v>
      </c>
      <c r="D185">
        <v>2344094</v>
      </c>
      <c r="E185" t="s">
        <v>20</v>
      </c>
      <c r="F185">
        <v>604</v>
      </c>
      <c r="G185">
        <v>838</v>
      </c>
      <c r="H185">
        <v>771</v>
      </c>
      <c r="I185">
        <v>901</v>
      </c>
      <c r="J185">
        <v>41.886000000000003</v>
      </c>
      <c r="K185">
        <v>46.112000000000002</v>
      </c>
      <c r="L185">
        <v>4.2261711206525003</v>
      </c>
      <c r="M185">
        <v>3.4254267153407902E-2</v>
      </c>
      <c r="N185">
        <v>1.3499239969230701</v>
      </c>
      <c r="O185">
        <v>1.93262143061643</v>
      </c>
      <c r="P185">
        <v>9.3005171863385604E-3</v>
      </c>
      <c r="Q185">
        <v>0.100168894526034</v>
      </c>
    </row>
    <row r="186" spans="1:17" ht="15" x14ac:dyDescent="0.25">
      <c r="A186" t="s">
        <v>13197</v>
      </c>
      <c r="B186" t="s">
        <v>52</v>
      </c>
      <c r="C186">
        <v>2357306</v>
      </c>
      <c r="D186">
        <v>2359306</v>
      </c>
      <c r="E186" t="s">
        <v>20</v>
      </c>
      <c r="F186">
        <v>228</v>
      </c>
      <c r="G186">
        <v>262</v>
      </c>
      <c r="H186">
        <v>385</v>
      </c>
      <c r="I186">
        <v>290</v>
      </c>
      <c r="J186">
        <v>46.530999999999999</v>
      </c>
      <c r="K186">
        <v>57.036999999999999</v>
      </c>
      <c r="L186">
        <v>10.506424792139001</v>
      </c>
      <c r="M186">
        <v>1.4914842702882E-3</v>
      </c>
      <c r="N186">
        <v>-4.4134329601036998E-2</v>
      </c>
      <c r="O186">
        <v>6.9275353552650598</v>
      </c>
      <c r="P186">
        <v>0.86038442591883701</v>
      </c>
      <c r="Q186">
        <v>1</v>
      </c>
    </row>
    <row r="187" spans="1:17" ht="15" x14ac:dyDescent="0.25">
      <c r="A187" t="s">
        <v>13198</v>
      </c>
      <c r="B187" t="s">
        <v>52</v>
      </c>
      <c r="C187">
        <v>2395668</v>
      </c>
      <c r="D187">
        <v>2397668</v>
      </c>
      <c r="E187" t="s">
        <v>24</v>
      </c>
      <c r="F187">
        <v>163</v>
      </c>
      <c r="G187">
        <v>485</v>
      </c>
      <c r="H187">
        <v>239</v>
      </c>
      <c r="I187">
        <v>468</v>
      </c>
      <c r="J187">
        <v>25.154</v>
      </c>
      <c r="K187">
        <v>33.805</v>
      </c>
      <c r="L187">
        <v>8.6504880646795002</v>
      </c>
      <c r="M187">
        <v>1.7706425411166901E-3</v>
      </c>
      <c r="N187">
        <v>0.21010113849012901</v>
      </c>
      <c r="O187">
        <v>4.7423265365163001</v>
      </c>
      <c r="P187">
        <v>0.47821402717205502</v>
      </c>
      <c r="Q187">
        <v>1</v>
      </c>
    </row>
    <row r="188" spans="1:17" ht="15" x14ac:dyDescent="0.25">
      <c r="A188" t="s">
        <v>3013</v>
      </c>
      <c r="B188" t="s">
        <v>52</v>
      </c>
      <c r="C188">
        <v>2407027</v>
      </c>
      <c r="D188">
        <v>2409027</v>
      </c>
      <c r="E188" t="s">
        <v>24</v>
      </c>
      <c r="F188">
        <v>237</v>
      </c>
      <c r="G188">
        <v>442</v>
      </c>
      <c r="H188">
        <v>349</v>
      </c>
      <c r="I188">
        <v>403</v>
      </c>
      <c r="J188">
        <v>34.904000000000003</v>
      </c>
      <c r="K188">
        <v>46.41</v>
      </c>
      <c r="L188">
        <v>11.50530348134</v>
      </c>
      <c r="M188">
        <v>5.4272102177903601E-5</v>
      </c>
      <c r="N188">
        <v>-0.29051871652438999</v>
      </c>
      <c r="O188">
        <v>5.9930057954733202</v>
      </c>
      <c r="P188">
        <v>0.31352062094062899</v>
      </c>
      <c r="Q188">
        <v>0.91588516522553298</v>
      </c>
    </row>
    <row r="189" spans="1:17" ht="15" x14ac:dyDescent="0.25">
      <c r="A189" t="s">
        <v>20733</v>
      </c>
      <c r="B189" t="s">
        <v>52</v>
      </c>
      <c r="C189">
        <v>2417918</v>
      </c>
      <c r="D189">
        <v>2419918</v>
      </c>
      <c r="E189" t="s">
        <v>20</v>
      </c>
      <c r="F189">
        <v>782</v>
      </c>
      <c r="G189">
        <v>128</v>
      </c>
      <c r="H189">
        <v>1059</v>
      </c>
      <c r="I189">
        <v>94</v>
      </c>
      <c r="J189">
        <v>85.933999999999997</v>
      </c>
      <c r="K189">
        <v>91.846999999999994</v>
      </c>
      <c r="L189">
        <v>5.9132887927336997</v>
      </c>
      <c r="M189">
        <v>1.08156635390396E-4</v>
      </c>
      <c r="N189">
        <v>-0.36044940097186001</v>
      </c>
      <c r="O189">
        <v>7.7471874457390202</v>
      </c>
      <c r="P189">
        <v>0.18209360024795601</v>
      </c>
      <c r="Q189">
        <v>0.69154688525188501</v>
      </c>
    </row>
    <row r="190" spans="1:17" ht="15" x14ac:dyDescent="0.25">
      <c r="A190" t="s">
        <v>13199</v>
      </c>
      <c r="B190" t="s">
        <v>52</v>
      </c>
      <c r="C190">
        <v>2417400</v>
      </c>
      <c r="D190">
        <v>2419400</v>
      </c>
      <c r="E190" t="s">
        <v>24</v>
      </c>
      <c r="F190">
        <v>775</v>
      </c>
      <c r="G190">
        <v>214</v>
      </c>
      <c r="H190">
        <v>1047</v>
      </c>
      <c r="I190">
        <v>203</v>
      </c>
      <c r="J190">
        <v>78.361999999999995</v>
      </c>
      <c r="K190">
        <v>83.76</v>
      </c>
      <c r="L190">
        <v>5.3980182002022001</v>
      </c>
      <c r="M190">
        <v>3.5713634928371501E-3</v>
      </c>
      <c r="N190">
        <v>-3.1748678694017402E-2</v>
      </c>
      <c r="O190">
        <v>8.4461577925096495E-2</v>
      </c>
      <c r="P190">
        <v>0.96171094027016601</v>
      </c>
      <c r="Q190">
        <v>1</v>
      </c>
    </row>
    <row r="191" spans="1:17" ht="15" x14ac:dyDescent="0.25">
      <c r="A191" t="s">
        <v>20734</v>
      </c>
      <c r="B191" t="s">
        <v>52</v>
      </c>
      <c r="C191">
        <v>2433749</v>
      </c>
      <c r="D191">
        <v>2435749</v>
      </c>
      <c r="E191" t="s">
        <v>24</v>
      </c>
      <c r="F191">
        <v>1722</v>
      </c>
      <c r="G191">
        <v>201</v>
      </c>
      <c r="H191">
        <v>2175</v>
      </c>
      <c r="I191">
        <v>187</v>
      </c>
      <c r="J191">
        <v>89.548000000000002</v>
      </c>
      <c r="K191">
        <v>92.082999999999998</v>
      </c>
      <c r="L191">
        <v>2.5353986217026998</v>
      </c>
      <c r="M191">
        <v>1.0667320771615999E-2</v>
      </c>
      <c r="N191">
        <v>0</v>
      </c>
      <c r="O191">
        <v>-3.9108576074144299</v>
      </c>
      <c r="P191">
        <v>1</v>
      </c>
      <c r="Q191">
        <v>1</v>
      </c>
    </row>
    <row r="192" spans="1:17" ht="15" x14ac:dyDescent="0.25">
      <c r="A192" t="s">
        <v>13200</v>
      </c>
      <c r="B192" t="s">
        <v>52</v>
      </c>
      <c r="C192">
        <v>2437381</v>
      </c>
      <c r="D192">
        <v>2439381</v>
      </c>
      <c r="E192" t="s">
        <v>24</v>
      </c>
      <c r="F192">
        <v>606</v>
      </c>
      <c r="G192">
        <v>849</v>
      </c>
      <c r="H192">
        <v>909</v>
      </c>
      <c r="I192">
        <v>804</v>
      </c>
      <c r="J192">
        <v>41.649000000000001</v>
      </c>
      <c r="K192">
        <v>53.064999999999998</v>
      </c>
      <c r="L192">
        <v>11.415314062866999</v>
      </c>
      <c r="M192">
        <v>2.22437366705667E-9</v>
      </c>
      <c r="N192">
        <v>-0.51446904259902504</v>
      </c>
      <c r="O192">
        <v>2.9183091278975799</v>
      </c>
      <c r="P192">
        <v>0.26247882914345799</v>
      </c>
      <c r="Q192">
        <v>0.84009980875384005</v>
      </c>
    </row>
    <row r="193" spans="1:17" ht="15" x14ac:dyDescent="0.25">
      <c r="A193" t="s">
        <v>89</v>
      </c>
      <c r="B193" t="s">
        <v>52</v>
      </c>
      <c r="C193">
        <v>2455095</v>
      </c>
      <c r="D193">
        <v>2457095</v>
      </c>
      <c r="E193" t="s">
        <v>24</v>
      </c>
      <c r="F193">
        <v>183</v>
      </c>
      <c r="G193">
        <v>355</v>
      </c>
      <c r="H193">
        <v>336</v>
      </c>
      <c r="I193">
        <v>385</v>
      </c>
      <c r="J193">
        <v>34.015000000000001</v>
      </c>
      <c r="K193">
        <v>46.601999999999997</v>
      </c>
      <c r="L193">
        <v>12.587071859097</v>
      </c>
      <c r="M193">
        <v>4.45110579293299E-5</v>
      </c>
      <c r="N193">
        <v>0.20923000764707</v>
      </c>
      <c r="O193">
        <v>4.5518131993070101</v>
      </c>
      <c r="P193">
        <v>0.58271602515714205</v>
      </c>
      <c r="Q193">
        <v>1</v>
      </c>
    </row>
    <row r="194" spans="1:17" ht="15" x14ac:dyDescent="0.25">
      <c r="A194" t="s">
        <v>16668</v>
      </c>
      <c r="B194" t="s">
        <v>52</v>
      </c>
      <c r="C194">
        <v>2496059</v>
      </c>
      <c r="D194">
        <v>2498059</v>
      </c>
      <c r="E194" t="s">
        <v>24</v>
      </c>
      <c r="F194">
        <v>106</v>
      </c>
      <c r="G194">
        <v>88</v>
      </c>
      <c r="H194">
        <v>342</v>
      </c>
      <c r="I194">
        <v>168</v>
      </c>
      <c r="J194">
        <v>54.639000000000003</v>
      </c>
      <c r="K194">
        <v>67.058999999999997</v>
      </c>
      <c r="L194">
        <v>12.41964827168</v>
      </c>
      <c r="M194">
        <v>7.1701993952288899E-3</v>
      </c>
      <c r="N194">
        <v>1.8950521986333599</v>
      </c>
      <c r="O194">
        <v>-3.86882551385373</v>
      </c>
      <c r="P194">
        <v>0.999999999999999</v>
      </c>
      <c r="Q194">
        <v>1</v>
      </c>
    </row>
    <row r="195" spans="1:17" ht="15" x14ac:dyDescent="0.25">
      <c r="A195" t="s">
        <v>3015</v>
      </c>
      <c r="B195" t="s">
        <v>52</v>
      </c>
      <c r="C195">
        <v>2500548</v>
      </c>
      <c r="D195">
        <v>2502548</v>
      </c>
      <c r="E195" t="s">
        <v>24</v>
      </c>
      <c r="F195">
        <v>868</v>
      </c>
      <c r="G195">
        <v>340</v>
      </c>
      <c r="H195">
        <v>1058</v>
      </c>
      <c r="I195">
        <v>317</v>
      </c>
      <c r="J195">
        <v>71.853999999999999</v>
      </c>
      <c r="K195">
        <v>76.944999999999993</v>
      </c>
      <c r="L195">
        <v>5.0911499096929997</v>
      </c>
      <c r="M195">
        <v>8.0583959639042996E-3</v>
      </c>
      <c r="N195">
        <v>-0.13518696970920799</v>
      </c>
      <c r="O195">
        <v>3.6750650364064099</v>
      </c>
      <c r="P195">
        <v>0.76716657370089902</v>
      </c>
      <c r="Q195">
        <v>1</v>
      </c>
    </row>
    <row r="196" spans="1:17" ht="15" x14ac:dyDescent="0.25">
      <c r="A196" t="s">
        <v>3016</v>
      </c>
      <c r="B196" t="s">
        <v>52</v>
      </c>
      <c r="C196">
        <v>2550948</v>
      </c>
      <c r="D196">
        <v>2552948</v>
      </c>
      <c r="E196" t="s">
        <v>24</v>
      </c>
      <c r="F196">
        <v>643</v>
      </c>
      <c r="G196">
        <v>170</v>
      </c>
      <c r="H196">
        <v>1024</v>
      </c>
      <c r="I196">
        <v>165</v>
      </c>
      <c r="J196">
        <v>79.09</v>
      </c>
      <c r="K196">
        <v>86.123000000000005</v>
      </c>
      <c r="L196">
        <v>7.0330013644963998</v>
      </c>
      <c r="M196">
        <v>1.9190696288660201E-4</v>
      </c>
      <c r="N196">
        <v>-0.864267582879649</v>
      </c>
      <c r="O196">
        <v>3.1135188446222202</v>
      </c>
      <c r="P196">
        <v>0.202142201784304</v>
      </c>
      <c r="Q196">
        <v>0.73373475476161898</v>
      </c>
    </row>
    <row r="197" spans="1:17" ht="15" x14ac:dyDescent="0.25">
      <c r="A197" t="s">
        <v>16670</v>
      </c>
      <c r="B197" t="s">
        <v>52</v>
      </c>
      <c r="C197">
        <v>2553044</v>
      </c>
      <c r="D197">
        <v>2555044</v>
      </c>
      <c r="E197" t="s">
        <v>24</v>
      </c>
      <c r="F197">
        <v>781</v>
      </c>
      <c r="G197">
        <v>526</v>
      </c>
      <c r="H197">
        <v>1060</v>
      </c>
      <c r="I197">
        <v>464</v>
      </c>
      <c r="J197">
        <v>59.755000000000003</v>
      </c>
      <c r="K197">
        <v>69.554000000000002</v>
      </c>
      <c r="L197">
        <v>9.7986412754259007</v>
      </c>
      <c r="M197">
        <v>5.2476691085169403E-7</v>
      </c>
      <c r="N197">
        <v>0.25401072575487199</v>
      </c>
      <c r="O197">
        <v>1.4990575503294301</v>
      </c>
      <c r="P197">
        <v>0.62504129776595396</v>
      </c>
      <c r="Q197">
        <v>1</v>
      </c>
    </row>
    <row r="198" spans="1:17" ht="15" x14ac:dyDescent="0.25">
      <c r="A198" t="s">
        <v>15502</v>
      </c>
      <c r="B198" t="s">
        <v>52</v>
      </c>
      <c r="C198">
        <v>2584641</v>
      </c>
      <c r="D198">
        <v>2586641</v>
      </c>
      <c r="E198" t="s">
        <v>20</v>
      </c>
      <c r="F198">
        <v>1354</v>
      </c>
      <c r="G198">
        <v>326</v>
      </c>
      <c r="H198">
        <v>1412</v>
      </c>
      <c r="I198">
        <v>254</v>
      </c>
      <c r="J198">
        <v>80.594999999999999</v>
      </c>
      <c r="K198">
        <v>84.754000000000005</v>
      </c>
      <c r="L198">
        <v>4.1586634653861001</v>
      </c>
      <c r="M198">
        <v>4.4516936719872103E-3</v>
      </c>
      <c r="N198">
        <v>2.20901529462436</v>
      </c>
      <c r="O198">
        <v>5.0372285829996697</v>
      </c>
      <c r="P198">
        <v>2.15594089915305E-3</v>
      </c>
      <c r="Q198">
        <v>3.6381600663937898E-2</v>
      </c>
    </row>
    <row r="199" spans="1:17" ht="15" x14ac:dyDescent="0.25">
      <c r="A199" t="s">
        <v>3017</v>
      </c>
      <c r="B199" t="s">
        <v>52</v>
      </c>
      <c r="C199">
        <v>2605315</v>
      </c>
      <c r="D199">
        <v>2607315</v>
      </c>
      <c r="E199" t="s">
        <v>20</v>
      </c>
      <c r="F199">
        <v>882</v>
      </c>
      <c r="G199">
        <v>170</v>
      </c>
      <c r="H199">
        <v>1132</v>
      </c>
      <c r="I199">
        <v>140</v>
      </c>
      <c r="J199">
        <v>83.84</v>
      </c>
      <c r="K199">
        <v>88.994</v>
      </c>
      <c r="L199">
        <v>5.1534065093143999</v>
      </c>
      <c r="M199">
        <v>1.0401119477160201E-3</v>
      </c>
      <c r="N199">
        <v>0</v>
      </c>
      <c r="O199">
        <v>-3.9108576074144299</v>
      </c>
      <c r="P199">
        <v>1</v>
      </c>
      <c r="Q199">
        <v>1</v>
      </c>
    </row>
    <row r="200" spans="1:17" ht="15" x14ac:dyDescent="0.25">
      <c r="A200" t="s">
        <v>13201</v>
      </c>
      <c r="B200" t="s">
        <v>52</v>
      </c>
      <c r="C200">
        <v>2667796</v>
      </c>
      <c r="D200">
        <v>2669796</v>
      </c>
      <c r="E200" t="s">
        <v>20</v>
      </c>
      <c r="F200">
        <v>562</v>
      </c>
      <c r="G200">
        <v>441</v>
      </c>
      <c r="H200">
        <v>758</v>
      </c>
      <c r="I200">
        <v>414</v>
      </c>
      <c r="J200">
        <v>56.031999999999996</v>
      </c>
      <c r="K200">
        <v>64.676000000000002</v>
      </c>
      <c r="L200">
        <v>8.6438636309502002</v>
      </c>
      <c r="M200">
        <v>1.8944374941619701E-4</v>
      </c>
      <c r="N200">
        <v>3.7966897583422901</v>
      </c>
      <c r="O200">
        <v>-1.96782259550543</v>
      </c>
      <c r="P200">
        <v>7.0429668495615494E-2</v>
      </c>
      <c r="Q200">
        <v>0.39790370916935303</v>
      </c>
    </row>
    <row r="201" spans="1:17" ht="15" x14ac:dyDescent="0.25">
      <c r="A201" t="s">
        <v>20735</v>
      </c>
      <c r="B201" t="s">
        <v>52</v>
      </c>
      <c r="C201">
        <v>2685791</v>
      </c>
      <c r="D201">
        <v>2687791</v>
      </c>
      <c r="E201" t="s">
        <v>20</v>
      </c>
      <c r="F201">
        <v>124</v>
      </c>
      <c r="G201">
        <v>532</v>
      </c>
      <c r="H201">
        <v>477</v>
      </c>
      <c r="I201">
        <v>532</v>
      </c>
      <c r="J201">
        <v>18.902000000000001</v>
      </c>
      <c r="K201">
        <v>47.274999999999999</v>
      </c>
      <c r="L201">
        <v>28.372090212478</v>
      </c>
      <c r="M201">
        <v>1.6087447638819899E-31</v>
      </c>
      <c r="N201">
        <v>-0.105938237860807</v>
      </c>
      <c r="O201">
        <v>6.0629959761562704</v>
      </c>
      <c r="P201">
        <v>0.794057400889148</v>
      </c>
      <c r="Q201">
        <v>1</v>
      </c>
    </row>
    <row r="202" spans="1:17" ht="15" x14ac:dyDescent="0.25">
      <c r="A202" t="s">
        <v>20736</v>
      </c>
      <c r="B202" t="s">
        <v>52</v>
      </c>
      <c r="C202">
        <v>2687380</v>
      </c>
      <c r="D202">
        <v>2689380</v>
      </c>
      <c r="E202" t="s">
        <v>24</v>
      </c>
      <c r="F202">
        <v>548</v>
      </c>
      <c r="G202">
        <v>854</v>
      </c>
      <c r="H202">
        <v>1132</v>
      </c>
      <c r="I202">
        <v>751</v>
      </c>
      <c r="J202">
        <v>39.087000000000003</v>
      </c>
      <c r="K202">
        <v>60.116999999999997</v>
      </c>
      <c r="L202">
        <v>21.029816293088999</v>
      </c>
      <c r="M202">
        <v>5.3001206054652504E-31</v>
      </c>
      <c r="N202">
        <v>0.32826060782399902</v>
      </c>
      <c r="O202">
        <v>10.1427147296536</v>
      </c>
      <c r="P202">
        <v>0.69540492011482502</v>
      </c>
      <c r="Q202">
        <v>1</v>
      </c>
    </row>
    <row r="203" spans="1:17" ht="15" x14ac:dyDescent="0.25">
      <c r="A203" t="s">
        <v>20737</v>
      </c>
      <c r="B203" t="s">
        <v>52</v>
      </c>
      <c r="C203">
        <v>2692300</v>
      </c>
      <c r="D203">
        <v>2694300</v>
      </c>
      <c r="E203" t="s">
        <v>24</v>
      </c>
      <c r="F203">
        <v>646</v>
      </c>
      <c r="G203">
        <v>244</v>
      </c>
      <c r="H203">
        <v>1000</v>
      </c>
      <c r="I203">
        <v>263</v>
      </c>
      <c r="J203">
        <v>72.584000000000003</v>
      </c>
      <c r="K203">
        <v>79.177000000000007</v>
      </c>
      <c r="L203">
        <v>6.5922940742125</v>
      </c>
      <c r="M203">
        <v>1.484499660863E-3</v>
      </c>
      <c r="N203">
        <v>0.56658575605179196</v>
      </c>
      <c r="O203">
        <v>2.3775552798326598</v>
      </c>
      <c r="P203">
        <v>0.42434717039133601</v>
      </c>
      <c r="Q203">
        <v>1</v>
      </c>
    </row>
    <row r="204" spans="1:17" ht="15" x14ac:dyDescent="0.25">
      <c r="A204" t="s">
        <v>92</v>
      </c>
      <c r="B204" t="s">
        <v>52</v>
      </c>
      <c r="C204">
        <v>2728760</v>
      </c>
      <c r="D204">
        <v>2730760</v>
      </c>
      <c r="E204" t="s">
        <v>24</v>
      </c>
      <c r="F204">
        <v>847</v>
      </c>
      <c r="G204">
        <v>489</v>
      </c>
      <c r="H204">
        <v>1320</v>
      </c>
      <c r="I204">
        <v>471</v>
      </c>
      <c r="J204">
        <v>63.398000000000003</v>
      </c>
      <c r="K204">
        <v>73.701999999999998</v>
      </c>
      <c r="L204">
        <v>10.303638953248999</v>
      </c>
      <c r="M204">
        <v>9.0970329939660807E-9</v>
      </c>
      <c r="N204">
        <v>0.208439867686594</v>
      </c>
      <c r="O204">
        <v>5.2295642489062502</v>
      </c>
      <c r="P204">
        <v>0.47164067171386498</v>
      </c>
      <c r="Q204">
        <v>1</v>
      </c>
    </row>
    <row r="205" spans="1:17" ht="15" x14ac:dyDescent="0.25">
      <c r="A205" t="s">
        <v>3018</v>
      </c>
      <c r="B205" t="s">
        <v>52</v>
      </c>
      <c r="C205">
        <v>2750196</v>
      </c>
      <c r="D205">
        <v>2752196</v>
      </c>
      <c r="E205" t="s">
        <v>24</v>
      </c>
      <c r="F205">
        <v>1123</v>
      </c>
      <c r="G205">
        <v>317</v>
      </c>
      <c r="H205">
        <v>1489</v>
      </c>
      <c r="I205">
        <v>313</v>
      </c>
      <c r="J205">
        <v>77.986000000000004</v>
      </c>
      <c r="K205">
        <v>82.63</v>
      </c>
      <c r="L205">
        <v>4.6442995437169001</v>
      </c>
      <c r="M205">
        <v>2.8178613139659102E-3</v>
      </c>
      <c r="N205">
        <v>-0.51925113350136598</v>
      </c>
      <c r="O205">
        <v>5.5739230863978699</v>
      </c>
      <c r="P205">
        <v>6.24761619498133E-2</v>
      </c>
      <c r="Q205">
        <v>0.36991348462521401</v>
      </c>
    </row>
    <row r="206" spans="1:17" ht="15" x14ac:dyDescent="0.25">
      <c r="A206" t="s">
        <v>16671</v>
      </c>
      <c r="B206" t="s">
        <v>52</v>
      </c>
      <c r="C206">
        <v>2810081</v>
      </c>
      <c r="D206">
        <v>2812081</v>
      </c>
      <c r="E206" t="s">
        <v>24</v>
      </c>
      <c r="F206">
        <v>1209</v>
      </c>
      <c r="G206">
        <v>612</v>
      </c>
      <c r="H206">
        <v>1563</v>
      </c>
      <c r="I206">
        <v>540</v>
      </c>
      <c r="J206">
        <v>66.391999999999996</v>
      </c>
      <c r="K206">
        <v>74.322000000000003</v>
      </c>
      <c r="L206">
        <v>7.9303043193178997</v>
      </c>
      <c r="M206">
        <v>5.3492039421269498E-7</v>
      </c>
      <c r="N206">
        <v>7.1644909408391494E-2</v>
      </c>
      <c r="O206">
        <v>8.0344179312229098</v>
      </c>
      <c r="P206">
        <v>0.80876897407308601</v>
      </c>
      <c r="Q206">
        <v>1</v>
      </c>
    </row>
    <row r="207" spans="1:17" ht="15" x14ac:dyDescent="0.25">
      <c r="A207" t="s">
        <v>20738</v>
      </c>
      <c r="B207" t="s">
        <v>52</v>
      </c>
      <c r="C207">
        <v>2822967</v>
      </c>
      <c r="D207">
        <v>2824967</v>
      </c>
      <c r="E207" t="s">
        <v>20</v>
      </c>
      <c r="F207">
        <v>812</v>
      </c>
      <c r="G207">
        <v>751</v>
      </c>
      <c r="H207">
        <v>1008</v>
      </c>
      <c r="I207">
        <v>782</v>
      </c>
      <c r="J207">
        <v>51.951000000000001</v>
      </c>
      <c r="K207">
        <v>56.313000000000002</v>
      </c>
      <c r="L207">
        <v>4.3614736021902996</v>
      </c>
      <c r="M207">
        <v>2.4530612860062299E-2</v>
      </c>
      <c r="N207">
        <v>0</v>
      </c>
      <c r="O207">
        <v>-3.9108576074144299</v>
      </c>
      <c r="P207">
        <v>1</v>
      </c>
      <c r="Q207">
        <v>1</v>
      </c>
    </row>
    <row r="208" spans="1:17" ht="15" x14ac:dyDescent="0.25">
      <c r="A208" t="s">
        <v>20739</v>
      </c>
      <c r="B208" t="s">
        <v>52</v>
      </c>
      <c r="C208">
        <v>2868028</v>
      </c>
      <c r="D208">
        <v>2870028</v>
      </c>
      <c r="E208" t="s">
        <v>24</v>
      </c>
      <c r="F208">
        <v>387</v>
      </c>
      <c r="G208">
        <v>371</v>
      </c>
      <c r="H208">
        <v>589</v>
      </c>
      <c r="I208">
        <v>444</v>
      </c>
      <c r="J208">
        <v>51.055</v>
      </c>
      <c r="K208">
        <v>57.018000000000001</v>
      </c>
      <c r="L208">
        <v>5.9629840590334</v>
      </c>
      <c r="M208">
        <v>2.4896693664081902E-2</v>
      </c>
      <c r="N208">
        <v>-0.415344748361334</v>
      </c>
      <c r="O208">
        <v>3.4961657247011302</v>
      </c>
      <c r="P208">
        <v>0.33200216058594401</v>
      </c>
      <c r="Q208">
        <v>0.94283868835554197</v>
      </c>
    </row>
    <row r="209" spans="1:17" ht="15" x14ac:dyDescent="0.25">
      <c r="A209" t="s">
        <v>13202</v>
      </c>
      <c r="B209" t="s">
        <v>52</v>
      </c>
      <c r="C209">
        <v>2873873</v>
      </c>
      <c r="D209">
        <v>2875873</v>
      </c>
      <c r="E209" t="s">
        <v>24</v>
      </c>
      <c r="F209">
        <v>928</v>
      </c>
      <c r="G209">
        <v>262</v>
      </c>
      <c r="H209">
        <v>1087</v>
      </c>
      <c r="I209">
        <v>245</v>
      </c>
      <c r="J209">
        <v>77.983000000000004</v>
      </c>
      <c r="K209">
        <v>81.606999999999999</v>
      </c>
      <c r="L209">
        <v>3.6234133292956998</v>
      </c>
      <c r="M209">
        <v>4.3560171959489198E-2</v>
      </c>
      <c r="N209">
        <v>-1.6675597079303299</v>
      </c>
      <c r="O209">
        <v>0.30827031465805499</v>
      </c>
      <c r="P209">
        <v>9.9047122631076803E-2</v>
      </c>
      <c r="Q209">
        <v>0.48851592419585699</v>
      </c>
    </row>
    <row r="210" spans="1:17" ht="15" x14ac:dyDescent="0.25">
      <c r="A210" t="s">
        <v>10468</v>
      </c>
      <c r="B210" t="s">
        <v>52</v>
      </c>
      <c r="C210">
        <v>2897502</v>
      </c>
      <c r="D210">
        <v>2899502</v>
      </c>
      <c r="E210" t="s">
        <v>20</v>
      </c>
      <c r="F210">
        <v>502</v>
      </c>
      <c r="G210">
        <v>375</v>
      </c>
      <c r="H210">
        <v>622</v>
      </c>
      <c r="I210">
        <v>376</v>
      </c>
      <c r="J210">
        <v>57.241</v>
      </c>
      <c r="K210">
        <v>62.325000000000003</v>
      </c>
      <c r="L210">
        <v>5.0840563681524999</v>
      </c>
      <c r="M210">
        <v>4.53828432009988E-2</v>
      </c>
      <c r="N210">
        <v>0.13097658564949599</v>
      </c>
      <c r="O210">
        <v>7.7950701391072998</v>
      </c>
      <c r="P210">
        <v>0.62893821659647497</v>
      </c>
      <c r="Q210">
        <v>1</v>
      </c>
    </row>
    <row r="211" spans="1:17" ht="15" x14ac:dyDescent="0.25">
      <c r="A211" t="s">
        <v>20740</v>
      </c>
      <c r="B211" t="s">
        <v>52</v>
      </c>
      <c r="C211">
        <v>2908555</v>
      </c>
      <c r="D211">
        <v>2910555</v>
      </c>
      <c r="E211" t="s">
        <v>24</v>
      </c>
      <c r="F211">
        <v>817</v>
      </c>
      <c r="G211">
        <v>189</v>
      </c>
      <c r="H211">
        <v>984</v>
      </c>
      <c r="I211">
        <v>146</v>
      </c>
      <c r="J211">
        <v>81.212999999999994</v>
      </c>
      <c r="K211">
        <v>87.08</v>
      </c>
      <c r="L211">
        <v>5.8669223596473996</v>
      </c>
      <c r="M211">
        <v>7.9209697440731596E-4</v>
      </c>
      <c r="N211">
        <v>1.2851373002718001</v>
      </c>
      <c r="O211">
        <v>8.1280170003785592</v>
      </c>
      <c r="P211">
        <v>3.8154108677004298E-6</v>
      </c>
      <c r="Q211">
        <v>2.8609982372307998E-4</v>
      </c>
    </row>
    <row r="212" spans="1:17" ht="15" x14ac:dyDescent="0.25">
      <c r="A212" t="s">
        <v>13204</v>
      </c>
      <c r="B212" t="s">
        <v>52</v>
      </c>
      <c r="C212">
        <v>2925008</v>
      </c>
      <c r="D212">
        <v>2927008</v>
      </c>
      <c r="E212" t="s">
        <v>24</v>
      </c>
      <c r="F212">
        <v>1882</v>
      </c>
      <c r="G212">
        <v>511</v>
      </c>
      <c r="H212">
        <v>2341</v>
      </c>
      <c r="I212">
        <v>499</v>
      </c>
      <c r="J212">
        <v>78.646000000000001</v>
      </c>
      <c r="K212">
        <v>82.43</v>
      </c>
      <c r="L212">
        <v>3.7835264827578001</v>
      </c>
      <c r="M212">
        <v>1.82600160492863E-3</v>
      </c>
      <c r="N212">
        <v>-0.36337221519465102</v>
      </c>
      <c r="O212">
        <v>-2.17491011165564</v>
      </c>
      <c r="P212">
        <v>0.73655767321849597</v>
      </c>
      <c r="Q212">
        <v>1</v>
      </c>
    </row>
    <row r="213" spans="1:17" ht="15" x14ac:dyDescent="0.25">
      <c r="A213" t="s">
        <v>20741</v>
      </c>
      <c r="B213" t="s">
        <v>52</v>
      </c>
      <c r="C213">
        <v>2935512</v>
      </c>
      <c r="D213">
        <v>2937512</v>
      </c>
      <c r="E213" t="s">
        <v>24</v>
      </c>
      <c r="F213">
        <v>6</v>
      </c>
      <c r="G213">
        <v>394</v>
      </c>
      <c r="H213">
        <v>23</v>
      </c>
      <c r="I213">
        <v>280</v>
      </c>
      <c r="J213">
        <v>1.5</v>
      </c>
      <c r="K213">
        <v>7.5910000000000002</v>
      </c>
      <c r="L213">
        <v>6.0907590759075996</v>
      </c>
      <c r="M213">
        <v>2.9905523564848201E-4</v>
      </c>
      <c r="N213">
        <v>-9.7658697190527305E-2</v>
      </c>
      <c r="O213">
        <v>4.2556490317928199</v>
      </c>
      <c r="P213">
        <v>0.74493842667492605</v>
      </c>
      <c r="Q213">
        <v>1</v>
      </c>
    </row>
    <row r="214" spans="1:17" ht="15" x14ac:dyDescent="0.25">
      <c r="A214" t="s">
        <v>100</v>
      </c>
      <c r="B214" t="s">
        <v>52</v>
      </c>
      <c r="C214">
        <v>2958478</v>
      </c>
      <c r="D214">
        <v>2960478</v>
      </c>
      <c r="E214" t="s">
        <v>20</v>
      </c>
      <c r="F214">
        <v>483</v>
      </c>
      <c r="G214">
        <v>317</v>
      </c>
      <c r="H214">
        <v>613</v>
      </c>
      <c r="I214">
        <v>278</v>
      </c>
      <c r="J214">
        <v>60.375</v>
      </c>
      <c r="K214">
        <v>68.799000000000007</v>
      </c>
      <c r="L214">
        <v>8.4241021324355003</v>
      </c>
      <c r="M214">
        <v>1.21418307599012E-3</v>
      </c>
      <c r="N214">
        <v>0.24442402225568999</v>
      </c>
      <c r="O214">
        <v>7.1897332849714797</v>
      </c>
      <c r="P214">
        <v>0.43096724450218898</v>
      </c>
      <c r="Q214">
        <v>1</v>
      </c>
    </row>
    <row r="215" spans="1:17" ht="15" x14ac:dyDescent="0.25">
      <c r="A215" t="s">
        <v>3021</v>
      </c>
      <c r="B215" t="s">
        <v>52</v>
      </c>
      <c r="C215">
        <v>2958105</v>
      </c>
      <c r="D215">
        <v>2960105</v>
      </c>
      <c r="E215" t="s">
        <v>24</v>
      </c>
      <c r="F215">
        <v>487</v>
      </c>
      <c r="G215">
        <v>478</v>
      </c>
      <c r="H215">
        <v>616</v>
      </c>
      <c r="I215">
        <v>352</v>
      </c>
      <c r="J215">
        <v>50.466000000000001</v>
      </c>
      <c r="K215">
        <v>63.636000000000003</v>
      </c>
      <c r="L215">
        <v>13.170042392839999</v>
      </c>
      <c r="M215">
        <v>5.58321308005667E-8</v>
      </c>
      <c r="N215">
        <v>0.17572284007505901</v>
      </c>
      <c r="O215">
        <v>5.1702089953737502</v>
      </c>
      <c r="P215">
        <v>0.50423654170188803</v>
      </c>
      <c r="Q215">
        <v>1</v>
      </c>
    </row>
    <row r="216" spans="1:17" ht="15" x14ac:dyDescent="0.25">
      <c r="A216" t="s">
        <v>13205</v>
      </c>
      <c r="B216" t="s">
        <v>52</v>
      </c>
      <c r="C216">
        <v>2974050</v>
      </c>
      <c r="D216">
        <v>2976050</v>
      </c>
      <c r="E216" t="s">
        <v>24</v>
      </c>
      <c r="F216">
        <v>755</v>
      </c>
      <c r="G216">
        <v>352</v>
      </c>
      <c r="H216">
        <v>1012</v>
      </c>
      <c r="I216">
        <v>366</v>
      </c>
      <c r="J216">
        <v>68.201999999999998</v>
      </c>
      <c r="K216">
        <v>73.44</v>
      </c>
      <c r="L216">
        <v>5.2374190892368002</v>
      </c>
      <c r="M216">
        <v>1.03959435467897E-2</v>
      </c>
      <c r="N216">
        <v>6.2987360695780401</v>
      </c>
      <c r="O216">
        <v>-0.56049221209795697</v>
      </c>
      <c r="P216">
        <v>1.86953466918437E-5</v>
      </c>
      <c r="Q216">
        <v>9.9954433553641896E-4</v>
      </c>
    </row>
    <row r="217" spans="1:17" ht="15" x14ac:dyDescent="0.25">
      <c r="A217" t="s">
        <v>20742</v>
      </c>
      <c r="B217" t="s">
        <v>52</v>
      </c>
      <c r="C217">
        <v>2998631</v>
      </c>
      <c r="D217">
        <v>3000631</v>
      </c>
      <c r="E217" t="s">
        <v>20</v>
      </c>
      <c r="F217">
        <v>1458</v>
      </c>
      <c r="G217">
        <v>251</v>
      </c>
      <c r="H217">
        <v>2184</v>
      </c>
      <c r="I217">
        <v>281</v>
      </c>
      <c r="J217">
        <v>85.313000000000002</v>
      </c>
      <c r="K217">
        <v>88.6</v>
      </c>
      <c r="L217">
        <v>3.2873571131001</v>
      </c>
      <c r="M217">
        <v>4.9807085250339099E-3</v>
      </c>
      <c r="N217">
        <v>-0.66739326895730999</v>
      </c>
      <c r="O217">
        <v>5.5714626772269398</v>
      </c>
      <c r="P217">
        <v>1.46590944194167E-2</v>
      </c>
      <c r="Q217">
        <v>0.137161267821825</v>
      </c>
    </row>
    <row r="218" spans="1:17" ht="15" x14ac:dyDescent="0.25">
      <c r="A218" t="s">
        <v>20743</v>
      </c>
      <c r="B218" t="s">
        <v>52</v>
      </c>
      <c r="C218">
        <v>2999584</v>
      </c>
      <c r="D218">
        <v>3001584</v>
      </c>
      <c r="E218" t="s">
        <v>24</v>
      </c>
      <c r="F218">
        <v>1360</v>
      </c>
      <c r="G218">
        <v>151</v>
      </c>
      <c r="H218">
        <v>1925</v>
      </c>
      <c r="I218">
        <v>160</v>
      </c>
      <c r="J218">
        <v>90.007000000000005</v>
      </c>
      <c r="K218">
        <v>92.325999999999993</v>
      </c>
      <c r="L218">
        <v>2.3195209550426998</v>
      </c>
      <c r="M218">
        <v>3.0485959069021799E-2</v>
      </c>
      <c r="N218">
        <v>-0.38948092599356099</v>
      </c>
      <c r="O218">
        <v>5.4127441844975204</v>
      </c>
      <c r="P218">
        <v>0.129077616801336</v>
      </c>
      <c r="Q218">
        <v>0.56592892838320696</v>
      </c>
    </row>
    <row r="219" spans="1:17" ht="15" x14ac:dyDescent="0.25">
      <c r="A219" t="s">
        <v>20744</v>
      </c>
      <c r="B219" t="s">
        <v>52</v>
      </c>
      <c r="C219">
        <v>3096447</v>
      </c>
      <c r="D219">
        <v>3098447</v>
      </c>
      <c r="E219" t="s">
        <v>24</v>
      </c>
      <c r="F219">
        <v>100</v>
      </c>
      <c r="G219">
        <v>23</v>
      </c>
      <c r="H219">
        <v>139</v>
      </c>
      <c r="I219">
        <v>13</v>
      </c>
      <c r="J219">
        <v>81.301000000000002</v>
      </c>
      <c r="K219">
        <v>91.447000000000003</v>
      </c>
      <c r="L219">
        <v>10.146555412923</v>
      </c>
      <c r="M219">
        <v>3.4121144953468602E-2</v>
      </c>
      <c r="N219">
        <v>0</v>
      </c>
      <c r="O219">
        <v>-3.7974656473885999</v>
      </c>
      <c r="P219">
        <v>1</v>
      </c>
      <c r="Q219">
        <v>1</v>
      </c>
    </row>
    <row r="220" spans="1:17" ht="15" x14ac:dyDescent="0.25">
      <c r="A220" t="s">
        <v>15503</v>
      </c>
      <c r="B220" t="s">
        <v>52</v>
      </c>
      <c r="C220">
        <v>3160891</v>
      </c>
      <c r="D220">
        <v>3162891</v>
      </c>
      <c r="E220" t="s">
        <v>24</v>
      </c>
      <c r="F220">
        <v>397</v>
      </c>
      <c r="G220">
        <v>741</v>
      </c>
      <c r="H220">
        <v>722</v>
      </c>
      <c r="I220">
        <v>791</v>
      </c>
      <c r="J220">
        <v>34.886000000000003</v>
      </c>
      <c r="K220">
        <v>47.72</v>
      </c>
      <c r="L220">
        <v>12.833997563006999</v>
      </c>
      <c r="M220">
        <v>4.7138412937690901E-10</v>
      </c>
      <c r="N220">
        <v>-0.25453769087804401</v>
      </c>
      <c r="O220">
        <v>5.6663703053788499</v>
      </c>
      <c r="P220">
        <v>0.35395850545312002</v>
      </c>
      <c r="Q220">
        <v>0.97148572179597503</v>
      </c>
    </row>
    <row r="221" spans="1:17" ht="15" x14ac:dyDescent="0.25">
      <c r="A221" t="s">
        <v>15505</v>
      </c>
      <c r="B221" t="s">
        <v>52</v>
      </c>
      <c r="C221">
        <v>3185256</v>
      </c>
      <c r="D221">
        <v>3187256</v>
      </c>
      <c r="E221" t="s">
        <v>24</v>
      </c>
      <c r="F221">
        <v>681</v>
      </c>
      <c r="G221">
        <v>680</v>
      </c>
      <c r="H221">
        <v>1062</v>
      </c>
      <c r="I221">
        <v>647</v>
      </c>
      <c r="J221">
        <v>50.036999999999999</v>
      </c>
      <c r="K221">
        <v>62.142000000000003</v>
      </c>
      <c r="L221">
        <v>12.104865583897</v>
      </c>
      <c r="M221">
        <v>2.8636711264423603E-10</v>
      </c>
      <c r="N221">
        <v>5.7199601420617201</v>
      </c>
      <c r="O221">
        <v>-1.3966757591374199</v>
      </c>
      <c r="P221">
        <v>4.1169016972020297E-3</v>
      </c>
      <c r="Q221">
        <v>5.6619693722718099E-2</v>
      </c>
    </row>
    <row r="222" spans="1:17" ht="15" x14ac:dyDescent="0.25">
      <c r="A222" t="s">
        <v>20745</v>
      </c>
      <c r="B222" t="s">
        <v>52</v>
      </c>
      <c r="C222">
        <v>3185704</v>
      </c>
      <c r="D222">
        <v>3187704</v>
      </c>
      <c r="E222" t="s">
        <v>24</v>
      </c>
      <c r="F222">
        <v>676</v>
      </c>
      <c r="G222">
        <v>573</v>
      </c>
      <c r="H222">
        <v>1060</v>
      </c>
      <c r="I222">
        <v>635</v>
      </c>
      <c r="J222">
        <v>54.122999999999998</v>
      </c>
      <c r="K222">
        <v>62.536999999999999</v>
      </c>
      <c r="L222">
        <v>8.4135745174310994</v>
      </c>
      <c r="M222">
        <v>3.03943785467178E-5</v>
      </c>
      <c r="N222">
        <v>0.78419240067122098</v>
      </c>
      <c r="O222">
        <v>3.6989837156616701</v>
      </c>
      <c r="P222">
        <v>4.9137332151540099E-2</v>
      </c>
      <c r="Q222">
        <v>0.315821041580645</v>
      </c>
    </row>
    <row r="223" spans="1:17" ht="15" x14ac:dyDescent="0.25">
      <c r="A223" t="s">
        <v>3022</v>
      </c>
      <c r="B223" t="s">
        <v>52</v>
      </c>
      <c r="C223">
        <v>3211020</v>
      </c>
      <c r="D223">
        <v>3213020</v>
      </c>
      <c r="E223" t="s">
        <v>20</v>
      </c>
      <c r="F223">
        <v>796</v>
      </c>
      <c r="G223">
        <v>1185</v>
      </c>
      <c r="H223">
        <v>927</v>
      </c>
      <c r="I223">
        <v>1141</v>
      </c>
      <c r="J223">
        <v>40.182000000000002</v>
      </c>
      <c r="K223">
        <v>44.826000000000001</v>
      </c>
      <c r="L223">
        <v>4.6441923612813003</v>
      </c>
      <c r="M223">
        <v>7.76098980917887E-3</v>
      </c>
      <c r="N223">
        <v>5.0798950476889999</v>
      </c>
      <c r="O223">
        <v>1.7504653776294901</v>
      </c>
      <c r="P223">
        <v>4.8581332850191304E-3</v>
      </c>
      <c r="Q223">
        <v>6.3720466204093995E-2</v>
      </c>
    </row>
    <row r="224" spans="1:17" ht="15" x14ac:dyDescent="0.25">
      <c r="A224" t="s">
        <v>102</v>
      </c>
      <c r="B224" t="s">
        <v>52</v>
      </c>
      <c r="C224">
        <v>3227063</v>
      </c>
      <c r="D224">
        <v>3229063</v>
      </c>
      <c r="E224" t="s">
        <v>20</v>
      </c>
      <c r="F224">
        <v>326</v>
      </c>
      <c r="G224">
        <v>334</v>
      </c>
      <c r="H224">
        <v>433</v>
      </c>
      <c r="I224">
        <v>331</v>
      </c>
      <c r="J224">
        <v>49.393999999999998</v>
      </c>
      <c r="K224">
        <v>56.674999999999997</v>
      </c>
      <c r="L224">
        <v>7.2814532762177002</v>
      </c>
      <c r="M224">
        <v>1.4637791146321201E-2</v>
      </c>
      <c r="N224">
        <v>0.19569651107974001</v>
      </c>
      <c r="O224">
        <v>-2.76527047720483</v>
      </c>
      <c r="P224">
        <v>0.92388643858353103</v>
      </c>
      <c r="Q224">
        <v>1</v>
      </c>
    </row>
    <row r="225" spans="1:17" ht="15" x14ac:dyDescent="0.25">
      <c r="A225" t="s">
        <v>20746</v>
      </c>
      <c r="B225" t="s">
        <v>52</v>
      </c>
      <c r="C225">
        <v>3349097</v>
      </c>
      <c r="D225">
        <v>3351097</v>
      </c>
      <c r="E225" t="s">
        <v>20</v>
      </c>
      <c r="F225">
        <v>139</v>
      </c>
      <c r="G225">
        <v>62</v>
      </c>
      <c r="H225">
        <v>88</v>
      </c>
      <c r="I225">
        <v>11</v>
      </c>
      <c r="J225">
        <v>69.153999999999996</v>
      </c>
      <c r="K225">
        <v>88.888999999999996</v>
      </c>
      <c r="L225">
        <v>19.734660033168002</v>
      </c>
      <c r="M225">
        <v>6.38067523544251E-4</v>
      </c>
      <c r="N225">
        <v>0</v>
      </c>
      <c r="O225">
        <v>-3.9108576074144299</v>
      </c>
      <c r="P225">
        <v>1</v>
      </c>
      <c r="Q225">
        <v>1</v>
      </c>
    </row>
    <row r="226" spans="1:17" ht="15" x14ac:dyDescent="0.25">
      <c r="A226" t="s">
        <v>10475</v>
      </c>
      <c r="B226" t="s">
        <v>52</v>
      </c>
      <c r="C226">
        <v>3476831</v>
      </c>
      <c r="D226">
        <v>3478831</v>
      </c>
      <c r="E226" t="s">
        <v>20</v>
      </c>
      <c r="F226">
        <v>284</v>
      </c>
      <c r="G226">
        <v>275</v>
      </c>
      <c r="H226">
        <v>366</v>
      </c>
      <c r="I226">
        <v>227</v>
      </c>
      <c r="J226">
        <v>50.805</v>
      </c>
      <c r="K226">
        <v>61.72</v>
      </c>
      <c r="L226">
        <v>10.915058509082</v>
      </c>
      <c r="M226">
        <v>8.2353162687962705E-4</v>
      </c>
      <c r="N226">
        <v>0</v>
      </c>
      <c r="O226">
        <v>-3.9108576074144299</v>
      </c>
      <c r="P226">
        <v>1</v>
      </c>
      <c r="Q226">
        <v>1</v>
      </c>
    </row>
    <row r="227" spans="1:17" ht="15" x14ac:dyDescent="0.25">
      <c r="A227" t="s">
        <v>20747</v>
      </c>
      <c r="B227" t="s">
        <v>52</v>
      </c>
      <c r="C227">
        <v>3535062</v>
      </c>
      <c r="D227">
        <v>3537062</v>
      </c>
      <c r="E227" t="s">
        <v>20</v>
      </c>
      <c r="F227">
        <v>844</v>
      </c>
      <c r="G227">
        <v>282</v>
      </c>
      <c r="H227">
        <v>1138</v>
      </c>
      <c r="I227">
        <v>280</v>
      </c>
      <c r="J227">
        <v>74.956000000000003</v>
      </c>
      <c r="K227">
        <v>80.254000000000005</v>
      </c>
      <c r="L227">
        <v>5.2982836757548002</v>
      </c>
      <c r="M227">
        <v>4.1602266349808599E-3</v>
      </c>
      <c r="N227">
        <v>-6.4311129997111402E-2</v>
      </c>
      <c r="O227">
        <v>4.4082065741187098</v>
      </c>
      <c r="P227">
        <v>0.85056488933674901</v>
      </c>
      <c r="Q227">
        <v>1</v>
      </c>
    </row>
    <row r="228" spans="1:17" ht="15" x14ac:dyDescent="0.25">
      <c r="A228" t="s">
        <v>15506</v>
      </c>
      <c r="B228" t="s">
        <v>52</v>
      </c>
      <c r="C228">
        <v>3570152</v>
      </c>
      <c r="D228">
        <v>3572152</v>
      </c>
      <c r="E228" t="s">
        <v>20</v>
      </c>
      <c r="F228">
        <v>977</v>
      </c>
      <c r="G228">
        <v>422</v>
      </c>
      <c r="H228">
        <v>1290</v>
      </c>
      <c r="I228">
        <v>357</v>
      </c>
      <c r="J228">
        <v>69.835999999999999</v>
      </c>
      <c r="K228">
        <v>78.323999999999998</v>
      </c>
      <c r="L228">
        <v>8.4886290103130992</v>
      </c>
      <c r="M228">
        <v>7.9801325778188801E-7</v>
      </c>
      <c r="N228">
        <v>0.202564959255293</v>
      </c>
      <c r="O228">
        <v>7.8603129033569497</v>
      </c>
      <c r="P228">
        <v>0.65478572291260795</v>
      </c>
      <c r="Q228">
        <v>1</v>
      </c>
    </row>
    <row r="229" spans="1:17" ht="15" x14ac:dyDescent="0.25">
      <c r="A229" t="s">
        <v>3026</v>
      </c>
      <c r="B229" t="s">
        <v>52</v>
      </c>
      <c r="C229">
        <v>3615767</v>
      </c>
      <c r="D229">
        <v>3617767</v>
      </c>
      <c r="E229" t="s">
        <v>20</v>
      </c>
      <c r="F229">
        <v>574</v>
      </c>
      <c r="G229">
        <v>532</v>
      </c>
      <c r="H229">
        <v>789</v>
      </c>
      <c r="I229">
        <v>561</v>
      </c>
      <c r="J229">
        <v>51.899000000000001</v>
      </c>
      <c r="K229">
        <v>58.444000000000003</v>
      </c>
      <c r="L229">
        <v>6.5457102672292002</v>
      </c>
      <c r="M229">
        <v>3.6072147534613498E-3</v>
      </c>
      <c r="N229">
        <v>-0.32283710797347298</v>
      </c>
      <c r="O229">
        <v>7.0275098579035502</v>
      </c>
      <c r="P229">
        <v>0.228367437604719</v>
      </c>
      <c r="Q229">
        <v>0.78150081403038396</v>
      </c>
    </row>
    <row r="230" spans="1:17" ht="15" x14ac:dyDescent="0.25">
      <c r="A230" t="s">
        <v>20748</v>
      </c>
      <c r="B230" t="s">
        <v>52</v>
      </c>
      <c r="C230">
        <v>3633992</v>
      </c>
      <c r="D230">
        <v>3635992</v>
      </c>
      <c r="E230" t="s">
        <v>20</v>
      </c>
      <c r="F230">
        <v>417</v>
      </c>
      <c r="G230">
        <v>285</v>
      </c>
      <c r="H230">
        <v>496</v>
      </c>
      <c r="I230">
        <v>235</v>
      </c>
      <c r="J230">
        <v>59.402000000000001</v>
      </c>
      <c r="K230">
        <v>67.852000000000004</v>
      </c>
      <c r="L230">
        <v>8.4505477802330997</v>
      </c>
      <c r="M230">
        <v>2.8813210402362098E-3</v>
      </c>
      <c r="N230">
        <v>0</v>
      </c>
      <c r="O230">
        <v>-1.4352906667006</v>
      </c>
      <c r="P230">
        <v>1</v>
      </c>
      <c r="Q230">
        <v>1</v>
      </c>
    </row>
    <row r="231" spans="1:17" ht="15" x14ac:dyDescent="0.25">
      <c r="A231" t="s">
        <v>105</v>
      </c>
      <c r="B231" t="s">
        <v>52</v>
      </c>
      <c r="C231">
        <v>3760291</v>
      </c>
      <c r="D231">
        <v>3762291</v>
      </c>
      <c r="E231" t="s">
        <v>24</v>
      </c>
      <c r="F231">
        <v>475</v>
      </c>
      <c r="G231">
        <v>478</v>
      </c>
      <c r="H231">
        <v>744</v>
      </c>
      <c r="I231">
        <v>468</v>
      </c>
      <c r="J231">
        <v>49.843000000000004</v>
      </c>
      <c r="K231">
        <v>61.386000000000003</v>
      </c>
      <c r="L231">
        <v>11.543536305362</v>
      </c>
      <c r="M231">
        <v>6.8486943863488602E-7</v>
      </c>
      <c r="N231">
        <v>0</v>
      </c>
      <c r="O231">
        <v>-3.5818450416873899</v>
      </c>
      <c r="P231">
        <v>1</v>
      </c>
      <c r="Q231">
        <v>1</v>
      </c>
    </row>
    <row r="232" spans="1:17" ht="15" x14ac:dyDescent="0.25">
      <c r="A232" t="s">
        <v>16678</v>
      </c>
      <c r="B232" t="s">
        <v>52</v>
      </c>
      <c r="C232">
        <v>3784756</v>
      </c>
      <c r="D232">
        <v>3786756</v>
      </c>
      <c r="E232" t="s">
        <v>24</v>
      </c>
      <c r="F232">
        <v>338</v>
      </c>
      <c r="G232">
        <v>229</v>
      </c>
      <c r="H232">
        <v>543</v>
      </c>
      <c r="I232">
        <v>207</v>
      </c>
      <c r="J232">
        <v>59.612000000000002</v>
      </c>
      <c r="K232">
        <v>72.400000000000006</v>
      </c>
      <c r="L232">
        <v>12.788007054674001</v>
      </c>
      <c r="M232">
        <v>8.0453080268874508E-6</v>
      </c>
      <c r="N232">
        <v>-0.88747070291851404</v>
      </c>
      <c r="O232">
        <v>4.4680795015883703</v>
      </c>
      <c r="P232">
        <v>2.3543982123807199E-3</v>
      </c>
      <c r="Q232">
        <v>3.8664883039684898E-2</v>
      </c>
    </row>
    <row r="233" spans="1:17" ht="15" x14ac:dyDescent="0.25">
      <c r="A233" t="s">
        <v>3030</v>
      </c>
      <c r="B233" t="s">
        <v>52</v>
      </c>
      <c r="C233">
        <v>3815307</v>
      </c>
      <c r="D233">
        <v>3817307</v>
      </c>
      <c r="E233" t="s">
        <v>20</v>
      </c>
      <c r="F233">
        <v>430</v>
      </c>
      <c r="G233">
        <v>387</v>
      </c>
      <c r="H233">
        <v>499</v>
      </c>
      <c r="I233">
        <v>331</v>
      </c>
      <c r="J233">
        <v>52.631999999999998</v>
      </c>
      <c r="K233">
        <v>60.12</v>
      </c>
      <c r="L233">
        <v>7.4889029803423997</v>
      </c>
      <c r="M233">
        <v>6.3103026459170796E-3</v>
      </c>
      <c r="N233">
        <v>0</v>
      </c>
      <c r="O233">
        <v>-3.9108576074144299</v>
      </c>
      <c r="P233">
        <v>1</v>
      </c>
      <c r="Q233">
        <v>1</v>
      </c>
    </row>
    <row r="234" spans="1:17" ht="15" x14ac:dyDescent="0.25">
      <c r="A234" t="s">
        <v>13207</v>
      </c>
      <c r="B234" t="s">
        <v>52</v>
      </c>
      <c r="C234">
        <v>3816190</v>
      </c>
      <c r="D234">
        <v>3818190</v>
      </c>
      <c r="E234" t="s">
        <v>20</v>
      </c>
      <c r="F234">
        <v>212</v>
      </c>
      <c r="G234">
        <v>426</v>
      </c>
      <c r="H234">
        <v>301</v>
      </c>
      <c r="I234">
        <v>456</v>
      </c>
      <c r="J234">
        <v>33.228999999999999</v>
      </c>
      <c r="K234">
        <v>39.762</v>
      </c>
      <c r="L234">
        <v>6.5333791612659997</v>
      </c>
      <c r="M234">
        <v>2.4257394300080198E-2</v>
      </c>
      <c r="N234">
        <v>0</v>
      </c>
      <c r="O234">
        <v>-3.9108576074144299</v>
      </c>
      <c r="P234">
        <v>1</v>
      </c>
      <c r="Q234">
        <v>1</v>
      </c>
    </row>
    <row r="235" spans="1:17" ht="15" x14ac:dyDescent="0.25">
      <c r="A235" t="s">
        <v>107</v>
      </c>
      <c r="B235" t="s">
        <v>52</v>
      </c>
      <c r="C235">
        <v>3847938</v>
      </c>
      <c r="D235">
        <v>3849938</v>
      </c>
      <c r="E235" t="s">
        <v>20</v>
      </c>
      <c r="F235">
        <v>277</v>
      </c>
      <c r="G235">
        <v>624</v>
      </c>
      <c r="H235">
        <v>483</v>
      </c>
      <c r="I235">
        <v>686</v>
      </c>
      <c r="J235">
        <v>30.744</v>
      </c>
      <c r="K235">
        <v>41.317</v>
      </c>
      <c r="L235">
        <v>10.573747067463</v>
      </c>
      <c r="M235">
        <v>5.7634379648936399E-6</v>
      </c>
      <c r="N235">
        <v>0.47813504102336302</v>
      </c>
      <c r="O235">
        <v>0.217826080584164</v>
      </c>
      <c r="P235">
        <v>0.58300443214418796</v>
      </c>
      <c r="Q235">
        <v>1</v>
      </c>
    </row>
    <row r="236" spans="1:17" ht="15" x14ac:dyDescent="0.25">
      <c r="A236" t="s">
        <v>3033</v>
      </c>
      <c r="B236" t="s">
        <v>52</v>
      </c>
      <c r="C236">
        <v>3919295</v>
      </c>
      <c r="D236">
        <v>3921295</v>
      </c>
      <c r="E236" t="s">
        <v>24</v>
      </c>
      <c r="F236">
        <v>717</v>
      </c>
      <c r="G236">
        <v>422</v>
      </c>
      <c r="H236">
        <v>1089</v>
      </c>
      <c r="I236">
        <v>419</v>
      </c>
      <c r="J236">
        <v>62.95</v>
      </c>
      <c r="K236">
        <v>72.215000000000003</v>
      </c>
      <c r="L236">
        <v>9.2648980095620992</v>
      </c>
      <c r="M236">
        <v>3.6743915038143198E-6</v>
      </c>
      <c r="N236">
        <v>3.6883748816746702</v>
      </c>
      <c r="O236">
        <v>-2.09357792547639</v>
      </c>
      <c r="P236">
        <v>0.199842831763684</v>
      </c>
      <c r="Q236">
        <v>0.72831401390526795</v>
      </c>
    </row>
    <row r="237" spans="1:17" ht="15" x14ac:dyDescent="0.25">
      <c r="A237" t="s">
        <v>16681</v>
      </c>
      <c r="B237" t="s">
        <v>52</v>
      </c>
      <c r="C237">
        <v>3982582</v>
      </c>
      <c r="D237">
        <v>3984582</v>
      </c>
      <c r="E237" t="s">
        <v>20</v>
      </c>
      <c r="F237">
        <v>305</v>
      </c>
      <c r="G237">
        <v>409</v>
      </c>
      <c r="H237">
        <v>498</v>
      </c>
      <c r="I237">
        <v>360</v>
      </c>
      <c r="J237">
        <v>42.716999999999999</v>
      </c>
      <c r="K237">
        <v>58.042000000000002</v>
      </c>
      <c r="L237">
        <v>15.324871207224</v>
      </c>
      <c r="M237">
        <v>1.8473802445889499E-8</v>
      </c>
      <c r="N237">
        <v>0</v>
      </c>
      <c r="O237">
        <v>-3.9108576074144299</v>
      </c>
      <c r="P237">
        <v>1</v>
      </c>
      <c r="Q237">
        <v>1</v>
      </c>
    </row>
    <row r="238" spans="1:17" ht="15" x14ac:dyDescent="0.25">
      <c r="A238" t="s">
        <v>20749</v>
      </c>
      <c r="B238" t="s">
        <v>52</v>
      </c>
      <c r="C238">
        <v>4070550</v>
      </c>
      <c r="D238">
        <v>4072550</v>
      </c>
      <c r="E238" t="s">
        <v>24</v>
      </c>
      <c r="F238">
        <v>508</v>
      </c>
      <c r="G238">
        <v>630</v>
      </c>
      <c r="H238">
        <v>796</v>
      </c>
      <c r="I238">
        <v>696</v>
      </c>
      <c r="J238">
        <v>44.64</v>
      </c>
      <c r="K238">
        <v>53.350999999999999</v>
      </c>
      <c r="L238">
        <v>8.7114876293953998</v>
      </c>
      <c r="M238">
        <v>5.5383502466748102E-5</v>
      </c>
      <c r="N238">
        <v>5.80642576291849E-2</v>
      </c>
      <c r="O238">
        <v>2.4958527164248201</v>
      </c>
      <c r="P238">
        <v>0.92456420580312204</v>
      </c>
      <c r="Q238">
        <v>1</v>
      </c>
    </row>
    <row r="239" spans="1:17" ht="15" x14ac:dyDescent="0.25">
      <c r="A239" t="s">
        <v>20750</v>
      </c>
      <c r="B239" t="s">
        <v>52</v>
      </c>
      <c r="C239">
        <v>4257069</v>
      </c>
      <c r="D239">
        <v>4259069</v>
      </c>
      <c r="E239" t="s">
        <v>24</v>
      </c>
      <c r="F239">
        <v>598</v>
      </c>
      <c r="G239">
        <v>904</v>
      </c>
      <c r="H239">
        <v>857</v>
      </c>
      <c r="I239">
        <v>1018</v>
      </c>
      <c r="J239">
        <v>39.814</v>
      </c>
      <c r="K239">
        <v>45.707000000000001</v>
      </c>
      <c r="L239">
        <v>5.8930847758544003</v>
      </c>
      <c r="M239">
        <v>1.9387429097543201E-3</v>
      </c>
      <c r="N239">
        <v>5.2253282996496297</v>
      </c>
      <c r="O239">
        <v>3.6865086248586501</v>
      </c>
      <c r="P239">
        <v>3.86849513939102E-9</v>
      </c>
      <c r="Q239">
        <v>9.10317987800908E-7</v>
      </c>
    </row>
    <row r="240" spans="1:17" ht="15" x14ac:dyDescent="0.25">
      <c r="A240" t="s">
        <v>13209</v>
      </c>
      <c r="B240" t="s">
        <v>52</v>
      </c>
      <c r="C240">
        <v>4344966</v>
      </c>
      <c r="D240">
        <v>4346966</v>
      </c>
      <c r="E240" t="s">
        <v>24</v>
      </c>
      <c r="F240">
        <v>324</v>
      </c>
      <c r="G240">
        <v>277</v>
      </c>
      <c r="H240">
        <v>498</v>
      </c>
      <c r="I240">
        <v>323</v>
      </c>
      <c r="J240">
        <v>53.91</v>
      </c>
      <c r="K240">
        <v>60.658000000000001</v>
      </c>
      <c r="L240">
        <v>6.7475847197423997</v>
      </c>
      <c r="M240">
        <v>2.4599290605301801E-2</v>
      </c>
      <c r="N240">
        <v>0</v>
      </c>
      <c r="O240">
        <v>-3.9108576074144299</v>
      </c>
      <c r="P240">
        <v>1</v>
      </c>
      <c r="Q240">
        <v>1</v>
      </c>
    </row>
    <row r="241" spans="1:17" ht="15" x14ac:dyDescent="0.25">
      <c r="A241" t="s">
        <v>108</v>
      </c>
      <c r="B241" t="s">
        <v>52</v>
      </c>
      <c r="C241">
        <v>4356474</v>
      </c>
      <c r="D241">
        <v>4358474</v>
      </c>
      <c r="E241" t="s">
        <v>24</v>
      </c>
      <c r="F241">
        <v>622</v>
      </c>
      <c r="G241">
        <v>255</v>
      </c>
      <c r="H241">
        <v>815</v>
      </c>
      <c r="I241">
        <v>241</v>
      </c>
      <c r="J241">
        <v>70.924000000000007</v>
      </c>
      <c r="K241">
        <v>77.177999999999997</v>
      </c>
      <c r="L241">
        <v>6.2544271103279003</v>
      </c>
      <c r="M241">
        <v>5.3763927982194903E-3</v>
      </c>
      <c r="N241">
        <v>0</v>
      </c>
      <c r="O241">
        <v>-3.9108576074144299</v>
      </c>
      <c r="P241">
        <v>1</v>
      </c>
      <c r="Q241">
        <v>1</v>
      </c>
    </row>
    <row r="242" spans="1:17" ht="15" x14ac:dyDescent="0.25">
      <c r="A242" t="s">
        <v>15507</v>
      </c>
      <c r="B242" t="s">
        <v>52</v>
      </c>
      <c r="C242">
        <v>4462692</v>
      </c>
      <c r="D242">
        <v>4464692</v>
      </c>
      <c r="E242" t="s">
        <v>24</v>
      </c>
      <c r="F242">
        <v>32</v>
      </c>
      <c r="G242">
        <v>103</v>
      </c>
      <c r="H242">
        <v>108</v>
      </c>
      <c r="I242">
        <v>138</v>
      </c>
      <c r="J242">
        <v>23.704000000000001</v>
      </c>
      <c r="K242">
        <v>43.902000000000001</v>
      </c>
      <c r="L242">
        <v>20.198735320686001</v>
      </c>
      <c r="M242">
        <v>3.8722578178474999E-4</v>
      </c>
      <c r="N242">
        <v>0</v>
      </c>
      <c r="O242">
        <v>-3.9108576074144299</v>
      </c>
      <c r="P242">
        <v>1</v>
      </c>
      <c r="Q242">
        <v>1</v>
      </c>
    </row>
    <row r="243" spans="1:17" ht="15" x14ac:dyDescent="0.25">
      <c r="A243" t="s">
        <v>16682</v>
      </c>
      <c r="B243" t="s">
        <v>52</v>
      </c>
      <c r="C243">
        <v>4475860</v>
      </c>
      <c r="D243">
        <v>4477860</v>
      </c>
      <c r="E243" t="s">
        <v>24</v>
      </c>
      <c r="F243">
        <v>531</v>
      </c>
      <c r="G243">
        <v>470</v>
      </c>
      <c r="H243">
        <v>654</v>
      </c>
      <c r="I243">
        <v>438</v>
      </c>
      <c r="J243">
        <v>53.046999999999997</v>
      </c>
      <c r="K243">
        <v>59.89</v>
      </c>
      <c r="L243">
        <v>6.8431568431568</v>
      </c>
      <c r="M243">
        <v>4.70720962262267E-3</v>
      </c>
      <c r="N243">
        <v>0</v>
      </c>
      <c r="O243">
        <v>-3.9108576074144299</v>
      </c>
      <c r="P243">
        <v>1</v>
      </c>
      <c r="Q243">
        <v>1</v>
      </c>
    </row>
    <row r="244" spans="1:17" ht="15" x14ac:dyDescent="0.25">
      <c r="A244" t="s">
        <v>3037</v>
      </c>
      <c r="B244" t="s">
        <v>52</v>
      </c>
      <c r="C244">
        <v>4513148</v>
      </c>
      <c r="D244">
        <v>4515148</v>
      </c>
      <c r="E244" t="s">
        <v>20</v>
      </c>
      <c r="F244">
        <v>464</v>
      </c>
      <c r="G244">
        <v>430</v>
      </c>
      <c r="H244">
        <v>719</v>
      </c>
      <c r="I244">
        <v>292</v>
      </c>
      <c r="J244">
        <v>51.902000000000001</v>
      </c>
      <c r="K244">
        <v>71.117999999999995</v>
      </c>
      <c r="L244">
        <v>19.216139246809</v>
      </c>
      <c r="M244">
        <v>2.5499103293239201E-16</v>
      </c>
      <c r="N244">
        <v>-0.60838341558531595</v>
      </c>
      <c r="O244">
        <v>4.68899661946039</v>
      </c>
      <c r="P244">
        <v>4.9715784482557299E-2</v>
      </c>
      <c r="Q244">
        <v>0.31846759854460899</v>
      </c>
    </row>
    <row r="245" spans="1:17" ht="15" x14ac:dyDescent="0.25">
      <c r="A245" t="s">
        <v>13210</v>
      </c>
      <c r="B245" t="s">
        <v>52</v>
      </c>
      <c r="C245">
        <v>4518809</v>
      </c>
      <c r="D245">
        <v>4520809</v>
      </c>
      <c r="E245" t="s">
        <v>24</v>
      </c>
      <c r="F245">
        <v>1325</v>
      </c>
      <c r="G245">
        <v>150</v>
      </c>
      <c r="H245">
        <v>1316</v>
      </c>
      <c r="I245">
        <v>104</v>
      </c>
      <c r="J245">
        <v>89.831000000000003</v>
      </c>
      <c r="K245">
        <v>92.676000000000002</v>
      </c>
      <c r="L245">
        <v>2.8455478634519</v>
      </c>
      <c r="M245">
        <v>1.5422900737644799E-2</v>
      </c>
      <c r="N245">
        <v>0</v>
      </c>
      <c r="O245">
        <v>-3.9108576074144299</v>
      </c>
      <c r="P245">
        <v>1</v>
      </c>
      <c r="Q245">
        <v>1</v>
      </c>
    </row>
    <row r="246" spans="1:17" ht="15" x14ac:dyDescent="0.25">
      <c r="A246" t="s">
        <v>13211</v>
      </c>
      <c r="B246" t="s">
        <v>52</v>
      </c>
      <c r="C246">
        <v>4607332</v>
      </c>
      <c r="D246">
        <v>4609332</v>
      </c>
      <c r="E246" t="s">
        <v>20</v>
      </c>
      <c r="F246">
        <v>273</v>
      </c>
      <c r="G246">
        <v>450</v>
      </c>
      <c r="H246">
        <v>341</v>
      </c>
      <c r="I246">
        <v>419</v>
      </c>
      <c r="J246">
        <v>37.759</v>
      </c>
      <c r="K246">
        <v>44.868000000000002</v>
      </c>
      <c r="L246">
        <v>7.1090849530464997</v>
      </c>
      <c r="M246">
        <v>1.36824525012507E-2</v>
      </c>
      <c r="N246">
        <v>-0.63450035751609202</v>
      </c>
      <c r="O246">
        <v>2.90520374883687</v>
      </c>
      <c r="P246">
        <v>0.10967748014860899</v>
      </c>
      <c r="Q246">
        <v>0.51655793038272302</v>
      </c>
    </row>
    <row r="247" spans="1:17" ht="15" x14ac:dyDescent="0.25">
      <c r="A247" t="s">
        <v>13212</v>
      </c>
      <c r="B247" t="s">
        <v>52</v>
      </c>
      <c r="C247">
        <v>4595475</v>
      </c>
      <c r="D247">
        <v>4597475</v>
      </c>
      <c r="E247" t="s">
        <v>24</v>
      </c>
      <c r="F247">
        <v>7</v>
      </c>
      <c r="G247">
        <v>115</v>
      </c>
      <c r="H247">
        <v>54</v>
      </c>
      <c r="I247">
        <v>121</v>
      </c>
      <c r="J247">
        <v>5.7380000000000004</v>
      </c>
      <c r="K247">
        <v>30.856999999999999</v>
      </c>
      <c r="L247">
        <v>25.11943793911</v>
      </c>
      <c r="M247">
        <v>3.06127409757744E-7</v>
      </c>
      <c r="N247">
        <v>0.38873065055561801</v>
      </c>
      <c r="O247">
        <v>-3.0834642771739</v>
      </c>
      <c r="P247">
        <v>1</v>
      </c>
      <c r="Q247">
        <v>1</v>
      </c>
    </row>
    <row r="248" spans="1:17" ht="15" x14ac:dyDescent="0.25">
      <c r="A248" t="s">
        <v>16684</v>
      </c>
      <c r="B248" t="s">
        <v>52</v>
      </c>
      <c r="C248">
        <v>4755175</v>
      </c>
      <c r="D248">
        <v>4757175</v>
      </c>
      <c r="E248" t="s">
        <v>24</v>
      </c>
      <c r="F248">
        <v>474</v>
      </c>
      <c r="G248">
        <v>539</v>
      </c>
      <c r="H248">
        <v>610</v>
      </c>
      <c r="I248">
        <v>470</v>
      </c>
      <c r="J248">
        <v>46.792000000000002</v>
      </c>
      <c r="K248">
        <v>56.481000000000002</v>
      </c>
      <c r="L248">
        <v>9.6897736828634997</v>
      </c>
      <c r="M248">
        <v>5.2717432971766401E-5</v>
      </c>
      <c r="N248">
        <v>0</v>
      </c>
      <c r="O248">
        <v>-3.9108576074144299</v>
      </c>
      <c r="P248">
        <v>1</v>
      </c>
      <c r="Q248">
        <v>1</v>
      </c>
    </row>
    <row r="249" spans="1:17" ht="15" x14ac:dyDescent="0.25">
      <c r="A249" t="s">
        <v>20751</v>
      </c>
      <c r="B249" t="s">
        <v>52</v>
      </c>
      <c r="C249">
        <v>4802976</v>
      </c>
      <c r="D249">
        <v>4804976</v>
      </c>
      <c r="E249" t="s">
        <v>24</v>
      </c>
      <c r="F249">
        <v>504</v>
      </c>
      <c r="G249">
        <v>950</v>
      </c>
      <c r="H249">
        <v>625</v>
      </c>
      <c r="I249">
        <v>989</v>
      </c>
      <c r="J249">
        <v>34.662999999999997</v>
      </c>
      <c r="K249">
        <v>38.723999999999997</v>
      </c>
      <c r="L249">
        <v>4.0606692813398997</v>
      </c>
      <c r="M249">
        <v>3.6476619479020402E-2</v>
      </c>
      <c r="N249">
        <v>0</v>
      </c>
      <c r="O249">
        <v>-3.9108576074144299</v>
      </c>
      <c r="P249">
        <v>1</v>
      </c>
      <c r="Q249">
        <v>1</v>
      </c>
    </row>
    <row r="250" spans="1:17" ht="15" x14ac:dyDescent="0.25">
      <c r="A250" t="s">
        <v>3039</v>
      </c>
      <c r="B250" t="s">
        <v>52</v>
      </c>
      <c r="C250">
        <v>4819924</v>
      </c>
      <c r="D250">
        <v>4821924</v>
      </c>
      <c r="E250" t="s">
        <v>20</v>
      </c>
      <c r="F250">
        <v>102</v>
      </c>
      <c r="G250">
        <v>551</v>
      </c>
      <c r="H250">
        <v>242</v>
      </c>
      <c r="I250">
        <v>628</v>
      </c>
      <c r="J250">
        <v>15.62</v>
      </c>
      <c r="K250">
        <v>27.815999999999999</v>
      </c>
      <c r="L250">
        <v>12.195877558923</v>
      </c>
      <c r="M250">
        <v>1.49778342917016E-7</v>
      </c>
      <c r="N250">
        <v>0</v>
      </c>
      <c r="O250">
        <v>-3.87150960665568</v>
      </c>
      <c r="P250">
        <v>1</v>
      </c>
      <c r="Q250">
        <v>1</v>
      </c>
    </row>
    <row r="251" spans="1:17" ht="15" x14ac:dyDescent="0.25">
      <c r="A251" t="s">
        <v>109</v>
      </c>
      <c r="B251" t="s">
        <v>52</v>
      </c>
      <c r="C251">
        <v>4918301</v>
      </c>
      <c r="D251">
        <v>4920301</v>
      </c>
      <c r="E251" t="s">
        <v>24</v>
      </c>
      <c r="F251">
        <v>1007</v>
      </c>
      <c r="G251">
        <v>321</v>
      </c>
      <c r="H251">
        <v>1368</v>
      </c>
      <c r="I251">
        <v>339</v>
      </c>
      <c r="J251">
        <v>75.828000000000003</v>
      </c>
      <c r="K251">
        <v>80.141000000000005</v>
      </c>
      <c r="L251">
        <v>4.3122842865309998</v>
      </c>
      <c r="M251">
        <v>1.06876065831817E-2</v>
      </c>
      <c r="N251">
        <v>-0.59262984754461001</v>
      </c>
      <c r="O251">
        <v>5.2237173185923504</v>
      </c>
      <c r="P251">
        <v>9.8219009231501994E-2</v>
      </c>
      <c r="Q251">
        <v>0.48655919350556198</v>
      </c>
    </row>
    <row r="252" spans="1:17" ht="15" x14ac:dyDescent="0.25">
      <c r="A252" t="s">
        <v>20752</v>
      </c>
      <c r="B252" t="s">
        <v>52</v>
      </c>
      <c r="C252">
        <v>4922844</v>
      </c>
      <c r="D252">
        <v>4924844</v>
      </c>
      <c r="E252" t="s">
        <v>24</v>
      </c>
      <c r="F252">
        <v>278</v>
      </c>
      <c r="G252">
        <v>787</v>
      </c>
      <c r="H252">
        <v>400</v>
      </c>
      <c r="I252">
        <v>899</v>
      </c>
      <c r="J252">
        <v>26.103000000000002</v>
      </c>
      <c r="K252">
        <v>30.792999999999999</v>
      </c>
      <c r="L252">
        <v>4.6896312439688002</v>
      </c>
      <c r="M252">
        <v>2.6438439684415099E-2</v>
      </c>
      <c r="N252">
        <v>0.41182145024966099</v>
      </c>
      <c r="O252">
        <v>8.6657271673031193</v>
      </c>
      <c r="P252">
        <v>0.227530143360966</v>
      </c>
      <c r="Q252">
        <v>0.77982926099415795</v>
      </c>
    </row>
    <row r="253" spans="1:17" ht="15" x14ac:dyDescent="0.25">
      <c r="A253" t="s">
        <v>13214</v>
      </c>
      <c r="B253" t="s">
        <v>52</v>
      </c>
      <c r="C253">
        <v>4944699</v>
      </c>
      <c r="D253">
        <v>4946699</v>
      </c>
      <c r="E253" t="s">
        <v>20</v>
      </c>
      <c r="F253">
        <v>42</v>
      </c>
      <c r="G253">
        <v>361</v>
      </c>
      <c r="H253">
        <v>133</v>
      </c>
      <c r="I253">
        <v>429</v>
      </c>
      <c r="J253">
        <v>10.422000000000001</v>
      </c>
      <c r="K253">
        <v>23.664999999999999</v>
      </c>
      <c r="L253">
        <v>13.243644198758</v>
      </c>
      <c r="M253">
        <v>6.7512831551071503E-7</v>
      </c>
      <c r="N253">
        <v>0.22259775940977</v>
      </c>
      <c r="O253">
        <v>6.5172689548732503</v>
      </c>
      <c r="P253">
        <v>0.57535131216900703</v>
      </c>
      <c r="Q253">
        <v>1</v>
      </c>
    </row>
    <row r="254" spans="1:17" ht="15" x14ac:dyDescent="0.25">
      <c r="A254" t="s">
        <v>16686</v>
      </c>
      <c r="B254" t="s">
        <v>52</v>
      </c>
      <c r="C254">
        <v>4962722</v>
      </c>
      <c r="D254">
        <v>4964722</v>
      </c>
      <c r="E254" t="s">
        <v>24</v>
      </c>
      <c r="F254">
        <v>225</v>
      </c>
      <c r="G254">
        <v>200</v>
      </c>
      <c r="H254">
        <v>324</v>
      </c>
      <c r="I254">
        <v>206</v>
      </c>
      <c r="J254">
        <v>52.941000000000003</v>
      </c>
      <c r="K254">
        <v>61.131999999999998</v>
      </c>
      <c r="L254">
        <v>8.1908990011098997</v>
      </c>
      <c r="M254">
        <v>2.4469016701487E-2</v>
      </c>
      <c r="N254">
        <v>0</v>
      </c>
      <c r="O254">
        <v>-3.9108576074144299</v>
      </c>
      <c r="P254">
        <v>1</v>
      </c>
      <c r="Q254">
        <v>1</v>
      </c>
    </row>
    <row r="255" spans="1:17" ht="15" x14ac:dyDescent="0.25">
      <c r="A255" t="s">
        <v>20753</v>
      </c>
      <c r="B255" t="s">
        <v>52</v>
      </c>
      <c r="C255">
        <v>4972308</v>
      </c>
      <c r="D255">
        <v>4974308</v>
      </c>
      <c r="E255" t="s">
        <v>20</v>
      </c>
      <c r="F255">
        <v>162</v>
      </c>
      <c r="G255">
        <v>733</v>
      </c>
      <c r="H255">
        <v>295</v>
      </c>
      <c r="I255">
        <v>925</v>
      </c>
      <c r="J255">
        <v>18.100999999999999</v>
      </c>
      <c r="K255">
        <v>24.18</v>
      </c>
      <c r="L255">
        <v>6.0797692096346001</v>
      </c>
      <c r="M255">
        <v>2.3316761325749098E-3</v>
      </c>
      <c r="N255">
        <v>-0.72379864800343796</v>
      </c>
      <c r="O255">
        <v>5.4534411153437503</v>
      </c>
      <c r="P255">
        <v>3.6788436338359098E-2</v>
      </c>
      <c r="Q255">
        <v>0.26066735161458499</v>
      </c>
    </row>
    <row r="256" spans="1:17" ht="15" x14ac:dyDescent="0.25">
      <c r="A256" t="s">
        <v>3043</v>
      </c>
      <c r="B256" t="s">
        <v>52</v>
      </c>
      <c r="C256">
        <v>5017979</v>
      </c>
      <c r="D256">
        <v>5019979</v>
      </c>
      <c r="E256" t="s">
        <v>20</v>
      </c>
      <c r="F256">
        <v>488</v>
      </c>
      <c r="G256">
        <v>266</v>
      </c>
      <c r="H256">
        <v>606</v>
      </c>
      <c r="I256">
        <v>245</v>
      </c>
      <c r="J256">
        <v>64.721000000000004</v>
      </c>
      <c r="K256">
        <v>71.209999999999994</v>
      </c>
      <c r="L256">
        <v>6.4888553644176001</v>
      </c>
      <c r="M256">
        <v>1.3826708158955999E-2</v>
      </c>
      <c r="N256">
        <v>0</v>
      </c>
      <c r="O256">
        <v>-3.9108576074144299</v>
      </c>
      <c r="P256">
        <v>1</v>
      </c>
      <c r="Q256">
        <v>1</v>
      </c>
    </row>
    <row r="257" spans="1:17" ht="15" x14ac:dyDescent="0.25">
      <c r="A257" t="s">
        <v>20754</v>
      </c>
      <c r="B257" t="s">
        <v>52</v>
      </c>
      <c r="C257">
        <v>5276736</v>
      </c>
      <c r="D257">
        <v>5278736</v>
      </c>
      <c r="E257" t="s">
        <v>24</v>
      </c>
      <c r="F257">
        <v>47</v>
      </c>
      <c r="G257">
        <v>325</v>
      </c>
      <c r="H257">
        <v>102</v>
      </c>
      <c r="I257">
        <v>389</v>
      </c>
      <c r="J257">
        <v>12.634</v>
      </c>
      <c r="K257">
        <v>20.774000000000001</v>
      </c>
      <c r="L257">
        <v>8.1395221514135994</v>
      </c>
      <c r="M257">
        <v>5.1783221565101399E-3</v>
      </c>
      <c r="N257">
        <v>1.79292498007229</v>
      </c>
      <c r="O257">
        <v>0.15769142283552101</v>
      </c>
      <c r="P257">
        <v>0.166058791370539</v>
      </c>
      <c r="Q257">
        <v>0.65380725193608602</v>
      </c>
    </row>
    <row r="258" spans="1:17" ht="15" x14ac:dyDescent="0.25">
      <c r="A258" t="s">
        <v>3045</v>
      </c>
      <c r="B258" t="s">
        <v>52</v>
      </c>
      <c r="C258">
        <v>5281639</v>
      </c>
      <c r="D258">
        <v>5283639</v>
      </c>
      <c r="E258" t="s">
        <v>24</v>
      </c>
      <c r="F258">
        <v>1015</v>
      </c>
      <c r="G258">
        <v>735</v>
      </c>
      <c r="H258">
        <v>1217</v>
      </c>
      <c r="I258">
        <v>663</v>
      </c>
      <c r="J258">
        <v>58</v>
      </c>
      <c r="K258">
        <v>64.733999999999995</v>
      </c>
      <c r="L258">
        <v>6.7340425531915002</v>
      </c>
      <c r="M258">
        <v>1.4666005573756E-4</v>
      </c>
      <c r="N258">
        <v>-0.217534300514068</v>
      </c>
      <c r="O258">
        <v>6.7942662531850102</v>
      </c>
      <c r="P258">
        <v>0.69992511329537999</v>
      </c>
      <c r="Q258">
        <v>1</v>
      </c>
    </row>
    <row r="259" spans="1:17" ht="15" x14ac:dyDescent="0.25">
      <c r="A259" t="s">
        <v>13216</v>
      </c>
      <c r="B259" t="s">
        <v>52</v>
      </c>
      <c r="C259">
        <v>5314476</v>
      </c>
      <c r="D259">
        <v>5316476</v>
      </c>
      <c r="E259" t="s">
        <v>20</v>
      </c>
      <c r="F259">
        <v>1003</v>
      </c>
      <c r="G259">
        <v>1010</v>
      </c>
      <c r="H259">
        <v>1356</v>
      </c>
      <c r="I259">
        <v>824</v>
      </c>
      <c r="J259">
        <v>49.826000000000001</v>
      </c>
      <c r="K259">
        <v>62.201999999999998</v>
      </c>
      <c r="L259">
        <v>12.375704708385999</v>
      </c>
      <c r="M259">
        <v>2.1697678969169599E-14</v>
      </c>
      <c r="N259">
        <v>0.28005315445432</v>
      </c>
      <c r="O259">
        <v>6.3312015236777803</v>
      </c>
      <c r="P259">
        <v>0.44058368647792501</v>
      </c>
      <c r="Q259">
        <v>1</v>
      </c>
    </row>
    <row r="260" spans="1:17" ht="15" x14ac:dyDescent="0.25">
      <c r="A260" t="s">
        <v>20755</v>
      </c>
      <c r="B260" t="s">
        <v>52</v>
      </c>
      <c r="C260">
        <v>5320344</v>
      </c>
      <c r="D260">
        <v>5322344</v>
      </c>
      <c r="E260" t="s">
        <v>20</v>
      </c>
      <c r="F260">
        <v>793</v>
      </c>
      <c r="G260">
        <v>536</v>
      </c>
      <c r="H260">
        <v>1100</v>
      </c>
      <c r="I260">
        <v>523</v>
      </c>
      <c r="J260">
        <v>59.668999999999997</v>
      </c>
      <c r="K260">
        <v>67.775999999999996</v>
      </c>
      <c r="L260">
        <v>8.1067999649508007</v>
      </c>
      <c r="M260">
        <v>3.0296462185116401E-5</v>
      </c>
      <c r="N260">
        <v>-5.0174954689598799E-3</v>
      </c>
      <c r="O260">
        <v>5.1195943079245501</v>
      </c>
      <c r="P260">
        <v>0.99415283343524496</v>
      </c>
      <c r="Q260">
        <v>1</v>
      </c>
    </row>
    <row r="261" spans="1:17" ht="15" x14ac:dyDescent="0.25">
      <c r="A261" t="s">
        <v>13217</v>
      </c>
      <c r="B261" t="s">
        <v>52</v>
      </c>
      <c r="C261">
        <v>5532841</v>
      </c>
      <c r="D261">
        <v>5534841</v>
      </c>
      <c r="E261" t="s">
        <v>24</v>
      </c>
      <c r="F261">
        <v>1248</v>
      </c>
      <c r="G261">
        <v>340</v>
      </c>
      <c r="H261">
        <v>1696</v>
      </c>
      <c r="I261">
        <v>363</v>
      </c>
      <c r="J261">
        <v>78.588999999999999</v>
      </c>
      <c r="K261">
        <v>82.37</v>
      </c>
      <c r="L261">
        <v>3.7806619094398002</v>
      </c>
      <c r="M261">
        <v>1.0719675818819699E-2</v>
      </c>
      <c r="N261">
        <v>0.39956870125328903</v>
      </c>
      <c r="O261">
        <v>8.1110349531162598</v>
      </c>
      <c r="P261">
        <v>0.17200529132129599</v>
      </c>
      <c r="Q261">
        <v>0.668581314929374</v>
      </c>
    </row>
    <row r="262" spans="1:17" ht="15" x14ac:dyDescent="0.25">
      <c r="A262" t="s">
        <v>16689</v>
      </c>
      <c r="B262" t="s">
        <v>52</v>
      </c>
      <c r="C262">
        <v>5537228</v>
      </c>
      <c r="D262">
        <v>5539228</v>
      </c>
      <c r="E262" t="s">
        <v>24</v>
      </c>
      <c r="F262">
        <v>780</v>
      </c>
      <c r="G262">
        <v>432</v>
      </c>
      <c r="H262">
        <v>1012</v>
      </c>
      <c r="I262">
        <v>460</v>
      </c>
      <c r="J262">
        <v>64.355999999999995</v>
      </c>
      <c r="K262">
        <v>68.75</v>
      </c>
      <c r="L262">
        <v>4.3935643564357001</v>
      </c>
      <c r="M262">
        <v>3.16981971306717E-2</v>
      </c>
      <c r="N262">
        <v>0.16220331205354499</v>
      </c>
      <c r="O262">
        <v>4.5531709016804403</v>
      </c>
      <c r="P262">
        <v>0.57655253469705703</v>
      </c>
      <c r="Q262">
        <v>1</v>
      </c>
    </row>
    <row r="263" spans="1:17" ht="15" x14ac:dyDescent="0.25">
      <c r="A263" t="s">
        <v>20756</v>
      </c>
      <c r="B263" t="s">
        <v>52</v>
      </c>
      <c r="C263">
        <v>5587678</v>
      </c>
      <c r="D263">
        <v>5589678</v>
      </c>
      <c r="E263" t="s">
        <v>24</v>
      </c>
      <c r="F263">
        <v>121</v>
      </c>
      <c r="G263">
        <v>371</v>
      </c>
      <c r="H263">
        <v>192</v>
      </c>
      <c r="I263">
        <v>427</v>
      </c>
      <c r="J263">
        <v>24.593</v>
      </c>
      <c r="K263">
        <v>31.018000000000001</v>
      </c>
      <c r="L263">
        <v>6.4242746627788998</v>
      </c>
      <c r="M263">
        <v>3.4539299441347301E-2</v>
      </c>
      <c r="N263">
        <v>-0.201169506521962</v>
      </c>
      <c r="O263">
        <v>4.5137148428297902</v>
      </c>
      <c r="P263">
        <v>0.57334147387869405</v>
      </c>
      <c r="Q263">
        <v>1</v>
      </c>
    </row>
    <row r="264" spans="1:17" ht="15" x14ac:dyDescent="0.25">
      <c r="A264" t="s">
        <v>113</v>
      </c>
      <c r="B264" t="s">
        <v>52</v>
      </c>
      <c r="C264">
        <v>5604422</v>
      </c>
      <c r="D264">
        <v>5606422</v>
      </c>
      <c r="E264" t="s">
        <v>20</v>
      </c>
      <c r="F264">
        <v>451</v>
      </c>
      <c r="G264">
        <v>369</v>
      </c>
      <c r="H264">
        <v>543</v>
      </c>
      <c r="I264">
        <v>321</v>
      </c>
      <c r="J264">
        <v>55</v>
      </c>
      <c r="K264">
        <v>62.847000000000001</v>
      </c>
      <c r="L264">
        <v>7.8472222222222001</v>
      </c>
      <c r="M264">
        <v>3.1478224642236602E-3</v>
      </c>
      <c r="N264">
        <v>0.27624046129942897</v>
      </c>
      <c r="O264">
        <v>5.4846062447937198</v>
      </c>
      <c r="P264">
        <v>0.32817025040098102</v>
      </c>
      <c r="Q264">
        <v>0.93836385932866595</v>
      </c>
    </row>
    <row r="265" spans="1:17" ht="15" x14ac:dyDescent="0.25">
      <c r="A265" t="s">
        <v>20757</v>
      </c>
      <c r="B265" t="s">
        <v>52</v>
      </c>
      <c r="C265">
        <v>5674443</v>
      </c>
      <c r="D265">
        <v>5676443</v>
      </c>
      <c r="E265" t="s">
        <v>20</v>
      </c>
      <c r="F265">
        <v>889</v>
      </c>
      <c r="G265">
        <v>250</v>
      </c>
      <c r="H265">
        <v>1088</v>
      </c>
      <c r="I265">
        <v>228</v>
      </c>
      <c r="J265">
        <v>78.051000000000002</v>
      </c>
      <c r="K265">
        <v>82.674999999999997</v>
      </c>
      <c r="L265">
        <v>4.6238501751922998</v>
      </c>
      <c r="M265">
        <v>1.0039003516079699E-2</v>
      </c>
      <c r="N265">
        <v>8.5481251528304297E-2</v>
      </c>
      <c r="O265">
        <v>5.0911997757799998</v>
      </c>
      <c r="P265">
        <v>0.75535165959328898</v>
      </c>
      <c r="Q265">
        <v>1</v>
      </c>
    </row>
    <row r="266" spans="1:17" ht="15" x14ac:dyDescent="0.25">
      <c r="A266" t="s">
        <v>20758</v>
      </c>
      <c r="B266" t="s">
        <v>52</v>
      </c>
      <c r="C266">
        <v>5731640</v>
      </c>
      <c r="D266">
        <v>5733640</v>
      </c>
      <c r="E266" t="s">
        <v>20</v>
      </c>
      <c r="F266">
        <v>917</v>
      </c>
      <c r="G266">
        <v>603</v>
      </c>
      <c r="H266">
        <v>1210</v>
      </c>
      <c r="I266">
        <v>624</v>
      </c>
      <c r="J266">
        <v>60.329000000000001</v>
      </c>
      <c r="K266">
        <v>65.975999999999999</v>
      </c>
      <c r="L266">
        <v>5.6470613556793001</v>
      </c>
      <c r="M266">
        <v>2.4653237838544802E-3</v>
      </c>
      <c r="N266">
        <v>-0.41633826014179598</v>
      </c>
      <c r="O266">
        <v>8.7357247296195197</v>
      </c>
      <c r="P266">
        <v>0.14277919337202999</v>
      </c>
      <c r="Q266">
        <v>0.60167312256863204</v>
      </c>
    </row>
    <row r="267" spans="1:17" ht="15" x14ac:dyDescent="0.25">
      <c r="A267" t="s">
        <v>20759</v>
      </c>
      <c r="B267" t="s">
        <v>52</v>
      </c>
      <c r="C267">
        <v>5788659</v>
      </c>
      <c r="D267">
        <v>5790659</v>
      </c>
      <c r="E267" t="s">
        <v>24</v>
      </c>
      <c r="F267">
        <v>2</v>
      </c>
      <c r="G267">
        <v>81</v>
      </c>
      <c r="H267">
        <v>18</v>
      </c>
      <c r="I267">
        <v>115</v>
      </c>
      <c r="J267">
        <v>2.41</v>
      </c>
      <c r="K267">
        <v>13.534000000000001</v>
      </c>
      <c r="L267">
        <v>11.124196032248999</v>
      </c>
      <c r="M267">
        <v>1.4759349110467E-2</v>
      </c>
      <c r="N267">
        <v>0</v>
      </c>
      <c r="O267">
        <v>-3.9108576074144299</v>
      </c>
      <c r="P267">
        <v>1</v>
      </c>
      <c r="Q267">
        <v>1</v>
      </c>
    </row>
    <row r="268" spans="1:17" ht="15" x14ac:dyDescent="0.25">
      <c r="A268" t="s">
        <v>16692</v>
      </c>
      <c r="B268" t="s">
        <v>52</v>
      </c>
      <c r="C268">
        <v>6156685</v>
      </c>
      <c r="D268">
        <v>6158685</v>
      </c>
      <c r="E268" t="s">
        <v>20</v>
      </c>
      <c r="F268">
        <v>980</v>
      </c>
      <c r="G268">
        <v>278</v>
      </c>
      <c r="H268">
        <v>1141</v>
      </c>
      <c r="I268">
        <v>188</v>
      </c>
      <c r="J268">
        <v>77.900999999999996</v>
      </c>
      <c r="K268">
        <v>85.853999999999999</v>
      </c>
      <c r="L268">
        <v>7.9525947405378998</v>
      </c>
      <c r="M268">
        <v>1.31266455166368E-6</v>
      </c>
      <c r="N268">
        <v>-0.28963446233173101</v>
      </c>
      <c r="O268">
        <v>4.2389442389638399</v>
      </c>
      <c r="P268">
        <v>0.37231327771520301</v>
      </c>
      <c r="Q268">
        <v>0.99443994487614795</v>
      </c>
    </row>
    <row r="269" spans="1:17" ht="15" x14ac:dyDescent="0.25">
      <c r="A269" t="s">
        <v>20760</v>
      </c>
      <c r="B269" t="s">
        <v>52</v>
      </c>
      <c r="C269">
        <v>6374750</v>
      </c>
      <c r="D269">
        <v>6376750</v>
      </c>
      <c r="E269" t="s">
        <v>24</v>
      </c>
      <c r="F269">
        <v>447</v>
      </c>
      <c r="G269">
        <v>554</v>
      </c>
      <c r="H269">
        <v>550</v>
      </c>
      <c r="I269">
        <v>561</v>
      </c>
      <c r="J269">
        <v>44.655000000000001</v>
      </c>
      <c r="K269">
        <v>49.505000000000003</v>
      </c>
      <c r="L269">
        <v>4.8496058397048998</v>
      </c>
      <c r="M269">
        <v>4.4949943309808199E-2</v>
      </c>
      <c r="N269">
        <v>3.8071458017566902</v>
      </c>
      <c r="O269">
        <v>-3.6951652677719502</v>
      </c>
      <c r="P269">
        <v>0.32969660925195199</v>
      </c>
      <c r="Q269">
        <v>0.94020018657341697</v>
      </c>
    </row>
    <row r="270" spans="1:17" ht="15" x14ac:dyDescent="0.25">
      <c r="A270" t="s">
        <v>20761</v>
      </c>
      <c r="B270" t="s">
        <v>52</v>
      </c>
      <c r="C270">
        <v>6384358</v>
      </c>
      <c r="D270">
        <v>6386358</v>
      </c>
      <c r="E270" t="s">
        <v>20</v>
      </c>
      <c r="F270">
        <v>424</v>
      </c>
      <c r="G270">
        <v>72</v>
      </c>
      <c r="H270">
        <v>469</v>
      </c>
      <c r="I270">
        <v>40</v>
      </c>
      <c r="J270">
        <v>85.483999999999995</v>
      </c>
      <c r="K270">
        <v>92.141000000000005</v>
      </c>
      <c r="L270">
        <v>6.6575828632993002</v>
      </c>
      <c r="M270">
        <v>2.6791744908008799E-3</v>
      </c>
      <c r="N270">
        <v>-1.06914587782304</v>
      </c>
      <c r="O270">
        <v>0.69716571746640799</v>
      </c>
      <c r="P270">
        <v>6.92404741702594E-2</v>
      </c>
      <c r="Q270">
        <v>0.39360986651650298</v>
      </c>
    </row>
    <row r="271" spans="1:17" ht="15" x14ac:dyDescent="0.25">
      <c r="A271" t="s">
        <v>13219</v>
      </c>
      <c r="B271" t="s">
        <v>52</v>
      </c>
      <c r="C271">
        <v>6414523</v>
      </c>
      <c r="D271">
        <v>6416523</v>
      </c>
      <c r="E271" t="s">
        <v>24</v>
      </c>
      <c r="F271">
        <v>778</v>
      </c>
      <c r="G271">
        <v>292</v>
      </c>
      <c r="H271">
        <v>962</v>
      </c>
      <c r="I271">
        <v>253</v>
      </c>
      <c r="J271">
        <v>72.709999999999994</v>
      </c>
      <c r="K271">
        <v>79.177000000000007</v>
      </c>
      <c r="L271">
        <v>6.4666743586784996</v>
      </c>
      <c r="M271">
        <v>1.1337558742377601E-3</v>
      </c>
      <c r="N271">
        <v>4.9540634282085003</v>
      </c>
      <c r="O271">
        <v>-3.2006132270634899</v>
      </c>
      <c r="P271">
        <v>6.3523921134684205E-2</v>
      </c>
      <c r="Q271">
        <v>0.373477917533177</v>
      </c>
    </row>
    <row r="272" spans="1:17" ht="15" x14ac:dyDescent="0.25">
      <c r="A272" t="s">
        <v>13220</v>
      </c>
      <c r="B272" t="s">
        <v>52</v>
      </c>
      <c r="C272">
        <v>6819431</v>
      </c>
      <c r="D272">
        <v>6821431</v>
      </c>
      <c r="E272" t="s">
        <v>24</v>
      </c>
      <c r="F272">
        <v>437</v>
      </c>
      <c r="G272">
        <v>56</v>
      </c>
      <c r="H272">
        <v>444</v>
      </c>
      <c r="I272">
        <v>33</v>
      </c>
      <c r="J272">
        <v>88.641000000000005</v>
      </c>
      <c r="K272">
        <v>93.081999999999994</v>
      </c>
      <c r="L272">
        <v>4.4407873754576999</v>
      </c>
      <c r="M272">
        <v>3.5090614687367599E-2</v>
      </c>
      <c r="N272">
        <v>0.71762995214430703</v>
      </c>
      <c r="O272">
        <v>1.33349465284776</v>
      </c>
      <c r="P272">
        <v>0.26761952805602801</v>
      </c>
      <c r="Q272">
        <v>0.84875113313601902</v>
      </c>
    </row>
    <row r="273" spans="1:17" ht="15" x14ac:dyDescent="0.25">
      <c r="A273" t="s">
        <v>13221</v>
      </c>
      <c r="B273" t="s">
        <v>52</v>
      </c>
      <c r="C273">
        <v>6965676</v>
      </c>
      <c r="D273">
        <v>6967676</v>
      </c>
      <c r="E273" t="s">
        <v>20</v>
      </c>
      <c r="F273">
        <v>536</v>
      </c>
      <c r="G273">
        <v>267</v>
      </c>
      <c r="H273">
        <v>815</v>
      </c>
      <c r="I273">
        <v>281</v>
      </c>
      <c r="J273">
        <v>66.75</v>
      </c>
      <c r="K273">
        <v>74.361000000000004</v>
      </c>
      <c r="L273">
        <v>7.6116252011162002</v>
      </c>
      <c r="M273">
        <v>1.14738831586672E-3</v>
      </c>
      <c r="N273">
        <v>-1.06213025957655E-2</v>
      </c>
      <c r="O273">
        <v>6.5651132816807296</v>
      </c>
      <c r="P273">
        <v>0.97436958848265198</v>
      </c>
      <c r="Q273">
        <v>1</v>
      </c>
    </row>
    <row r="274" spans="1:17" ht="15" x14ac:dyDescent="0.25">
      <c r="A274" t="s">
        <v>13222</v>
      </c>
      <c r="B274" t="s">
        <v>52</v>
      </c>
      <c r="C274">
        <v>7547993</v>
      </c>
      <c r="D274">
        <v>7549993</v>
      </c>
      <c r="E274" t="s">
        <v>24</v>
      </c>
      <c r="F274">
        <v>1978</v>
      </c>
      <c r="G274">
        <v>394</v>
      </c>
      <c r="H274">
        <v>2580</v>
      </c>
      <c r="I274">
        <v>294</v>
      </c>
      <c r="J274">
        <v>83.39</v>
      </c>
      <c r="K274">
        <v>89.77</v>
      </c>
      <c r="L274">
        <v>6.3808102180272996</v>
      </c>
      <c r="M274">
        <v>2.07896984444784E-10</v>
      </c>
      <c r="N274">
        <v>0</v>
      </c>
      <c r="O274">
        <v>-3.9108576074144299</v>
      </c>
      <c r="P274">
        <v>1</v>
      </c>
      <c r="Q274">
        <v>1</v>
      </c>
    </row>
    <row r="275" spans="1:17" ht="15" x14ac:dyDescent="0.25">
      <c r="A275" t="s">
        <v>13223</v>
      </c>
      <c r="B275" t="s">
        <v>52</v>
      </c>
      <c r="C275">
        <v>7547993</v>
      </c>
      <c r="D275">
        <v>7549993</v>
      </c>
      <c r="E275" t="s">
        <v>24</v>
      </c>
      <c r="F275">
        <v>1978</v>
      </c>
      <c r="G275">
        <v>394</v>
      </c>
      <c r="H275">
        <v>2580</v>
      </c>
      <c r="I275">
        <v>294</v>
      </c>
      <c r="J275">
        <v>83.39</v>
      </c>
      <c r="K275">
        <v>89.77</v>
      </c>
      <c r="L275">
        <v>6.3808102180272996</v>
      </c>
      <c r="M275">
        <v>2.07896984444784E-10</v>
      </c>
      <c r="N275">
        <v>0.54761908386345404</v>
      </c>
      <c r="O275">
        <v>-1.75330854874001</v>
      </c>
      <c r="P275">
        <v>0.551814241585732</v>
      </c>
      <c r="Q275">
        <v>1</v>
      </c>
    </row>
    <row r="276" spans="1:17" ht="15" x14ac:dyDescent="0.25">
      <c r="A276" t="s">
        <v>16696</v>
      </c>
      <c r="B276" t="s">
        <v>52</v>
      </c>
      <c r="C276">
        <v>7925456</v>
      </c>
      <c r="D276">
        <v>7927456</v>
      </c>
      <c r="E276" t="s">
        <v>20</v>
      </c>
      <c r="F276">
        <v>379</v>
      </c>
      <c r="G276">
        <v>300</v>
      </c>
      <c r="H276">
        <v>516</v>
      </c>
      <c r="I276">
        <v>251</v>
      </c>
      <c r="J276">
        <v>55.817</v>
      </c>
      <c r="K276">
        <v>67.275000000000006</v>
      </c>
      <c r="L276">
        <v>11.457719285782</v>
      </c>
      <c r="M276">
        <v>4.6284655757700398E-5</v>
      </c>
      <c r="N276">
        <v>0</v>
      </c>
      <c r="O276">
        <v>-3.9108576074144299</v>
      </c>
      <c r="P276">
        <v>1</v>
      </c>
      <c r="Q276">
        <v>1</v>
      </c>
    </row>
    <row r="277" spans="1:17" ht="15" x14ac:dyDescent="0.25">
      <c r="A277" t="s">
        <v>16697</v>
      </c>
      <c r="B277" t="s">
        <v>52</v>
      </c>
      <c r="C277">
        <v>7956575</v>
      </c>
      <c r="D277">
        <v>7958575</v>
      </c>
      <c r="E277" t="s">
        <v>20</v>
      </c>
      <c r="F277">
        <v>240</v>
      </c>
      <c r="G277">
        <v>158</v>
      </c>
      <c r="H277">
        <v>443</v>
      </c>
      <c r="I277">
        <v>192</v>
      </c>
      <c r="J277">
        <v>60.302</v>
      </c>
      <c r="K277">
        <v>69.763999999999996</v>
      </c>
      <c r="L277">
        <v>9.4622719898705991</v>
      </c>
      <c r="M277">
        <v>5.1238139636087601E-3</v>
      </c>
      <c r="N277">
        <v>0</v>
      </c>
      <c r="O277">
        <v>-3.9108576074144299</v>
      </c>
      <c r="P277">
        <v>1</v>
      </c>
      <c r="Q277">
        <v>1</v>
      </c>
    </row>
    <row r="278" spans="1:17" ht="15" x14ac:dyDescent="0.25">
      <c r="A278" t="s">
        <v>16698</v>
      </c>
      <c r="B278" t="s">
        <v>52</v>
      </c>
      <c r="C278">
        <v>8010230</v>
      </c>
      <c r="D278">
        <v>8012230</v>
      </c>
      <c r="E278" t="s">
        <v>20</v>
      </c>
      <c r="F278">
        <v>313</v>
      </c>
      <c r="G278">
        <v>87</v>
      </c>
      <c r="H278">
        <v>386</v>
      </c>
      <c r="I278">
        <v>48</v>
      </c>
      <c r="J278">
        <v>78.25</v>
      </c>
      <c r="K278">
        <v>88.94</v>
      </c>
      <c r="L278">
        <v>10.690092165898999</v>
      </c>
      <c r="M278">
        <v>1.47022041727086E-4</v>
      </c>
      <c r="N278">
        <v>0</v>
      </c>
      <c r="O278">
        <v>-3.9108576074144299</v>
      </c>
      <c r="P278">
        <v>1</v>
      </c>
      <c r="Q278">
        <v>1</v>
      </c>
    </row>
    <row r="279" spans="1:17" ht="15" x14ac:dyDescent="0.25">
      <c r="A279" t="s">
        <v>3058</v>
      </c>
      <c r="B279" t="s">
        <v>52</v>
      </c>
      <c r="C279">
        <v>8086667</v>
      </c>
      <c r="D279">
        <v>8088667</v>
      </c>
      <c r="E279" t="s">
        <v>20</v>
      </c>
      <c r="F279">
        <v>17</v>
      </c>
      <c r="G279">
        <v>287</v>
      </c>
      <c r="H279">
        <v>80</v>
      </c>
      <c r="I279">
        <v>385</v>
      </c>
      <c r="J279">
        <v>5.5919999999999996</v>
      </c>
      <c r="K279">
        <v>17.204000000000001</v>
      </c>
      <c r="L279">
        <v>11.612195812111</v>
      </c>
      <c r="M279">
        <v>8.0503020182894694E-6</v>
      </c>
      <c r="N279">
        <v>-0.93994031932819599</v>
      </c>
      <c r="O279">
        <v>-1.4161961883385801</v>
      </c>
      <c r="P279">
        <v>0.38087704898298202</v>
      </c>
      <c r="Q279">
        <v>1</v>
      </c>
    </row>
    <row r="280" spans="1:17" ht="15" x14ac:dyDescent="0.25">
      <c r="A280" t="s">
        <v>3060</v>
      </c>
      <c r="B280" t="s">
        <v>52</v>
      </c>
      <c r="C280">
        <v>8174971</v>
      </c>
      <c r="D280">
        <v>8176971</v>
      </c>
      <c r="E280" t="s">
        <v>20</v>
      </c>
      <c r="F280">
        <v>124</v>
      </c>
      <c r="G280">
        <v>31</v>
      </c>
      <c r="H280">
        <v>78</v>
      </c>
      <c r="I280">
        <v>6</v>
      </c>
      <c r="J280">
        <v>80</v>
      </c>
      <c r="K280">
        <v>92.856999999999999</v>
      </c>
      <c r="L280">
        <v>12.857142857143</v>
      </c>
      <c r="M280">
        <v>1.8173689637950699E-2</v>
      </c>
      <c r="N280">
        <v>0</v>
      </c>
      <c r="O280">
        <v>-3.9108576074144299</v>
      </c>
      <c r="P280">
        <v>1</v>
      </c>
      <c r="Q280">
        <v>1</v>
      </c>
    </row>
    <row r="281" spans="1:17" ht="15" x14ac:dyDescent="0.25">
      <c r="A281" t="s">
        <v>3065</v>
      </c>
      <c r="B281" t="s">
        <v>52</v>
      </c>
      <c r="C281">
        <v>8706149</v>
      </c>
      <c r="D281">
        <v>8708149</v>
      </c>
      <c r="E281" t="s">
        <v>20</v>
      </c>
      <c r="F281">
        <v>313</v>
      </c>
      <c r="G281">
        <v>244</v>
      </c>
      <c r="H281">
        <v>476</v>
      </c>
      <c r="I281">
        <v>169</v>
      </c>
      <c r="J281">
        <v>56.194000000000003</v>
      </c>
      <c r="K281">
        <v>73.798000000000002</v>
      </c>
      <c r="L281">
        <v>17.604553741667001</v>
      </c>
      <c r="M281">
        <v>2.7663125301940599E-9</v>
      </c>
      <c r="N281">
        <v>-3.8825298734026301</v>
      </c>
      <c r="O281">
        <v>-3.50037458011957</v>
      </c>
      <c r="P281">
        <v>0.247605197564503</v>
      </c>
      <c r="Q281">
        <v>0.814970774636671</v>
      </c>
    </row>
    <row r="282" spans="1:17" ht="15" x14ac:dyDescent="0.25">
      <c r="A282" t="s">
        <v>13225</v>
      </c>
      <c r="B282" t="s">
        <v>52</v>
      </c>
      <c r="C282">
        <v>9609113</v>
      </c>
      <c r="D282">
        <v>9611113</v>
      </c>
      <c r="E282" t="s">
        <v>24</v>
      </c>
      <c r="F282">
        <v>106</v>
      </c>
      <c r="G282">
        <v>44</v>
      </c>
      <c r="H282">
        <v>198</v>
      </c>
      <c r="I282">
        <v>44</v>
      </c>
      <c r="J282">
        <v>70.667000000000002</v>
      </c>
      <c r="K282">
        <v>81.817999999999998</v>
      </c>
      <c r="L282">
        <v>11.151515151515</v>
      </c>
      <c r="M282">
        <v>2.4946252402802599E-2</v>
      </c>
      <c r="N282">
        <v>0</v>
      </c>
      <c r="O282">
        <v>-3.9108576074144299</v>
      </c>
      <c r="P282">
        <v>1</v>
      </c>
      <c r="Q282">
        <v>1</v>
      </c>
    </row>
    <row r="283" spans="1:17" ht="15" x14ac:dyDescent="0.25">
      <c r="A283" t="s">
        <v>3069</v>
      </c>
      <c r="B283" t="s">
        <v>52</v>
      </c>
      <c r="C283">
        <v>9632062</v>
      </c>
      <c r="D283">
        <v>9634062</v>
      </c>
      <c r="E283" t="s">
        <v>20</v>
      </c>
      <c r="F283">
        <v>132</v>
      </c>
      <c r="G283">
        <v>42</v>
      </c>
      <c r="H283">
        <v>166</v>
      </c>
      <c r="I283">
        <v>27</v>
      </c>
      <c r="J283">
        <v>75.861999999999995</v>
      </c>
      <c r="K283">
        <v>86.01</v>
      </c>
      <c r="L283">
        <v>10.148293728783001</v>
      </c>
      <c r="M283">
        <v>3.00155645374225E-2</v>
      </c>
      <c r="N283">
        <v>0</v>
      </c>
      <c r="O283">
        <v>-3.9108576074144299</v>
      </c>
      <c r="P283">
        <v>1</v>
      </c>
      <c r="Q283">
        <v>1</v>
      </c>
    </row>
    <row r="284" spans="1:17" ht="15" x14ac:dyDescent="0.25">
      <c r="A284" t="s">
        <v>13227</v>
      </c>
      <c r="B284" t="s">
        <v>52</v>
      </c>
      <c r="C284">
        <v>10320146</v>
      </c>
      <c r="D284">
        <v>10322146</v>
      </c>
      <c r="E284" t="s">
        <v>20</v>
      </c>
      <c r="F284">
        <v>88</v>
      </c>
      <c r="G284">
        <v>27</v>
      </c>
      <c r="H284">
        <v>160</v>
      </c>
      <c r="I284">
        <v>18</v>
      </c>
      <c r="J284">
        <v>76.522000000000006</v>
      </c>
      <c r="K284">
        <v>89.888000000000005</v>
      </c>
      <c r="L284">
        <v>13.365901319002999</v>
      </c>
      <c r="M284">
        <v>6.8022837928584197E-3</v>
      </c>
      <c r="N284">
        <v>0</v>
      </c>
      <c r="O284">
        <v>-3.9108576074144299</v>
      </c>
      <c r="P284">
        <v>1</v>
      </c>
      <c r="Q284">
        <v>1</v>
      </c>
    </row>
    <row r="285" spans="1:17" ht="15" x14ac:dyDescent="0.25">
      <c r="A285" t="s">
        <v>13228</v>
      </c>
      <c r="B285" t="s">
        <v>52</v>
      </c>
      <c r="C285">
        <v>10367693</v>
      </c>
      <c r="D285">
        <v>10369693</v>
      </c>
      <c r="E285" t="s">
        <v>20</v>
      </c>
      <c r="F285">
        <v>1410</v>
      </c>
      <c r="G285">
        <v>465</v>
      </c>
      <c r="H285">
        <v>1780</v>
      </c>
      <c r="I285">
        <v>435</v>
      </c>
      <c r="J285">
        <v>75.2</v>
      </c>
      <c r="K285">
        <v>80.361000000000004</v>
      </c>
      <c r="L285">
        <v>5.1611738148984001</v>
      </c>
      <c r="M285">
        <v>3.3705498358628999E-4</v>
      </c>
      <c r="N285">
        <v>0</v>
      </c>
      <c r="O285">
        <v>-3.9108576074144299</v>
      </c>
      <c r="P285">
        <v>1</v>
      </c>
      <c r="Q285">
        <v>1</v>
      </c>
    </row>
    <row r="286" spans="1:17" ht="15" x14ac:dyDescent="0.25">
      <c r="A286" t="s">
        <v>13229</v>
      </c>
      <c r="B286" t="s">
        <v>52</v>
      </c>
      <c r="C286">
        <v>10366956</v>
      </c>
      <c r="D286">
        <v>10368956</v>
      </c>
      <c r="E286" t="s">
        <v>24</v>
      </c>
      <c r="F286">
        <v>1464</v>
      </c>
      <c r="G286">
        <v>479</v>
      </c>
      <c r="H286">
        <v>1797</v>
      </c>
      <c r="I286">
        <v>432</v>
      </c>
      <c r="J286">
        <v>75.346999999999994</v>
      </c>
      <c r="K286">
        <v>80.619</v>
      </c>
      <c r="L286">
        <v>5.2717107828841998</v>
      </c>
      <c r="M286">
        <v>1.8937465766970799E-4</v>
      </c>
      <c r="N286">
        <v>0</v>
      </c>
      <c r="O286">
        <v>-3.9108576074144299</v>
      </c>
      <c r="P286">
        <v>1</v>
      </c>
      <c r="Q286">
        <v>1</v>
      </c>
    </row>
    <row r="287" spans="1:17" ht="15" x14ac:dyDescent="0.25">
      <c r="A287" t="s">
        <v>15519</v>
      </c>
      <c r="B287" t="s">
        <v>52</v>
      </c>
      <c r="C287">
        <v>10402544</v>
      </c>
      <c r="D287">
        <v>10404544</v>
      </c>
      <c r="E287" t="s">
        <v>20</v>
      </c>
      <c r="F287">
        <v>81</v>
      </c>
      <c r="G287">
        <v>17</v>
      </c>
      <c r="H287">
        <v>60</v>
      </c>
      <c r="I287">
        <v>3</v>
      </c>
      <c r="J287">
        <v>82.653000000000006</v>
      </c>
      <c r="K287">
        <v>95.238</v>
      </c>
      <c r="L287">
        <v>12.585034013605</v>
      </c>
      <c r="M287">
        <v>4.4295848297760898E-2</v>
      </c>
      <c r="N287">
        <v>0</v>
      </c>
      <c r="O287">
        <v>-3.9108576074144299</v>
      </c>
      <c r="P287">
        <v>1</v>
      </c>
      <c r="Q287">
        <v>1</v>
      </c>
    </row>
    <row r="288" spans="1:17" ht="15" x14ac:dyDescent="0.25">
      <c r="A288" t="s">
        <v>13230</v>
      </c>
      <c r="B288" t="s">
        <v>52</v>
      </c>
      <c r="C288">
        <v>11081708</v>
      </c>
      <c r="D288">
        <v>11083708</v>
      </c>
      <c r="E288" t="s">
        <v>24</v>
      </c>
      <c r="F288">
        <v>33</v>
      </c>
      <c r="G288">
        <v>353</v>
      </c>
      <c r="H288">
        <v>70</v>
      </c>
      <c r="I288">
        <v>316</v>
      </c>
      <c r="J288">
        <v>8.5489999999999995</v>
      </c>
      <c r="K288">
        <v>18.135000000000002</v>
      </c>
      <c r="L288">
        <v>9.5854922279792998</v>
      </c>
      <c r="M288">
        <v>4.8243389826059199E-4</v>
      </c>
      <c r="N288">
        <v>0</v>
      </c>
      <c r="O288">
        <v>-3.9108576074144299</v>
      </c>
      <c r="P288">
        <v>1</v>
      </c>
      <c r="Q288">
        <v>1</v>
      </c>
    </row>
    <row r="289" spans="1:17" ht="15" x14ac:dyDescent="0.25">
      <c r="A289" t="s">
        <v>16704</v>
      </c>
      <c r="B289" t="s">
        <v>52</v>
      </c>
      <c r="C289">
        <v>11585431</v>
      </c>
      <c r="D289">
        <v>11587431</v>
      </c>
      <c r="E289" t="s">
        <v>20</v>
      </c>
      <c r="F289">
        <v>354</v>
      </c>
      <c r="G289">
        <v>799</v>
      </c>
      <c r="H289">
        <v>489</v>
      </c>
      <c r="I289">
        <v>889</v>
      </c>
      <c r="J289">
        <v>30.702999999999999</v>
      </c>
      <c r="K289">
        <v>35.485999999999997</v>
      </c>
      <c r="L289">
        <v>4.7836967235092001</v>
      </c>
      <c r="M289">
        <v>2.2435628415191301E-2</v>
      </c>
      <c r="N289">
        <v>1.9948643992346</v>
      </c>
      <c r="O289">
        <v>-1.4057389545616501</v>
      </c>
      <c r="P289">
        <v>0.13871599558872899</v>
      </c>
      <c r="Q289">
        <v>0.59101771652384305</v>
      </c>
    </row>
    <row r="290" spans="1:17" ht="15" x14ac:dyDescent="0.25">
      <c r="A290" t="s">
        <v>3084</v>
      </c>
      <c r="B290" t="s">
        <v>52</v>
      </c>
      <c r="C290">
        <v>11697872</v>
      </c>
      <c r="D290">
        <v>11699872</v>
      </c>
      <c r="E290" t="s">
        <v>20</v>
      </c>
      <c r="F290">
        <v>491</v>
      </c>
      <c r="G290">
        <v>773</v>
      </c>
      <c r="H290">
        <v>590</v>
      </c>
      <c r="I290">
        <v>757</v>
      </c>
      <c r="J290">
        <v>38.844999999999999</v>
      </c>
      <c r="K290">
        <v>43.801000000000002</v>
      </c>
      <c r="L290">
        <v>4.9561026378355999</v>
      </c>
      <c r="M290">
        <v>2.2171035275363401E-2</v>
      </c>
      <c r="N290">
        <v>-0.493134834958179</v>
      </c>
      <c r="O290">
        <v>9.1896189490292493</v>
      </c>
      <c r="P290">
        <v>9.5893337895129493E-2</v>
      </c>
      <c r="Q290">
        <v>0.47977520070401303</v>
      </c>
    </row>
    <row r="291" spans="1:17" ht="15" x14ac:dyDescent="0.25">
      <c r="A291" t="s">
        <v>20762</v>
      </c>
      <c r="B291" t="s">
        <v>52</v>
      </c>
      <c r="C291">
        <v>11853058</v>
      </c>
      <c r="D291">
        <v>11855058</v>
      </c>
      <c r="E291" t="s">
        <v>24</v>
      </c>
      <c r="F291">
        <v>398</v>
      </c>
      <c r="G291">
        <v>43</v>
      </c>
      <c r="H291">
        <v>354</v>
      </c>
      <c r="I291">
        <v>10</v>
      </c>
      <c r="J291">
        <v>90.248999999999995</v>
      </c>
      <c r="K291">
        <v>97.253</v>
      </c>
      <c r="L291">
        <v>7.0033141461713004</v>
      </c>
      <c r="M291">
        <v>2.0938565951275699E-4</v>
      </c>
      <c r="N291">
        <v>0</v>
      </c>
      <c r="O291">
        <v>-3.9108576074144299</v>
      </c>
      <c r="P291">
        <v>1</v>
      </c>
      <c r="Q291">
        <v>1</v>
      </c>
    </row>
    <row r="292" spans="1:17" ht="15" x14ac:dyDescent="0.25">
      <c r="A292" t="s">
        <v>13233</v>
      </c>
      <c r="B292" t="s">
        <v>52</v>
      </c>
      <c r="C292">
        <v>13884187</v>
      </c>
      <c r="D292">
        <v>13886187</v>
      </c>
      <c r="E292" t="s">
        <v>20</v>
      </c>
      <c r="F292">
        <v>391</v>
      </c>
      <c r="G292">
        <v>417</v>
      </c>
      <c r="H292">
        <v>509</v>
      </c>
      <c r="I292">
        <v>424</v>
      </c>
      <c r="J292">
        <v>48.390999999999998</v>
      </c>
      <c r="K292">
        <v>54.555</v>
      </c>
      <c r="L292">
        <v>6.1641091761908999</v>
      </c>
      <c r="M292">
        <v>2.1992556566975401E-2</v>
      </c>
      <c r="N292">
        <v>0.59020472218199105</v>
      </c>
      <c r="O292">
        <v>0.46537732621315098</v>
      </c>
      <c r="P292">
        <v>0.57503916583682102</v>
      </c>
      <c r="Q292">
        <v>1</v>
      </c>
    </row>
    <row r="293" spans="1:17" ht="15" x14ac:dyDescent="0.25">
      <c r="A293" t="s">
        <v>3093</v>
      </c>
      <c r="B293" t="s">
        <v>52</v>
      </c>
      <c r="C293">
        <v>14271435</v>
      </c>
      <c r="D293">
        <v>14273435</v>
      </c>
      <c r="E293" t="s">
        <v>20</v>
      </c>
      <c r="F293">
        <v>794</v>
      </c>
      <c r="G293">
        <v>923</v>
      </c>
      <c r="H293">
        <v>1313</v>
      </c>
      <c r="I293">
        <v>920</v>
      </c>
      <c r="J293">
        <v>46.243000000000002</v>
      </c>
      <c r="K293">
        <v>58.8</v>
      </c>
      <c r="L293">
        <v>12.556372994587001</v>
      </c>
      <c r="M293">
        <v>1.1849141001368E-13</v>
      </c>
      <c r="N293">
        <v>-9.5021294214460705E-2</v>
      </c>
      <c r="O293">
        <v>3.2649457070150301</v>
      </c>
      <c r="P293">
        <v>0.88178938135003704</v>
      </c>
      <c r="Q293">
        <v>1</v>
      </c>
    </row>
    <row r="294" spans="1:17" ht="15" x14ac:dyDescent="0.25">
      <c r="A294" t="s">
        <v>15523</v>
      </c>
      <c r="B294" t="s">
        <v>52</v>
      </c>
      <c r="C294">
        <v>14356992</v>
      </c>
      <c r="D294">
        <v>14358992</v>
      </c>
      <c r="E294" t="s">
        <v>24</v>
      </c>
      <c r="F294">
        <v>518</v>
      </c>
      <c r="G294">
        <v>156</v>
      </c>
      <c r="H294">
        <v>500</v>
      </c>
      <c r="I294">
        <v>100</v>
      </c>
      <c r="J294">
        <v>76.855000000000004</v>
      </c>
      <c r="K294">
        <v>83.332999999999998</v>
      </c>
      <c r="L294">
        <v>6.4787339268051998</v>
      </c>
      <c r="M294">
        <v>9.8115730593983704E-3</v>
      </c>
      <c r="N294">
        <v>0</v>
      </c>
      <c r="O294">
        <v>-3.9108576074144299</v>
      </c>
      <c r="P294">
        <v>1</v>
      </c>
      <c r="Q294">
        <v>1</v>
      </c>
    </row>
    <row r="295" spans="1:17" ht="15" x14ac:dyDescent="0.25">
      <c r="A295" t="s">
        <v>13236</v>
      </c>
      <c r="B295" t="s">
        <v>52</v>
      </c>
      <c r="C295">
        <v>14406438</v>
      </c>
      <c r="D295">
        <v>14408438</v>
      </c>
      <c r="E295" t="s">
        <v>24</v>
      </c>
      <c r="F295">
        <v>627</v>
      </c>
      <c r="G295">
        <v>159</v>
      </c>
      <c r="H295">
        <v>676</v>
      </c>
      <c r="I295">
        <v>122</v>
      </c>
      <c r="J295">
        <v>79.771000000000001</v>
      </c>
      <c r="K295">
        <v>84.712000000000003</v>
      </c>
      <c r="L295">
        <v>4.9407870822093001</v>
      </c>
      <c r="M295">
        <v>2.1201847169884901E-2</v>
      </c>
      <c r="N295">
        <v>0</v>
      </c>
      <c r="O295">
        <v>-3.9108576074144299</v>
      </c>
      <c r="P295">
        <v>1</v>
      </c>
      <c r="Q295">
        <v>1</v>
      </c>
    </row>
    <row r="296" spans="1:17" ht="15" x14ac:dyDescent="0.25">
      <c r="A296" t="s">
        <v>13237</v>
      </c>
      <c r="B296" t="s">
        <v>52</v>
      </c>
      <c r="C296">
        <v>14406828</v>
      </c>
      <c r="D296">
        <v>14408828</v>
      </c>
      <c r="E296" t="s">
        <v>24</v>
      </c>
      <c r="F296">
        <v>595</v>
      </c>
      <c r="G296">
        <v>153</v>
      </c>
      <c r="H296">
        <v>632</v>
      </c>
      <c r="I296">
        <v>92</v>
      </c>
      <c r="J296">
        <v>79.545000000000002</v>
      </c>
      <c r="K296">
        <v>87.293000000000006</v>
      </c>
      <c r="L296">
        <v>7.7473631341034999</v>
      </c>
      <c r="M296">
        <v>2.7709015352411499E-4</v>
      </c>
      <c r="N296">
        <v>0</v>
      </c>
      <c r="O296">
        <v>-3.9108576074144299</v>
      </c>
      <c r="P296">
        <v>1</v>
      </c>
      <c r="Q296">
        <v>1</v>
      </c>
    </row>
    <row r="297" spans="1:17" ht="15" x14ac:dyDescent="0.25">
      <c r="A297" t="s">
        <v>13238</v>
      </c>
      <c r="B297" t="s">
        <v>52</v>
      </c>
      <c r="C297">
        <v>14521163</v>
      </c>
      <c r="D297">
        <v>14523163</v>
      </c>
      <c r="E297" t="s">
        <v>24</v>
      </c>
      <c r="F297">
        <v>200</v>
      </c>
      <c r="G297">
        <v>255</v>
      </c>
      <c r="H297">
        <v>330</v>
      </c>
      <c r="I297">
        <v>200</v>
      </c>
      <c r="J297">
        <v>43.956000000000003</v>
      </c>
      <c r="K297">
        <v>62.264000000000003</v>
      </c>
      <c r="L297">
        <v>18.308106987352001</v>
      </c>
      <c r="M297">
        <v>1.10316535018243E-7</v>
      </c>
      <c r="N297">
        <v>0</v>
      </c>
      <c r="O297">
        <v>-3.9108576074144299</v>
      </c>
      <c r="P297">
        <v>1</v>
      </c>
      <c r="Q297">
        <v>1</v>
      </c>
    </row>
    <row r="298" spans="1:17" ht="15" x14ac:dyDescent="0.25">
      <c r="A298" t="s">
        <v>10510</v>
      </c>
      <c r="B298" t="s">
        <v>52</v>
      </c>
      <c r="C298">
        <v>14717876</v>
      </c>
      <c r="D298">
        <v>14719876</v>
      </c>
      <c r="E298" t="s">
        <v>20</v>
      </c>
      <c r="F298">
        <v>395</v>
      </c>
      <c r="G298">
        <v>213</v>
      </c>
      <c r="H298">
        <v>643</v>
      </c>
      <c r="I298">
        <v>232</v>
      </c>
      <c r="J298">
        <v>64.966999999999999</v>
      </c>
      <c r="K298">
        <v>73.486000000000004</v>
      </c>
      <c r="L298">
        <v>8.5186090225564008</v>
      </c>
      <c r="M298">
        <v>1.7475329565854001E-3</v>
      </c>
      <c r="N298">
        <v>0</v>
      </c>
      <c r="O298">
        <v>-3.8704914870218201</v>
      </c>
      <c r="P298">
        <v>1</v>
      </c>
      <c r="Q298">
        <v>1</v>
      </c>
    </row>
    <row r="299" spans="1:17" ht="15" x14ac:dyDescent="0.25">
      <c r="A299" t="s">
        <v>10511</v>
      </c>
      <c r="B299" t="s">
        <v>52</v>
      </c>
      <c r="C299">
        <v>15400912</v>
      </c>
      <c r="D299">
        <v>15402912</v>
      </c>
      <c r="E299" t="s">
        <v>20</v>
      </c>
      <c r="F299">
        <v>405</v>
      </c>
      <c r="G299">
        <v>184</v>
      </c>
      <c r="H299">
        <v>453</v>
      </c>
      <c r="I299">
        <v>139</v>
      </c>
      <c r="J299">
        <v>68.760999999999996</v>
      </c>
      <c r="K299">
        <v>76.52</v>
      </c>
      <c r="L299">
        <v>7.7596590648373001</v>
      </c>
      <c r="M299">
        <v>8.1231075334517195E-3</v>
      </c>
      <c r="N299">
        <v>0</v>
      </c>
      <c r="O299">
        <v>-3.9108576074144299</v>
      </c>
      <c r="P299">
        <v>1</v>
      </c>
      <c r="Q299">
        <v>1</v>
      </c>
    </row>
    <row r="300" spans="1:17" ht="15" x14ac:dyDescent="0.25">
      <c r="A300" t="s">
        <v>20763</v>
      </c>
      <c r="B300" t="s">
        <v>52</v>
      </c>
      <c r="C300">
        <v>15503442</v>
      </c>
      <c r="D300">
        <v>15505442</v>
      </c>
      <c r="E300" t="s">
        <v>20</v>
      </c>
      <c r="F300">
        <v>131</v>
      </c>
      <c r="G300">
        <v>104</v>
      </c>
      <c r="H300">
        <v>130</v>
      </c>
      <c r="I300">
        <v>56</v>
      </c>
      <c r="J300">
        <v>55.744999999999997</v>
      </c>
      <c r="K300">
        <v>69.891999999999996</v>
      </c>
      <c r="L300">
        <v>14.147792267215999</v>
      </c>
      <c r="M300">
        <v>8.3000443546923496E-3</v>
      </c>
      <c r="N300">
        <v>0</v>
      </c>
      <c r="O300">
        <v>-3.9108576074144299</v>
      </c>
      <c r="P300">
        <v>1</v>
      </c>
      <c r="Q300">
        <v>1</v>
      </c>
    </row>
    <row r="301" spans="1:17" ht="15" x14ac:dyDescent="0.25">
      <c r="A301" t="s">
        <v>16709</v>
      </c>
      <c r="B301" t="s">
        <v>52</v>
      </c>
      <c r="C301">
        <v>15522229</v>
      </c>
      <c r="D301">
        <v>15524229</v>
      </c>
      <c r="E301" t="s">
        <v>20</v>
      </c>
      <c r="F301">
        <v>54</v>
      </c>
      <c r="G301">
        <v>597</v>
      </c>
      <c r="H301">
        <v>93</v>
      </c>
      <c r="I301">
        <v>688</v>
      </c>
      <c r="J301">
        <v>8.2949999999999999</v>
      </c>
      <c r="K301">
        <v>11.907999999999999</v>
      </c>
      <c r="L301">
        <v>3.6128796237838001</v>
      </c>
      <c r="M301">
        <v>4.8355616431031402E-2</v>
      </c>
      <c r="N301">
        <v>-8.3215793902899293E-2</v>
      </c>
      <c r="O301">
        <v>4.98838407135782</v>
      </c>
      <c r="P301">
        <v>0.77841136528715704</v>
      </c>
      <c r="Q301">
        <v>1</v>
      </c>
    </row>
    <row r="302" spans="1:17" ht="15" x14ac:dyDescent="0.25">
      <c r="A302" t="s">
        <v>20764</v>
      </c>
      <c r="B302" t="s">
        <v>52</v>
      </c>
      <c r="C302">
        <v>15523898</v>
      </c>
      <c r="D302">
        <v>15525898</v>
      </c>
      <c r="E302" t="s">
        <v>20</v>
      </c>
      <c r="F302">
        <v>1024</v>
      </c>
      <c r="G302">
        <v>134</v>
      </c>
      <c r="H302">
        <v>1280</v>
      </c>
      <c r="I302">
        <v>124</v>
      </c>
      <c r="J302">
        <v>88.427999999999997</v>
      </c>
      <c r="K302">
        <v>91.168000000000006</v>
      </c>
      <c r="L302">
        <v>2.7397664703364</v>
      </c>
      <c r="M302">
        <v>4.3073450547503098E-2</v>
      </c>
      <c r="N302">
        <v>0.63115681897855103</v>
      </c>
      <c r="O302">
        <v>1.5338685294318199</v>
      </c>
      <c r="P302">
        <v>0.19008905229845699</v>
      </c>
      <c r="Q302">
        <v>0.70927572978554598</v>
      </c>
    </row>
    <row r="303" spans="1:17" ht="15" x14ac:dyDescent="0.25">
      <c r="A303" t="s">
        <v>13241</v>
      </c>
      <c r="B303" t="s">
        <v>52</v>
      </c>
      <c r="C303">
        <v>15743030</v>
      </c>
      <c r="D303">
        <v>15745030</v>
      </c>
      <c r="E303" t="s">
        <v>24</v>
      </c>
      <c r="F303">
        <v>418</v>
      </c>
      <c r="G303">
        <v>166</v>
      </c>
      <c r="H303">
        <v>617</v>
      </c>
      <c r="I303">
        <v>69</v>
      </c>
      <c r="J303">
        <v>71.575000000000003</v>
      </c>
      <c r="K303">
        <v>89.941999999999993</v>
      </c>
      <c r="L303">
        <v>18.366348496345999</v>
      </c>
      <c r="M303">
        <v>1.2362808150220701E-15</v>
      </c>
      <c r="N303">
        <v>0</v>
      </c>
      <c r="O303">
        <v>-3.9108576074144299</v>
      </c>
      <c r="P303">
        <v>1</v>
      </c>
      <c r="Q303">
        <v>1</v>
      </c>
    </row>
    <row r="304" spans="1:17" ht="15" x14ac:dyDescent="0.25">
      <c r="A304" t="s">
        <v>3098</v>
      </c>
      <c r="B304" t="s">
        <v>52</v>
      </c>
      <c r="C304">
        <v>16517350</v>
      </c>
      <c r="D304">
        <v>16519350</v>
      </c>
      <c r="E304" t="s">
        <v>24</v>
      </c>
      <c r="F304">
        <v>1307</v>
      </c>
      <c r="G304">
        <v>161</v>
      </c>
      <c r="H304">
        <v>1099</v>
      </c>
      <c r="I304">
        <v>99</v>
      </c>
      <c r="J304">
        <v>89.033000000000001</v>
      </c>
      <c r="K304">
        <v>91.736000000000004</v>
      </c>
      <c r="L304">
        <v>2.7035294973911999</v>
      </c>
      <c r="M304">
        <v>3.8396225419634902E-2</v>
      </c>
      <c r="N304">
        <v>-3.3371671980872599</v>
      </c>
      <c r="O304">
        <v>-2.3753601726212001</v>
      </c>
      <c r="P304">
        <v>1.16268086315248E-2</v>
      </c>
      <c r="Q304">
        <v>0.116652928788887</v>
      </c>
    </row>
    <row r="305" spans="1:17" ht="15" x14ac:dyDescent="0.25">
      <c r="A305" t="s">
        <v>16711</v>
      </c>
      <c r="B305" t="s">
        <v>52</v>
      </c>
      <c r="C305">
        <v>16522203</v>
      </c>
      <c r="D305">
        <v>16524203</v>
      </c>
      <c r="E305" t="s">
        <v>24</v>
      </c>
      <c r="F305">
        <v>664</v>
      </c>
      <c r="G305">
        <v>99</v>
      </c>
      <c r="H305">
        <v>1021</v>
      </c>
      <c r="I305">
        <v>103</v>
      </c>
      <c r="J305">
        <v>87.025000000000006</v>
      </c>
      <c r="K305">
        <v>90.835999999999999</v>
      </c>
      <c r="L305">
        <v>3.8113972285836</v>
      </c>
      <c r="M305">
        <v>2.0299719201399599E-2</v>
      </c>
      <c r="N305">
        <v>0</v>
      </c>
      <c r="O305">
        <v>-3.9108576074144299</v>
      </c>
      <c r="P305">
        <v>1</v>
      </c>
      <c r="Q305">
        <v>1</v>
      </c>
    </row>
    <row r="306" spans="1:17" ht="15" x14ac:dyDescent="0.25">
      <c r="A306" t="s">
        <v>3100</v>
      </c>
      <c r="B306" t="s">
        <v>52</v>
      </c>
      <c r="C306">
        <v>16660683</v>
      </c>
      <c r="D306">
        <v>16662683</v>
      </c>
      <c r="E306" t="s">
        <v>24</v>
      </c>
      <c r="F306">
        <v>549</v>
      </c>
      <c r="G306">
        <v>144</v>
      </c>
      <c r="H306">
        <v>744</v>
      </c>
      <c r="I306">
        <v>117</v>
      </c>
      <c r="J306">
        <v>79.221000000000004</v>
      </c>
      <c r="K306">
        <v>86.411000000000001</v>
      </c>
      <c r="L306">
        <v>7.1903706050047997</v>
      </c>
      <c r="M306">
        <v>8.0186391922456798E-4</v>
      </c>
      <c r="N306">
        <v>0</v>
      </c>
      <c r="O306">
        <v>-3.9108576074144299</v>
      </c>
      <c r="P306">
        <v>1</v>
      </c>
      <c r="Q306">
        <v>1</v>
      </c>
    </row>
    <row r="307" spans="1:17" ht="15" x14ac:dyDescent="0.25">
      <c r="A307" t="s">
        <v>3101</v>
      </c>
      <c r="B307" t="s">
        <v>52</v>
      </c>
      <c r="C307">
        <v>16667523</v>
      </c>
      <c r="D307">
        <v>16669523</v>
      </c>
      <c r="E307" t="s">
        <v>24</v>
      </c>
      <c r="F307">
        <v>359</v>
      </c>
      <c r="G307">
        <v>143</v>
      </c>
      <c r="H307">
        <v>370</v>
      </c>
      <c r="I307">
        <v>106</v>
      </c>
      <c r="J307">
        <v>71.513999999999996</v>
      </c>
      <c r="K307">
        <v>77.730999999999995</v>
      </c>
      <c r="L307">
        <v>6.2171482138672003</v>
      </c>
      <c r="M307">
        <v>4.7053425881297802E-2</v>
      </c>
      <c r="N307">
        <v>0</v>
      </c>
      <c r="O307">
        <v>-3.9108576074144299</v>
      </c>
      <c r="P307">
        <v>1</v>
      </c>
      <c r="Q307">
        <v>1</v>
      </c>
    </row>
    <row r="308" spans="1:17" ht="15" x14ac:dyDescent="0.25">
      <c r="A308" t="s">
        <v>20765</v>
      </c>
      <c r="B308" t="s">
        <v>52</v>
      </c>
      <c r="C308">
        <v>17827380</v>
      </c>
      <c r="D308">
        <v>17829380</v>
      </c>
      <c r="E308" t="s">
        <v>24</v>
      </c>
      <c r="F308">
        <v>432</v>
      </c>
      <c r="G308">
        <v>170</v>
      </c>
      <c r="H308">
        <v>419</v>
      </c>
      <c r="I308">
        <v>100</v>
      </c>
      <c r="J308">
        <v>71.760999999999996</v>
      </c>
      <c r="K308">
        <v>80.731999999999999</v>
      </c>
      <c r="L308">
        <v>8.9713799217764993</v>
      </c>
      <c r="M308">
        <v>1.5210004523797901E-3</v>
      </c>
      <c r="N308">
        <v>0</v>
      </c>
      <c r="O308">
        <v>-3.9108576074144299</v>
      </c>
      <c r="P308">
        <v>1</v>
      </c>
      <c r="Q308">
        <v>1</v>
      </c>
    </row>
    <row r="309" spans="1:17" ht="15" x14ac:dyDescent="0.25">
      <c r="A309" t="s">
        <v>3103</v>
      </c>
      <c r="B309" t="s">
        <v>52</v>
      </c>
      <c r="C309">
        <v>18336641</v>
      </c>
      <c r="D309">
        <v>18338641</v>
      </c>
      <c r="E309" t="s">
        <v>24</v>
      </c>
      <c r="F309">
        <v>504</v>
      </c>
      <c r="G309">
        <v>347</v>
      </c>
      <c r="H309">
        <v>892</v>
      </c>
      <c r="I309">
        <v>225</v>
      </c>
      <c r="J309">
        <v>59.223999999999997</v>
      </c>
      <c r="K309">
        <v>79.856999999999999</v>
      </c>
      <c r="L309">
        <v>20.632317343227999</v>
      </c>
      <c r="M309">
        <v>1.19606528495207E-21</v>
      </c>
      <c r="N309">
        <v>0</v>
      </c>
      <c r="O309">
        <v>-3.9108576074144299</v>
      </c>
      <c r="P309">
        <v>1</v>
      </c>
      <c r="Q309">
        <v>1</v>
      </c>
    </row>
    <row r="310" spans="1:17" ht="15" x14ac:dyDescent="0.25">
      <c r="A310" t="s">
        <v>3107</v>
      </c>
      <c r="B310" t="s">
        <v>52</v>
      </c>
      <c r="C310">
        <v>20365492</v>
      </c>
      <c r="D310">
        <v>20367492</v>
      </c>
      <c r="E310" t="s">
        <v>24</v>
      </c>
      <c r="F310">
        <v>284</v>
      </c>
      <c r="G310">
        <v>456</v>
      </c>
      <c r="H310">
        <v>660</v>
      </c>
      <c r="I310">
        <v>322</v>
      </c>
      <c r="J310">
        <v>38.378</v>
      </c>
      <c r="K310">
        <v>67.209999999999994</v>
      </c>
      <c r="L310">
        <v>28.831397589034999</v>
      </c>
      <c r="M310">
        <v>6.0469341634100499E-31</v>
      </c>
      <c r="N310">
        <v>0</v>
      </c>
      <c r="O310">
        <v>-3.9108576074144299</v>
      </c>
      <c r="P310">
        <v>1</v>
      </c>
      <c r="Q310">
        <v>1</v>
      </c>
    </row>
    <row r="311" spans="1:17" ht="15" x14ac:dyDescent="0.25">
      <c r="A311" t="s">
        <v>20766</v>
      </c>
      <c r="B311" t="s">
        <v>52</v>
      </c>
      <c r="C311">
        <v>20370859</v>
      </c>
      <c r="D311">
        <v>20372859</v>
      </c>
      <c r="E311" t="s">
        <v>20</v>
      </c>
      <c r="F311">
        <v>25</v>
      </c>
      <c r="G311">
        <v>233</v>
      </c>
      <c r="H311">
        <v>71</v>
      </c>
      <c r="I311">
        <v>218</v>
      </c>
      <c r="J311">
        <v>9.69</v>
      </c>
      <c r="K311">
        <v>24.567</v>
      </c>
      <c r="L311">
        <v>14.877551567823</v>
      </c>
      <c r="M311">
        <v>2.9712765395073001E-5</v>
      </c>
      <c r="N311">
        <v>-3.35371587849541</v>
      </c>
      <c r="O311">
        <v>-3.7626348351751799</v>
      </c>
      <c r="P311">
        <v>0.46509631962652198</v>
      </c>
      <c r="Q311">
        <v>1</v>
      </c>
    </row>
    <row r="312" spans="1:17" ht="15" x14ac:dyDescent="0.25">
      <c r="A312" t="s">
        <v>16716</v>
      </c>
      <c r="B312" t="s">
        <v>52</v>
      </c>
      <c r="C312">
        <v>20523129</v>
      </c>
      <c r="D312">
        <v>20525129</v>
      </c>
      <c r="E312" t="s">
        <v>24</v>
      </c>
      <c r="F312">
        <v>261</v>
      </c>
      <c r="G312">
        <v>88</v>
      </c>
      <c r="H312">
        <v>166</v>
      </c>
      <c r="I312">
        <v>24</v>
      </c>
      <c r="J312">
        <v>74.784999999999997</v>
      </c>
      <c r="K312">
        <v>87.367999999999995</v>
      </c>
      <c r="L312">
        <v>12.583320766099</v>
      </c>
      <c r="M312">
        <v>1.7456195517735801E-3</v>
      </c>
      <c r="N312">
        <v>0</v>
      </c>
      <c r="O312">
        <v>-3.9108576074144299</v>
      </c>
      <c r="P312">
        <v>1</v>
      </c>
      <c r="Q312">
        <v>1</v>
      </c>
    </row>
    <row r="313" spans="1:17" ht="15" x14ac:dyDescent="0.25">
      <c r="A313" t="s">
        <v>20767</v>
      </c>
      <c r="B313" t="s">
        <v>52</v>
      </c>
      <c r="C313">
        <v>21180565</v>
      </c>
      <c r="D313">
        <v>21182565</v>
      </c>
      <c r="E313" t="s">
        <v>24</v>
      </c>
      <c r="F313">
        <v>119</v>
      </c>
      <c r="G313">
        <v>34</v>
      </c>
      <c r="H313">
        <v>119</v>
      </c>
      <c r="I313">
        <v>16</v>
      </c>
      <c r="J313">
        <v>77.778000000000006</v>
      </c>
      <c r="K313">
        <v>88.147999999999996</v>
      </c>
      <c r="L313">
        <v>10.370370370370001</v>
      </c>
      <c r="M313">
        <v>4.8052646297903297E-2</v>
      </c>
      <c r="N313">
        <v>0</v>
      </c>
      <c r="O313">
        <v>-3.9108576074144299</v>
      </c>
      <c r="P313">
        <v>1</v>
      </c>
      <c r="Q313">
        <v>1</v>
      </c>
    </row>
    <row r="314" spans="1:17" ht="15" x14ac:dyDescent="0.25">
      <c r="A314" t="s">
        <v>20768</v>
      </c>
      <c r="B314" t="s">
        <v>52</v>
      </c>
      <c r="C314">
        <v>21330141</v>
      </c>
      <c r="D314">
        <v>21332141</v>
      </c>
      <c r="E314" t="s">
        <v>20</v>
      </c>
      <c r="F314">
        <v>145</v>
      </c>
      <c r="G314">
        <v>39</v>
      </c>
      <c r="H314">
        <v>77</v>
      </c>
      <c r="I314">
        <v>5</v>
      </c>
      <c r="J314">
        <v>78.804000000000002</v>
      </c>
      <c r="K314">
        <v>93.902000000000001</v>
      </c>
      <c r="L314">
        <v>15.098091198303001</v>
      </c>
      <c r="M314">
        <v>5.4796574384363998E-3</v>
      </c>
      <c r="N314">
        <v>0</v>
      </c>
      <c r="O314">
        <v>-3.9108576074144299</v>
      </c>
      <c r="P314">
        <v>1</v>
      </c>
      <c r="Q314">
        <v>1</v>
      </c>
    </row>
    <row r="315" spans="1:17" ht="15" x14ac:dyDescent="0.25">
      <c r="A315" t="s">
        <v>13249</v>
      </c>
      <c r="B315" t="s">
        <v>52</v>
      </c>
      <c r="C315">
        <v>23851359</v>
      </c>
      <c r="D315">
        <v>23853359</v>
      </c>
      <c r="E315" t="s">
        <v>24</v>
      </c>
      <c r="F315">
        <v>113</v>
      </c>
      <c r="G315">
        <v>88</v>
      </c>
      <c r="H315">
        <v>140</v>
      </c>
      <c r="I315">
        <v>40</v>
      </c>
      <c r="J315">
        <v>56.219000000000001</v>
      </c>
      <c r="K315">
        <v>77.778000000000006</v>
      </c>
      <c r="L315">
        <v>21.558872305141001</v>
      </c>
      <c r="M315">
        <v>4.51475074714755E-5</v>
      </c>
      <c r="N315">
        <v>-3.8769338599298702</v>
      </c>
      <c r="O315">
        <v>-3.2532999857864202</v>
      </c>
      <c r="P315">
        <v>0.26172903047013601</v>
      </c>
      <c r="Q315">
        <v>0.83897588198992901</v>
      </c>
    </row>
    <row r="316" spans="1:17" ht="15" x14ac:dyDescent="0.25">
      <c r="A316" t="s">
        <v>20769</v>
      </c>
      <c r="B316" t="s">
        <v>52</v>
      </c>
      <c r="C316">
        <v>23851705</v>
      </c>
      <c r="D316">
        <v>23853705</v>
      </c>
      <c r="E316" t="s">
        <v>24</v>
      </c>
      <c r="F316">
        <v>118</v>
      </c>
      <c r="G316">
        <v>83</v>
      </c>
      <c r="H316">
        <v>134</v>
      </c>
      <c r="I316">
        <v>42</v>
      </c>
      <c r="J316">
        <v>58.706000000000003</v>
      </c>
      <c r="K316">
        <v>76.135999999999996</v>
      </c>
      <c r="L316">
        <v>17.429895974672</v>
      </c>
      <c r="M316">
        <v>1.43218476178459E-3</v>
      </c>
      <c r="N316">
        <v>0</v>
      </c>
      <c r="O316">
        <v>-3.7251118050735901</v>
      </c>
      <c r="P316">
        <v>1</v>
      </c>
      <c r="Q316">
        <v>1</v>
      </c>
    </row>
    <row r="317" spans="1:17" ht="15" x14ac:dyDescent="0.25">
      <c r="A317" t="s">
        <v>20770</v>
      </c>
      <c r="B317" t="s">
        <v>52</v>
      </c>
      <c r="C317">
        <v>24249508</v>
      </c>
      <c r="D317">
        <v>24251508</v>
      </c>
      <c r="E317" t="s">
        <v>20</v>
      </c>
      <c r="F317">
        <v>89</v>
      </c>
      <c r="G317">
        <v>416</v>
      </c>
      <c r="H317">
        <v>172</v>
      </c>
      <c r="I317">
        <v>447</v>
      </c>
      <c r="J317">
        <v>17.623999999999999</v>
      </c>
      <c r="K317">
        <v>27.786999999999999</v>
      </c>
      <c r="L317">
        <v>10.162990450902999</v>
      </c>
      <c r="M317">
        <v>2.8445152953979999E-4</v>
      </c>
      <c r="N317">
        <v>-3.4466893223616801</v>
      </c>
      <c r="O317">
        <v>-1.7873412017486601</v>
      </c>
      <c r="P317">
        <v>6.8750802899720902E-3</v>
      </c>
      <c r="Q317">
        <v>8.1724118249159802E-2</v>
      </c>
    </row>
    <row r="318" spans="1:17" ht="15" x14ac:dyDescent="0.25">
      <c r="A318" t="s">
        <v>3163</v>
      </c>
      <c r="B318" t="s">
        <v>52</v>
      </c>
      <c r="C318">
        <v>24362071</v>
      </c>
      <c r="D318">
        <v>24364071</v>
      </c>
      <c r="E318" t="s">
        <v>20</v>
      </c>
      <c r="F318">
        <v>494</v>
      </c>
      <c r="G318">
        <v>227</v>
      </c>
      <c r="H318">
        <v>670</v>
      </c>
      <c r="I318">
        <v>216</v>
      </c>
      <c r="J318">
        <v>68.516000000000005</v>
      </c>
      <c r="K318">
        <v>75.620999999999995</v>
      </c>
      <c r="L318">
        <v>7.1048174250085001</v>
      </c>
      <c r="M318">
        <v>4.5796376170666904E-3</v>
      </c>
      <c r="N318">
        <v>0</v>
      </c>
      <c r="O318">
        <v>-3.9108576074144299</v>
      </c>
      <c r="P318">
        <v>1</v>
      </c>
      <c r="Q318">
        <v>1</v>
      </c>
    </row>
    <row r="319" spans="1:17" ht="15" x14ac:dyDescent="0.25">
      <c r="A319" t="s">
        <v>10523</v>
      </c>
      <c r="B319" t="s">
        <v>52</v>
      </c>
      <c r="C319">
        <v>25265339</v>
      </c>
      <c r="D319">
        <v>25267339</v>
      </c>
      <c r="E319" t="s">
        <v>24</v>
      </c>
      <c r="F319">
        <v>552</v>
      </c>
      <c r="G319">
        <v>203</v>
      </c>
      <c r="H319">
        <v>1100</v>
      </c>
      <c r="I319">
        <v>131</v>
      </c>
      <c r="J319">
        <v>73.113</v>
      </c>
      <c r="K319">
        <v>89.358000000000004</v>
      </c>
      <c r="L319">
        <v>16.245662547544001</v>
      </c>
      <c r="M319">
        <v>1.0108523045490299E-18</v>
      </c>
      <c r="N319">
        <v>0</v>
      </c>
      <c r="O319">
        <v>-3.87428074584103</v>
      </c>
      <c r="P319">
        <v>1</v>
      </c>
      <c r="Q319">
        <v>1</v>
      </c>
    </row>
    <row r="320" spans="1:17" ht="15" x14ac:dyDescent="0.25">
      <c r="A320" t="s">
        <v>13250</v>
      </c>
      <c r="B320" t="s">
        <v>52</v>
      </c>
      <c r="C320">
        <v>25461329</v>
      </c>
      <c r="D320">
        <v>25463329</v>
      </c>
      <c r="E320" t="s">
        <v>24</v>
      </c>
      <c r="F320">
        <v>532</v>
      </c>
      <c r="G320">
        <v>242</v>
      </c>
      <c r="H320">
        <v>605</v>
      </c>
      <c r="I320">
        <v>198</v>
      </c>
      <c r="J320">
        <v>68.733999999999995</v>
      </c>
      <c r="K320">
        <v>75.341999999999999</v>
      </c>
      <c r="L320">
        <v>6.6086156242256999</v>
      </c>
      <c r="M320">
        <v>8.6303997364931793E-3</v>
      </c>
      <c r="N320">
        <v>0</v>
      </c>
      <c r="O320">
        <v>-3.9108576074144299</v>
      </c>
      <c r="P320">
        <v>1</v>
      </c>
      <c r="Q320">
        <v>1</v>
      </c>
    </row>
    <row r="321" spans="1:17" ht="15" x14ac:dyDescent="0.25">
      <c r="A321" t="s">
        <v>20771</v>
      </c>
      <c r="B321" t="s">
        <v>52</v>
      </c>
      <c r="C321">
        <v>25678136</v>
      </c>
      <c r="D321">
        <v>25680136</v>
      </c>
      <c r="E321" t="s">
        <v>24</v>
      </c>
      <c r="F321">
        <v>470</v>
      </c>
      <c r="G321">
        <v>62</v>
      </c>
      <c r="H321">
        <v>568</v>
      </c>
      <c r="I321">
        <v>42</v>
      </c>
      <c r="J321">
        <v>88.346000000000004</v>
      </c>
      <c r="K321">
        <v>93.114999999999995</v>
      </c>
      <c r="L321">
        <v>4.7688894367065</v>
      </c>
      <c r="M321">
        <v>1.2376829203695599E-2</v>
      </c>
      <c r="N321">
        <v>0</v>
      </c>
      <c r="O321">
        <v>-3.9108576074144299</v>
      </c>
      <c r="P321">
        <v>1</v>
      </c>
      <c r="Q321">
        <v>1</v>
      </c>
    </row>
    <row r="322" spans="1:17" ht="15" x14ac:dyDescent="0.25">
      <c r="A322" t="s">
        <v>3167</v>
      </c>
      <c r="B322" t="s">
        <v>52</v>
      </c>
      <c r="C322">
        <v>25742308</v>
      </c>
      <c r="D322">
        <v>25744308</v>
      </c>
      <c r="E322" t="s">
        <v>20</v>
      </c>
      <c r="F322">
        <v>243</v>
      </c>
      <c r="G322">
        <v>86</v>
      </c>
      <c r="H322">
        <v>365</v>
      </c>
      <c r="I322">
        <v>77</v>
      </c>
      <c r="J322">
        <v>73.86</v>
      </c>
      <c r="K322">
        <v>82.578999999999994</v>
      </c>
      <c r="L322">
        <v>8.7190031495412992</v>
      </c>
      <c r="M322">
        <v>1.0125825101473101E-2</v>
      </c>
      <c r="N322">
        <v>2.9366935692739999</v>
      </c>
      <c r="O322">
        <v>-2.7657320700782901</v>
      </c>
      <c r="P322">
        <v>0.13957533090241001</v>
      </c>
      <c r="Q322">
        <v>0.59368895656052101</v>
      </c>
    </row>
    <row r="323" spans="1:17" ht="15" x14ac:dyDescent="0.25">
      <c r="A323" t="s">
        <v>20772</v>
      </c>
      <c r="B323" t="s">
        <v>52</v>
      </c>
      <c r="C323">
        <v>26465973</v>
      </c>
      <c r="D323">
        <v>26467973</v>
      </c>
      <c r="E323" t="s">
        <v>24</v>
      </c>
      <c r="F323">
        <v>218</v>
      </c>
      <c r="G323">
        <v>73</v>
      </c>
      <c r="H323">
        <v>268</v>
      </c>
      <c r="I323">
        <v>55</v>
      </c>
      <c r="J323">
        <v>74.914000000000001</v>
      </c>
      <c r="K323">
        <v>82.971999999999994</v>
      </c>
      <c r="L323">
        <v>8.0580468758312005</v>
      </c>
      <c r="M323">
        <v>3.1501811114636201E-2</v>
      </c>
      <c r="N323">
        <v>0</v>
      </c>
      <c r="O323">
        <v>-3.9108576074144299</v>
      </c>
      <c r="P323">
        <v>1</v>
      </c>
      <c r="Q323">
        <v>1</v>
      </c>
    </row>
    <row r="324" spans="1:17" ht="15" x14ac:dyDescent="0.25">
      <c r="A324" t="s">
        <v>13251</v>
      </c>
      <c r="B324" t="s">
        <v>52</v>
      </c>
      <c r="C324">
        <v>27646713</v>
      </c>
      <c r="D324">
        <v>27648713</v>
      </c>
      <c r="E324" t="s">
        <v>24</v>
      </c>
      <c r="F324">
        <v>430</v>
      </c>
      <c r="G324">
        <v>119</v>
      </c>
      <c r="H324">
        <v>655</v>
      </c>
      <c r="I324">
        <v>129</v>
      </c>
      <c r="J324">
        <v>78.323999999999998</v>
      </c>
      <c r="K324">
        <v>83.546000000000006</v>
      </c>
      <c r="L324">
        <v>5.2216925021374996</v>
      </c>
      <c r="M324">
        <v>3.3577027556427698E-2</v>
      </c>
      <c r="N324">
        <v>0</v>
      </c>
      <c r="O324">
        <v>-3.9108576074144299</v>
      </c>
      <c r="P324">
        <v>1</v>
      </c>
      <c r="Q324">
        <v>1</v>
      </c>
    </row>
    <row r="325" spans="1:17" ht="15" x14ac:dyDescent="0.25">
      <c r="A325" t="s">
        <v>20773</v>
      </c>
      <c r="B325" t="s">
        <v>52</v>
      </c>
      <c r="C325">
        <v>27652361</v>
      </c>
      <c r="D325">
        <v>27654361</v>
      </c>
      <c r="E325" t="s">
        <v>20</v>
      </c>
      <c r="F325">
        <v>383</v>
      </c>
      <c r="G325">
        <v>158</v>
      </c>
      <c r="H325">
        <v>535</v>
      </c>
      <c r="I325">
        <v>144</v>
      </c>
      <c r="J325">
        <v>70.795000000000002</v>
      </c>
      <c r="K325">
        <v>78.792000000000002</v>
      </c>
      <c r="L325">
        <v>7.9975172796790002</v>
      </c>
      <c r="M325">
        <v>3.8390141384689498E-3</v>
      </c>
      <c r="N325">
        <v>0</v>
      </c>
      <c r="O325">
        <v>-3.9108576074144299</v>
      </c>
      <c r="P325">
        <v>1</v>
      </c>
      <c r="Q325">
        <v>1</v>
      </c>
    </row>
    <row r="326" spans="1:17" ht="15" x14ac:dyDescent="0.25">
      <c r="A326" t="s">
        <v>3172</v>
      </c>
      <c r="B326" t="s">
        <v>52</v>
      </c>
      <c r="C326">
        <v>27847588</v>
      </c>
      <c r="D326">
        <v>27849588</v>
      </c>
      <c r="E326" t="s">
        <v>24</v>
      </c>
      <c r="F326">
        <v>783</v>
      </c>
      <c r="G326">
        <v>253</v>
      </c>
      <c r="H326">
        <v>1145</v>
      </c>
      <c r="I326">
        <v>136</v>
      </c>
      <c r="J326">
        <v>75.578999999999994</v>
      </c>
      <c r="K326">
        <v>89.382999999999996</v>
      </c>
      <c r="L326">
        <v>13.804143722176001</v>
      </c>
      <c r="M326">
        <v>3.9159485507102801E-17</v>
      </c>
      <c r="N326">
        <v>-1.12966895815099</v>
      </c>
      <c r="O326">
        <v>-1.8697852966738</v>
      </c>
      <c r="P326">
        <v>0.23475160402689599</v>
      </c>
      <c r="Q326">
        <v>0.79357907169707698</v>
      </c>
    </row>
    <row r="327" spans="1:17" ht="15" x14ac:dyDescent="0.25">
      <c r="A327" t="s">
        <v>3173</v>
      </c>
      <c r="B327" t="s">
        <v>52</v>
      </c>
      <c r="C327">
        <v>27847886</v>
      </c>
      <c r="D327">
        <v>27849886</v>
      </c>
      <c r="E327" t="s">
        <v>24</v>
      </c>
      <c r="F327">
        <v>786</v>
      </c>
      <c r="G327">
        <v>638</v>
      </c>
      <c r="H327">
        <v>1149</v>
      </c>
      <c r="I327">
        <v>348</v>
      </c>
      <c r="J327">
        <v>55.197000000000003</v>
      </c>
      <c r="K327">
        <v>76.754000000000005</v>
      </c>
      <c r="L327">
        <v>21.556877800544999</v>
      </c>
      <c r="M327">
        <v>3.13873709678672E-33</v>
      </c>
      <c r="N327">
        <v>-2.0981396573862199</v>
      </c>
      <c r="O327">
        <v>-0.97425529786064702</v>
      </c>
      <c r="P327">
        <v>5.3905976349151098E-2</v>
      </c>
      <c r="Q327">
        <v>0.33599317354760999</v>
      </c>
    </row>
    <row r="328" spans="1:17" ht="15" x14ac:dyDescent="0.25">
      <c r="A328" t="s">
        <v>20774</v>
      </c>
      <c r="B328" t="s">
        <v>52</v>
      </c>
      <c r="C328">
        <v>29192745</v>
      </c>
      <c r="D328">
        <v>29194745</v>
      </c>
      <c r="E328" t="s">
        <v>20</v>
      </c>
      <c r="F328">
        <v>921</v>
      </c>
      <c r="G328">
        <v>427</v>
      </c>
      <c r="H328">
        <v>1180</v>
      </c>
      <c r="I328">
        <v>292</v>
      </c>
      <c r="J328">
        <v>68.322999999999993</v>
      </c>
      <c r="K328">
        <v>80.162999999999997</v>
      </c>
      <c r="L328">
        <v>11.839601341762</v>
      </c>
      <c r="M328">
        <v>1.1288661265203601E-11</v>
      </c>
      <c r="N328">
        <v>0.43299800260180199</v>
      </c>
      <c r="O328">
        <v>3.0224886289726798</v>
      </c>
      <c r="P328">
        <v>0.32285538084132698</v>
      </c>
      <c r="Q328">
        <v>0.92948255488832698</v>
      </c>
    </row>
    <row r="329" spans="1:17" ht="15" x14ac:dyDescent="0.25">
      <c r="A329" t="s">
        <v>132</v>
      </c>
      <c r="B329" t="s">
        <v>52</v>
      </c>
      <c r="C329">
        <v>29896467</v>
      </c>
      <c r="D329">
        <v>29898467</v>
      </c>
      <c r="E329" t="s">
        <v>24</v>
      </c>
      <c r="F329">
        <v>158</v>
      </c>
      <c r="G329">
        <v>405</v>
      </c>
      <c r="H329">
        <v>281</v>
      </c>
      <c r="I329">
        <v>554</v>
      </c>
      <c r="J329">
        <v>28.064</v>
      </c>
      <c r="K329">
        <v>33.652999999999999</v>
      </c>
      <c r="L329">
        <v>5.5887514491442998</v>
      </c>
      <c r="M329">
        <v>4.9887320981742998E-2</v>
      </c>
      <c r="N329">
        <v>0</v>
      </c>
      <c r="O329">
        <v>-3.9108576074144299</v>
      </c>
      <c r="P329">
        <v>1</v>
      </c>
      <c r="Q329">
        <v>1</v>
      </c>
    </row>
    <row r="330" spans="1:17" ht="15" x14ac:dyDescent="0.25">
      <c r="A330" t="s">
        <v>16726</v>
      </c>
      <c r="B330" t="s">
        <v>52</v>
      </c>
      <c r="C330">
        <v>30289831</v>
      </c>
      <c r="D330">
        <v>30291831</v>
      </c>
      <c r="E330" t="s">
        <v>24</v>
      </c>
      <c r="F330">
        <v>522</v>
      </c>
      <c r="G330">
        <v>451</v>
      </c>
      <c r="H330">
        <v>525</v>
      </c>
      <c r="I330">
        <v>348</v>
      </c>
      <c r="J330">
        <v>53.649000000000001</v>
      </c>
      <c r="K330">
        <v>60.137</v>
      </c>
      <c r="L330">
        <v>6.4889472810558999</v>
      </c>
      <c r="M330">
        <v>1.25567146952328E-2</v>
      </c>
      <c r="N330">
        <v>0</v>
      </c>
      <c r="O330">
        <v>-3.9108576074144299</v>
      </c>
      <c r="P330">
        <v>1</v>
      </c>
      <c r="Q330">
        <v>1</v>
      </c>
    </row>
    <row r="331" spans="1:17" ht="15" x14ac:dyDescent="0.25">
      <c r="A331" t="s">
        <v>16727</v>
      </c>
      <c r="B331" t="s">
        <v>52</v>
      </c>
      <c r="C331">
        <v>30303252</v>
      </c>
      <c r="D331">
        <v>30305252</v>
      </c>
      <c r="E331" t="s">
        <v>24</v>
      </c>
      <c r="F331">
        <v>54</v>
      </c>
      <c r="G331">
        <v>528</v>
      </c>
      <c r="H331">
        <v>508</v>
      </c>
      <c r="I331">
        <v>330</v>
      </c>
      <c r="J331">
        <v>9.2780000000000005</v>
      </c>
      <c r="K331">
        <v>60.621000000000002</v>
      </c>
      <c r="L331">
        <v>51.342174544202003</v>
      </c>
      <c r="M331">
        <v>4.0241660372335702E-91</v>
      </c>
      <c r="N331">
        <v>0</v>
      </c>
      <c r="O331">
        <v>-3.9108576074144299</v>
      </c>
      <c r="P331">
        <v>1</v>
      </c>
      <c r="Q331">
        <v>1</v>
      </c>
    </row>
    <row r="332" spans="1:17" ht="15" x14ac:dyDescent="0.25">
      <c r="A332" t="s">
        <v>16728</v>
      </c>
      <c r="B332" t="s">
        <v>52</v>
      </c>
      <c r="C332">
        <v>30324691</v>
      </c>
      <c r="D332">
        <v>30326691</v>
      </c>
      <c r="E332" t="s">
        <v>24</v>
      </c>
      <c r="F332">
        <v>123</v>
      </c>
      <c r="G332">
        <v>343</v>
      </c>
      <c r="H332">
        <v>492</v>
      </c>
      <c r="I332">
        <v>219</v>
      </c>
      <c r="J332">
        <v>26.395</v>
      </c>
      <c r="K332">
        <v>69.197999999999993</v>
      </c>
      <c r="L332">
        <v>42.803462450879003</v>
      </c>
      <c r="M332">
        <v>5.1295394559494598E-46</v>
      </c>
      <c r="N332">
        <v>0</v>
      </c>
      <c r="O332">
        <v>-3.9108576074144299</v>
      </c>
      <c r="P332">
        <v>1</v>
      </c>
      <c r="Q332">
        <v>1</v>
      </c>
    </row>
    <row r="333" spans="1:17" ht="15" x14ac:dyDescent="0.25">
      <c r="A333" t="s">
        <v>13252</v>
      </c>
      <c r="B333" t="s">
        <v>52</v>
      </c>
      <c r="C333">
        <v>30367174</v>
      </c>
      <c r="D333">
        <v>30369174</v>
      </c>
      <c r="E333" t="s">
        <v>24</v>
      </c>
      <c r="F333">
        <v>14</v>
      </c>
      <c r="G333">
        <v>62</v>
      </c>
      <c r="H333">
        <v>36</v>
      </c>
      <c r="I333">
        <v>43</v>
      </c>
      <c r="J333">
        <v>18.420999999999999</v>
      </c>
      <c r="K333">
        <v>45.57</v>
      </c>
      <c r="L333">
        <v>27.148567621586</v>
      </c>
      <c r="M333">
        <v>1.1094443152270699E-3</v>
      </c>
      <c r="N333">
        <v>0</v>
      </c>
      <c r="O333">
        <v>-3.9108576074144299</v>
      </c>
      <c r="P333">
        <v>1</v>
      </c>
      <c r="Q333">
        <v>1</v>
      </c>
    </row>
    <row r="334" spans="1:17" ht="15" x14ac:dyDescent="0.25">
      <c r="A334" t="s">
        <v>16733</v>
      </c>
      <c r="B334" t="s">
        <v>52</v>
      </c>
      <c r="C334">
        <v>32494590</v>
      </c>
      <c r="D334">
        <v>32496590</v>
      </c>
      <c r="E334" t="s">
        <v>24</v>
      </c>
      <c r="F334">
        <v>169</v>
      </c>
      <c r="G334">
        <v>384</v>
      </c>
      <c r="H334">
        <v>314</v>
      </c>
      <c r="I334">
        <v>326</v>
      </c>
      <c r="J334">
        <v>30.561</v>
      </c>
      <c r="K334">
        <v>49.063000000000002</v>
      </c>
      <c r="L334">
        <v>18.501921338155999</v>
      </c>
      <c r="M334">
        <v>1.40853408800359E-9</v>
      </c>
      <c r="N334">
        <v>0</v>
      </c>
      <c r="O334">
        <v>-3.9108576074144299</v>
      </c>
      <c r="P334">
        <v>1</v>
      </c>
      <c r="Q334">
        <v>1</v>
      </c>
    </row>
    <row r="335" spans="1:17" ht="15" x14ac:dyDescent="0.25">
      <c r="A335" t="s">
        <v>3182</v>
      </c>
      <c r="B335" t="s">
        <v>52</v>
      </c>
      <c r="C335">
        <v>36292983</v>
      </c>
      <c r="D335">
        <v>36294983</v>
      </c>
      <c r="E335" t="s">
        <v>20</v>
      </c>
      <c r="F335">
        <v>55</v>
      </c>
      <c r="G335">
        <v>576</v>
      </c>
      <c r="H335">
        <v>124</v>
      </c>
      <c r="I335">
        <v>685</v>
      </c>
      <c r="J335">
        <v>8.7159999999999993</v>
      </c>
      <c r="K335">
        <v>15.327999999999999</v>
      </c>
      <c r="L335">
        <v>6.6112415985770001</v>
      </c>
      <c r="M335">
        <v>5.7369969023151203E-4</v>
      </c>
      <c r="N335">
        <v>0.59142594710195096</v>
      </c>
      <c r="O335">
        <v>0.96855402463151596</v>
      </c>
      <c r="P335">
        <v>0.360683299324211</v>
      </c>
      <c r="Q335">
        <v>0.97867610556717799</v>
      </c>
    </row>
    <row r="336" spans="1:17" ht="15" x14ac:dyDescent="0.25">
      <c r="A336" t="s">
        <v>13256</v>
      </c>
      <c r="B336" t="s">
        <v>52</v>
      </c>
      <c r="C336">
        <v>36600625</v>
      </c>
      <c r="D336">
        <v>36602625</v>
      </c>
      <c r="E336" t="s">
        <v>20</v>
      </c>
      <c r="F336">
        <v>327</v>
      </c>
      <c r="G336">
        <v>80</v>
      </c>
      <c r="H336">
        <v>249</v>
      </c>
      <c r="I336">
        <v>34</v>
      </c>
      <c r="J336">
        <v>80.343999999999994</v>
      </c>
      <c r="K336">
        <v>87.986000000000004</v>
      </c>
      <c r="L336">
        <v>7.6418853804013001</v>
      </c>
      <c r="M336">
        <v>1.89336311905281E-2</v>
      </c>
      <c r="N336">
        <v>0</v>
      </c>
      <c r="O336">
        <v>-3.9108576074144299</v>
      </c>
      <c r="P336">
        <v>1</v>
      </c>
      <c r="Q336">
        <v>1</v>
      </c>
    </row>
    <row r="337" spans="1:17" ht="15" x14ac:dyDescent="0.25">
      <c r="A337" t="s">
        <v>13258</v>
      </c>
      <c r="B337" t="s">
        <v>52</v>
      </c>
      <c r="C337">
        <v>40715764</v>
      </c>
      <c r="D337">
        <v>40717764</v>
      </c>
      <c r="E337" t="s">
        <v>24</v>
      </c>
      <c r="F337">
        <v>1579</v>
      </c>
      <c r="G337">
        <v>446</v>
      </c>
      <c r="H337">
        <v>2164</v>
      </c>
      <c r="I337">
        <v>313</v>
      </c>
      <c r="J337">
        <v>77.974999999999994</v>
      </c>
      <c r="K337">
        <v>87.364000000000004</v>
      </c>
      <c r="L337">
        <v>9.3884378255257008</v>
      </c>
      <c r="M337">
        <v>2.39126609539116E-15</v>
      </c>
      <c r="N337">
        <v>-0.228247343769344</v>
      </c>
      <c r="O337">
        <v>7.4322507983583899</v>
      </c>
      <c r="P337">
        <v>0.37374887249227801</v>
      </c>
      <c r="Q337">
        <v>0.996292269436861</v>
      </c>
    </row>
    <row r="338" spans="1:17" ht="15" x14ac:dyDescent="0.25">
      <c r="A338" t="s">
        <v>10529</v>
      </c>
      <c r="B338" t="s">
        <v>52</v>
      </c>
      <c r="C338">
        <v>40989054</v>
      </c>
      <c r="D338">
        <v>40991054</v>
      </c>
      <c r="E338" t="s">
        <v>24</v>
      </c>
      <c r="F338">
        <v>697</v>
      </c>
      <c r="G338">
        <v>935</v>
      </c>
      <c r="H338">
        <v>918</v>
      </c>
      <c r="I338">
        <v>1049</v>
      </c>
      <c r="J338">
        <v>42.707999999999998</v>
      </c>
      <c r="K338">
        <v>46.67</v>
      </c>
      <c r="L338">
        <v>3.9617225893915999</v>
      </c>
      <c r="M338">
        <v>3.3947455386609399E-2</v>
      </c>
      <c r="N338">
        <v>-0.26002049174016301</v>
      </c>
      <c r="O338">
        <v>9.0202294023131397</v>
      </c>
      <c r="P338">
        <v>0.364090956240951</v>
      </c>
      <c r="Q338">
        <v>0.983171182984931</v>
      </c>
    </row>
    <row r="339" spans="1:17" ht="15" x14ac:dyDescent="0.25">
      <c r="A339" t="s">
        <v>13259</v>
      </c>
      <c r="B339" t="s">
        <v>52</v>
      </c>
      <c r="C339">
        <v>41387254</v>
      </c>
      <c r="D339">
        <v>41389254</v>
      </c>
      <c r="E339" t="s">
        <v>24</v>
      </c>
      <c r="F339">
        <v>105</v>
      </c>
      <c r="G339">
        <v>67</v>
      </c>
      <c r="H339">
        <v>169</v>
      </c>
      <c r="I339">
        <v>50</v>
      </c>
      <c r="J339">
        <v>61.046999999999997</v>
      </c>
      <c r="K339">
        <v>77.168999999999997</v>
      </c>
      <c r="L339">
        <v>16.122438143781999</v>
      </c>
      <c r="M339">
        <v>2.45751607103237E-3</v>
      </c>
      <c r="N339">
        <v>3.92645216830828</v>
      </c>
      <c r="O339">
        <v>1.41596480039448</v>
      </c>
      <c r="P339">
        <v>2.02024534033241E-7</v>
      </c>
      <c r="Q339">
        <v>2.6487588601609099E-5</v>
      </c>
    </row>
    <row r="340" spans="1:17" ht="15" x14ac:dyDescent="0.25">
      <c r="A340" t="s">
        <v>3188</v>
      </c>
      <c r="B340" t="s">
        <v>52</v>
      </c>
      <c r="C340">
        <v>42409185</v>
      </c>
      <c r="D340">
        <v>42411185</v>
      </c>
      <c r="E340" t="s">
        <v>24</v>
      </c>
      <c r="F340">
        <v>398</v>
      </c>
      <c r="G340">
        <v>261</v>
      </c>
      <c r="H340">
        <v>604</v>
      </c>
      <c r="I340">
        <v>86</v>
      </c>
      <c r="J340">
        <v>60.395000000000003</v>
      </c>
      <c r="K340">
        <v>87.536000000000001</v>
      </c>
      <c r="L340">
        <v>27.141694706515999</v>
      </c>
      <c r="M340">
        <v>4.5637182493384401E-29</v>
      </c>
      <c r="N340">
        <v>-0.85177834031638899</v>
      </c>
      <c r="O340">
        <v>3.2253288446276001</v>
      </c>
      <c r="P340">
        <v>0.15903871561662</v>
      </c>
      <c r="Q340">
        <v>0.63911939716209898</v>
      </c>
    </row>
    <row r="341" spans="1:17" ht="15" x14ac:dyDescent="0.25">
      <c r="A341" t="s">
        <v>20775</v>
      </c>
      <c r="B341" t="s">
        <v>52</v>
      </c>
      <c r="C341">
        <v>43154499</v>
      </c>
      <c r="D341">
        <v>43156499</v>
      </c>
      <c r="E341" t="s">
        <v>24</v>
      </c>
      <c r="F341">
        <v>90</v>
      </c>
      <c r="G341">
        <v>177</v>
      </c>
      <c r="H341">
        <v>128</v>
      </c>
      <c r="I341">
        <v>153</v>
      </c>
      <c r="J341">
        <v>33.707999999999998</v>
      </c>
      <c r="K341">
        <v>45.552</v>
      </c>
      <c r="L341">
        <v>11.843736254948</v>
      </c>
      <c r="M341">
        <v>1.20002624446455E-2</v>
      </c>
      <c r="N341">
        <v>-0.69628107231710701</v>
      </c>
      <c r="O341">
        <v>1.05375239732255</v>
      </c>
      <c r="P341">
        <v>0.21081197863777401</v>
      </c>
      <c r="Q341">
        <v>0.74945241635276105</v>
      </c>
    </row>
    <row r="342" spans="1:17" ht="15" x14ac:dyDescent="0.25">
      <c r="A342" t="s">
        <v>3189</v>
      </c>
      <c r="B342" t="s">
        <v>52</v>
      </c>
      <c r="C342">
        <v>43194404</v>
      </c>
      <c r="D342">
        <v>43196404</v>
      </c>
      <c r="E342" t="s">
        <v>24</v>
      </c>
      <c r="F342">
        <v>1096</v>
      </c>
      <c r="G342">
        <v>511</v>
      </c>
      <c r="H342">
        <v>1269</v>
      </c>
      <c r="I342">
        <v>445</v>
      </c>
      <c r="J342">
        <v>68.201999999999998</v>
      </c>
      <c r="K342">
        <v>74.037000000000006</v>
      </c>
      <c r="L342">
        <v>5.8357216349997003</v>
      </c>
      <c r="M342">
        <v>8.39931750118102E-4</v>
      </c>
      <c r="N342">
        <v>0.29412733383367701</v>
      </c>
      <c r="O342">
        <v>8.0054485807501194</v>
      </c>
      <c r="P342">
        <v>0.30419840331971598</v>
      </c>
      <c r="Q342">
        <v>0.90212822236461199</v>
      </c>
    </row>
    <row r="343" spans="1:17" ht="15" x14ac:dyDescent="0.25">
      <c r="A343" t="s">
        <v>3190</v>
      </c>
      <c r="B343" t="s">
        <v>52</v>
      </c>
      <c r="C343">
        <v>43828162</v>
      </c>
      <c r="D343">
        <v>43830162</v>
      </c>
      <c r="E343" t="s">
        <v>24</v>
      </c>
      <c r="F343">
        <v>307</v>
      </c>
      <c r="G343">
        <v>124</v>
      </c>
      <c r="H343">
        <v>502</v>
      </c>
      <c r="I343">
        <v>93</v>
      </c>
      <c r="J343">
        <v>71.23</v>
      </c>
      <c r="K343">
        <v>84.37</v>
      </c>
      <c r="L343">
        <v>13.140049523289999</v>
      </c>
      <c r="M343">
        <v>4.3357588254178897E-6</v>
      </c>
      <c r="N343">
        <v>5.3373315527129002</v>
      </c>
      <c r="O343">
        <v>-1.85885160929611</v>
      </c>
      <c r="P343">
        <v>4.7845970357276099E-3</v>
      </c>
      <c r="Q343">
        <v>6.3088804619046798E-2</v>
      </c>
    </row>
    <row r="344" spans="1:17" ht="15" x14ac:dyDescent="0.25">
      <c r="A344" t="s">
        <v>13261</v>
      </c>
      <c r="B344" t="s">
        <v>52</v>
      </c>
      <c r="C344">
        <v>44076938</v>
      </c>
      <c r="D344">
        <v>44078938</v>
      </c>
      <c r="E344" t="s">
        <v>20</v>
      </c>
      <c r="F344">
        <v>948</v>
      </c>
      <c r="G344">
        <v>235</v>
      </c>
      <c r="H344">
        <v>1115</v>
      </c>
      <c r="I344">
        <v>168</v>
      </c>
      <c r="J344">
        <v>80.135000000000005</v>
      </c>
      <c r="K344">
        <v>86.906000000000006</v>
      </c>
      <c r="L344">
        <v>6.7704404235371003</v>
      </c>
      <c r="M344">
        <v>3.2931270843709297E-5</v>
      </c>
      <c r="N344">
        <v>0</v>
      </c>
      <c r="O344">
        <v>-3.9108576074144299</v>
      </c>
      <c r="P344">
        <v>1</v>
      </c>
      <c r="Q344">
        <v>1</v>
      </c>
    </row>
    <row r="345" spans="1:17" ht="15" x14ac:dyDescent="0.25">
      <c r="A345" t="s">
        <v>20776</v>
      </c>
      <c r="B345" t="s">
        <v>52</v>
      </c>
      <c r="C345">
        <v>44777994</v>
      </c>
      <c r="D345">
        <v>44779994</v>
      </c>
      <c r="E345" t="s">
        <v>20</v>
      </c>
      <c r="F345">
        <v>1305</v>
      </c>
      <c r="G345">
        <v>322</v>
      </c>
      <c r="H345">
        <v>1459</v>
      </c>
      <c r="I345">
        <v>292</v>
      </c>
      <c r="J345">
        <v>80.209000000000003</v>
      </c>
      <c r="K345">
        <v>83.323999999999998</v>
      </c>
      <c r="L345">
        <v>3.1148413918887998</v>
      </c>
      <c r="M345">
        <v>3.65895649848232E-2</v>
      </c>
      <c r="N345">
        <v>0</v>
      </c>
      <c r="O345">
        <v>-3.9108576074144299</v>
      </c>
      <c r="P345">
        <v>1</v>
      </c>
      <c r="Q345">
        <v>1</v>
      </c>
    </row>
    <row r="346" spans="1:17" ht="15" x14ac:dyDescent="0.25">
      <c r="A346" t="s">
        <v>137</v>
      </c>
      <c r="B346" t="s">
        <v>52</v>
      </c>
      <c r="C346">
        <v>45792778</v>
      </c>
      <c r="D346">
        <v>45794778</v>
      </c>
      <c r="E346" t="s">
        <v>20</v>
      </c>
      <c r="F346">
        <v>497</v>
      </c>
      <c r="G346">
        <v>505</v>
      </c>
      <c r="H346">
        <v>740</v>
      </c>
      <c r="I346">
        <v>543</v>
      </c>
      <c r="J346">
        <v>49.600999999999999</v>
      </c>
      <c r="K346">
        <v>57.677</v>
      </c>
      <c r="L346">
        <v>8.0765203809060999</v>
      </c>
      <c r="M346">
        <v>5.4371822263088996E-4</v>
      </c>
      <c r="N346">
        <v>2.7173115752318102</v>
      </c>
      <c r="O346">
        <v>-3.8278852602839399</v>
      </c>
      <c r="P346">
        <v>0.67023068438287303</v>
      </c>
      <c r="Q346">
        <v>1</v>
      </c>
    </row>
    <row r="347" spans="1:17" ht="15" x14ac:dyDescent="0.25">
      <c r="A347" t="s">
        <v>20777</v>
      </c>
      <c r="B347" t="s">
        <v>52</v>
      </c>
      <c r="C347">
        <v>45793026</v>
      </c>
      <c r="D347">
        <v>45795026</v>
      </c>
      <c r="E347" t="s">
        <v>20</v>
      </c>
      <c r="F347">
        <v>549</v>
      </c>
      <c r="G347">
        <v>465</v>
      </c>
      <c r="H347">
        <v>814</v>
      </c>
      <c r="I347">
        <v>486</v>
      </c>
      <c r="J347">
        <v>54.142000000000003</v>
      </c>
      <c r="K347">
        <v>62.615000000000002</v>
      </c>
      <c r="L347">
        <v>8.4733727810651001</v>
      </c>
      <c r="M347">
        <v>1.94809113318375E-4</v>
      </c>
      <c r="N347">
        <v>-0.35560315602403297</v>
      </c>
      <c r="O347">
        <v>3.2088575124638399</v>
      </c>
      <c r="P347">
        <v>0.342126089097958</v>
      </c>
      <c r="Q347">
        <v>0.95607309959202202</v>
      </c>
    </row>
    <row r="348" spans="1:17" ht="15" x14ac:dyDescent="0.25">
      <c r="A348" t="s">
        <v>13262</v>
      </c>
      <c r="B348" t="s">
        <v>52</v>
      </c>
      <c r="C348">
        <v>46270223</v>
      </c>
      <c r="D348">
        <v>46272223</v>
      </c>
      <c r="E348" t="s">
        <v>20</v>
      </c>
      <c r="F348">
        <v>523</v>
      </c>
      <c r="G348">
        <v>174</v>
      </c>
      <c r="H348">
        <v>600</v>
      </c>
      <c r="I348">
        <v>145</v>
      </c>
      <c r="J348">
        <v>75.036000000000001</v>
      </c>
      <c r="K348">
        <v>80.537000000000006</v>
      </c>
      <c r="L348">
        <v>5.5010447459389997</v>
      </c>
      <c r="M348">
        <v>2.5980935894840799E-2</v>
      </c>
      <c r="N348">
        <v>0</v>
      </c>
      <c r="O348">
        <v>-3.9108576074144299</v>
      </c>
      <c r="P348">
        <v>1</v>
      </c>
      <c r="Q348">
        <v>1</v>
      </c>
    </row>
    <row r="349" spans="1:17" ht="15" x14ac:dyDescent="0.25">
      <c r="A349" t="s">
        <v>13263</v>
      </c>
      <c r="B349" t="s">
        <v>52</v>
      </c>
      <c r="C349">
        <v>46270317</v>
      </c>
      <c r="D349">
        <v>46272317</v>
      </c>
      <c r="E349" t="s">
        <v>24</v>
      </c>
      <c r="F349">
        <v>493</v>
      </c>
      <c r="G349">
        <v>170</v>
      </c>
      <c r="H349">
        <v>543</v>
      </c>
      <c r="I349">
        <v>133</v>
      </c>
      <c r="J349">
        <v>74.358999999999995</v>
      </c>
      <c r="K349">
        <v>80.325000000000003</v>
      </c>
      <c r="L349">
        <v>5.9664694280079003</v>
      </c>
      <c r="M349">
        <v>2.19208056673642E-2</v>
      </c>
      <c r="N349">
        <v>0</v>
      </c>
      <c r="O349">
        <v>-3.9108576074144299</v>
      </c>
      <c r="P349">
        <v>1</v>
      </c>
      <c r="Q349">
        <v>1</v>
      </c>
    </row>
    <row r="350" spans="1:17" ht="15" x14ac:dyDescent="0.25">
      <c r="A350" t="s">
        <v>20778</v>
      </c>
      <c r="B350" t="s">
        <v>52</v>
      </c>
      <c r="C350">
        <v>46758404</v>
      </c>
      <c r="D350">
        <v>46760404</v>
      </c>
      <c r="E350" t="s">
        <v>20</v>
      </c>
      <c r="F350">
        <v>2067</v>
      </c>
      <c r="G350">
        <v>123</v>
      </c>
      <c r="H350">
        <v>2391</v>
      </c>
      <c r="I350">
        <v>94</v>
      </c>
      <c r="J350">
        <v>94.384</v>
      </c>
      <c r="K350">
        <v>96.216999999999999</v>
      </c>
      <c r="L350">
        <v>1.8337421791020001</v>
      </c>
      <c r="M350">
        <v>8.3093803359376196E-3</v>
      </c>
      <c r="N350">
        <v>-0.11351332911372899</v>
      </c>
      <c r="O350">
        <v>8.8408021812312807</v>
      </c>
      <c r="P350">
        <v>0.65507793511705503</v>
      </c>
      <c r="Q350">
        <v>1</v>
      </c>
    </row>
    <row r="351" spans="1:17" ht="15" x14ac:dyDescent="0.25">
      <c r="A351" t="s">
        <v>13267</v>
      </c>
      <c r="B351" t="s">
        <v>52</v>
      </c>
      <c r="C351">
        <v>48281490</v>
      </c>
      <c r="D351">
        <v>48283490</v>
      </c>
      <c r="E351" t="s">
        <v>24</v>
      </c>
      <c r="F351">
        <v>72</v>
      </c>
      <c r="G351">
        <v>157</v>
      </c>
      <c r="H351">
        <v>209</v>
      </c>
      <c r="I351">
        <v>82</v>
      </c>
      <c r="J351">
        <v>31.440999999999999</v>
      </c>
      <c r="K351">
        <v>71.820999999999998</v>
      </c>
      <c r="L351">
        <v>40.380257806990002</v>
      </c>
      <c r="M351">
        <v>9.0729213122726892E-19</v>
      </c>
      <c r="N351">
        <v>0</v>
      </c>
      <c r="O351">
        <v>-3.9108576074144299</v>
      </c>
      <c r="P351">
        <v>1</v>
      </c>
      <c r="Q351">
        <v>1</v>
      </c>
    </row>
    <row r="352" spans="1:17" ht="15" x14ac:dyDescent="0.25">
      <c r="A352" t="s">
        <v>20779</v>
      </c>
      <c r="B352" t="s">
        <v>52</v>
      </c>
      <c r="C352">
        <v>52679581</v>
      </c>
      <c r="D352">
        <v>52681581</v>
      </c>
      <c r="E352" t="s">
        <v>20</v>
      </c>
      <c r="F352">
        <v>156</v>
      </c>
      <c r="G352">
        <v>141</v>
      </c>
      <c r="H352">
        <v>191</v>
      </c>
      <c r="I352">
        <v>115</v>
      </c>
      <c r="J352">
        <v>52.524999999999999</v>
      </c>
      <c r="K352">
        <v>62.417999999999999</v>
      </c>
      <c r="L352">
        <v>9.8930481283421994</v>
      </c>
      <c r="M352">
        <v>3.1492612739840102E-2</v>
      </c>
      <c r="N352">
        <v>0</v>
      </c>
      <c r="O352">
        <v>-3.9108576074144299</v>
      </c>
      <c r="P352">
        <v>1</v>
      </c>
      <c r="Q352">
        <v>1</v>
      </c>
    </row>
    <row r="353" spans="1:17" ht="15" x14ac:dyDescent="0.25">
      <c r="A353" t="s">
        <v>3196</v>
      </c>
      <c r="B353" t="s">
        <v>52</v>
      </c>
      <c r="C353">
        <v>52759274</v>
      </c>
      <c r="D353">
        <v>52761274</v>
      </c>
      <c r="E353" t="s">
        <v>20</v>
      </c>
      <c r="F353">
        <v>320</v>
      </c>
      <c r="G353">
        <v>545</v>
      </c>
      <c r="H353">
        <v>475</v>
      </c>
      <c r="I353">
        <v>597</v>
      </c>
      <c r="J353">
        <v>36.994</v>
      </c>
      <c r="K353">
        <v>44.31</v>
      </c>
      <c r="L353">
        <v>7.3154818393580996</v>
      </c>
      <c r="M353">
        <v>3.32909502739264E-3</v>
      </c>
      <c r="N353">
        <v>0</v>
      </c>
      <c r="O353">
        <v>-3.9108576074144299</v>
      </c>
      <c r="P353">
        <v>1</v>
      </c>
      <c r="Q353">
        <v>1</v>
      </c>
    </row>
    <row r="354" spans="1:17" ht="15" x14ac:dyDescent="0.25">
      <c r="A354" t="s">
        <v>13270</v>
      </c>
      <c r="B354" t="s">
        <v>52</v>
      </c>
      <c r="C354">
        <v>54149310</v>
      </c>
      <c r="D354">
        <v>54151310</v>
      </c>
      <c r="E354" t="s">
        <v>24</v>
      </c>
      <c r="F354">
        <v>100</v>
      </c>
      <c r="G354">
        <v>34</v>
      </c>
      <c r="H354">
        <v>219</v>
      </c>
      <c r="I354">
        <v>39</v>
      </c>
      <c r="J354">
        <v>74.626999999999995</v>
      </c>
      <c r="K354">
        <v>84.884</v>
      </c>
      <c r="L354">
        <v>10.256855258590999</v>
      </c>
      <c r="M354">
        <v>3.5544091525588899E-2</v>
      </c>
      <c r="N354">
        <v>0</v>
      </c>
      <c r="O354">
        <v>-3.9108576074144299</v>
      </c>
      <c r="P354">
        <v>1</v>
      </c>
      <c r="Q354">
        <v>1</v>
      </c>
    </row>
    <row r="355" spans="1:17" ht="15" x14ac:dyDescent="0.25">
      <c r="A355" t="s">
        <v>3203</v>
      </c>
      <c r="B355" t="s">
        <v>52</v>
      </c>
      <c r="C355">
        <v>54395531</v>
      </c>
      <c r="D355">
        <v>54397531</v>
      </c>
      <c r="E355" t="s">
        <v>20</v>
      </c>
      <c r="F355">
        <v>1521</v>
      </c>
      <c r="G355">
        <v>308</v>
      </c>
      <c r="H355">
        <v>1551</v>
      </c>
      <c r="I355">
        <v>239</v>
      </c>
      <c r="J355">
        <v>83.16</v>
      </c>
      <c r="K355">
        <v>86.647999999999996</v>
      </c>
      <c r="L355">
        <v>3.4878478638692001</v>
      </c>
      <c r="M355">
        <v>8.5036603705344205E-3</v>
      </c>
      <c r="N355">
        <v>-5.9338450840878701E-2</v>
      </c>
      <c r="O355">
        <v>0.56482495931083398</v>
      </c>
      <c r="P355">
        <v>0.94463313827286399</v>
      </c>
      <c r="Q355">
        <v>1</v>
      </c>
    </row>
    <row r="356" spans="1:17" ht="15" x14ac:dyDescent="0.25">
      <c r="A356" t="s">
        <v>13271</v>
      </c>
      <c r="B356" t="s">
        <v>52</v>
      </c>
      <c r="C356">
        <v>54496164</v>
      </c>
      <c r="D356">
        <v>54498164</v>
      </c>
      <c r="E356" t="s">
        <v>24</v>
      </c>
      <c r="F356">
        <v>957</v>
      </c>
      <c r="G356">
        <v>204</v>
      </c>
      <c r="H356">
        <v>1019</v>
      </c>
      <c r="I356">
        <v>154</v>
      </c>
      <c r="J356">
        <v>82.429000000000002</v>
      </c>
      <c r="K356">
        <v>86.870999999999995</v>
      </c>
      <c r="L356">
        <v>4.4423296787539002</v>
      </c>
      <c r="M356">
        <v>8.2912450117031602E-3</v>
      </c>
      <c r="N356">
        <v>0</v>
      </c>
      <c r="O356">
        <v>-3.87150960665568</v>
      </c>
      <c r="P356">
        <v>1</v>
      </c>
      <c r="Q356">
        <v>1</v>
      </c>
    </row>
    <row r="357" spans="1:17" ht="15" x14ac:dyDescent="0.25">
      <c r="A357" t="s">
        <v>20780</v>
      </c>
      <c r="B357" t="s">
        <v>52</v>
      </c>
      <c r="C357">
        <v>54572457</v>
      </c>
      <c r="D357">
        <v>54574457</v>
      </c>
      <c r="E357" t="s">
        <v>20</v>
      </c>
      <c r="F357">
        <v>810</v>
      </c>
      <c r="G357">
        <v>403</v>
      </c>
      <c r="H357">
        <v>1152</v>
      </c>
      <c r="I357">
        <v>426</v>
      </c>
      <c r="J357">
        <v>66.777000000000001</v>
      </c>
      <c r="K357">
        <v>73.004000000000005</v>
      </c>
      <c r="L357">
        <v>6.2272153069252996</v>
      </c>
      <c r="M357">
        <v>1.2967754570011199E-3</v>
      </c>
      <c r="N357">
        <v>-6.2079832373843603E-2</v>
      </c>
      <c r="O357">
        <v>5.2724777544652097</v>
      </c>
      <c r="P357">
        <v>0.81399901257720297</v>
      </c>
      <c r="Q357">
        <v>1</v>
      </c>
    </row>
    <row r="358" spans="1:17" ht="15" x14ac:dyDescent="0.25">
      <c r="A358" t="s">
        <v>20781</v>
      </c>
      <c r="B358" t="s">
        <v>52</v>
      </c>
      <c r="C358">
        <v>54891273</v>
      </c>
      <c r="D358">
        <v>54893273</v>
      </c>
      <c r="E358" t="s">
        <v>20</v>
      </c>
      <c r="F358">
        <v>457</v>
      </c>
      <c r="G358">
        <v>65</v>
      </c>
      <c r="H358">
        <v>490</v>
      </c>
      <c r="I358">
        <v>44</v>
      </c>
      <c r="J358">
        <v>87.548000000000002</v>
      </c>
      <c r="K358">
        <v>91.76</v>
      </c>
      <c r="L358">
        <v>4.2124069051616999</v>
      </c>
      <c r="M358">
        <v>4.4987233763557198E-2</v>
      </c>
      <c r="N358">
        <v>0</v>
      </c>
      <c r="O358">
        <v>-3.62778925332666</v>
      </c>
      <c r="P358">
        <v>1</v>
      </c>
      <c r="Q358">
        <v>1</v>
      </c>
    </row>
    <row r="359" spans="1:17" ht="15" x14ac:dyDescent="0.25">
      <c r="A359" t="s">
        <v>10537</v>
      </c>
      <c r="B359" t="s">
        <v>52</v>
      </c>
      <c r="C359">
        <v>56437897</v>
      </c>
      <c r="D359">
        <v>56439897</v>
      </c>
      <c r="E359" t="s">
        <v>24</v>
      </c>
      <c r="F359">
        <v>616</v>
      </c>
      <c r="G359">
        <v>69</v>
      </c>
      <c r="H359">
        <v>721</v>
      </c>
      <c r="I359">
        <v>47</v>
      </c>
      <c r="J359">
        <v>89.927000000000007</v>
      </c>
      <c r="K359">
        <v>93.88</v>
      </c>
      <c r="L359">
        <v>3.9532010340633001</v>
      </c>
      <c r="M359">
        <v>1.4411408319365699E-2</v>
      </c>
      <c r="N359">
        <v>2.2367316092774199</v>
      </c>
      <c r="O359">
        <v>0.39757226610419899</v>
      </c>
      <c r="P359">
        <v>8.1543021377066796E-4</v>
      </c>
      <c r="Q359">
        <v>1.7548921712484501E-2</v>
      </c>
    </row>
    <row r="360" spans="1:17" ht="15" x14ac:dyDescent="0.25">
      <c r="A360" t="s">
        <v>20782</v>
      </c>
      <c r="B360" t="s">
        <v>52</v>
      </c>
      <c r="C360">
        <v>57384016</v>
      </c>
      <c r="D360">
        <v>57386016</v>
      </c>
      <c r="E360" t="s">
        <v>20</v>
      </c>
      <c r="F360">
        <v>2150</v>
      </c>
      <c r="G360">
        <v>289</v>
      </c>
      <c r="H360">
        <v>2164</v>
      </c>
      <c r="I360">
        <v>235</v>
      </c>
      <c r="J360">
        <v>88.150999999999996</v>
      </c>
      <c r="K360">
        <v>90.203999999999994</v>
      </c>
      <c r="L360">
        <v>2.0533702627563999</v>
      </c>
      <c r="M360">
        <v>4.0981640462677799E-2</v>
      </c>
      <c r="N360">
        <v>0</v>
      </c>
      <c r="O360">
        <v>-3.9108576074144299</v>
      </c>
      <c r="P360">
        <v>1</v>
      </c>
      <c r="Q360">
        <v>1</v>
      </c>
    </row>
    <row r="361" spans="1:17" ht="15" x14ac:dyDescent="0.25">
      <c r="A361" t="s">
        <v>13272</v>
      </c>
      <c r="B361" t="s">
        <v>52</v>
      </c>
      <c r="C361">
        <v>57848317</v>
      </c>
      <c r="D361">
        <v>57850317</v>
      </c>
      <c r="E361" t="s">
        <v>20</v>
      </c>
      <c r="F361">
        <v>1162</v>
      </c>
      <c r="G361">
        <v>136</v>
      </c>
      <c r="H361">
        <v>1465</v>
      </c>
      <c r="I361">
        <v>123</v>
      </c>
      <c r="J361">
        <v>89.522000000000006</v>
      </c>
      <c r="K361">
        <v>92.254000000000005</v>
      </c>
      <c r="L361">
        <v>2.7320659957384001</v>
      </c>
      <c r="M361">
        <v>2.5156766047478001E-2</v>
      </c>
      <c r="N361">
        <v>0</v>
      </c>
      <c r="O361">
        <v>-3.9108576074144299</v>
      </c>
      <c r="P361">
        <v>1</v>
      </c>
      <c r="Q361">
        <v>1</v>
      </c>
    </row>
    <row r="362" spans="1:17" ht="15" x14ac:dyDescent="0.25">
      <c r="A362" t="s">
        <v>13273</v>
      </c>
      <c r="B362" t="s">
        <v>52</v>
      </c>
      <c r="C362">
        <v>57888469</v>
      </c>
      <c r="D362">
        <v>57890469</v>
      </c>
      <c r="E362" t="s">
        <v>24</v>
      </c>
      <c r="F362">
        <v>466</v>
      </c>
      <c r="G362">
        <v>413</v>
      </c>
      <c r="H362">
        <v>884</v>
      </c>
      <c r="I362">
        <v>192</v>
      </c>
      <c r="J362">
        <v>53.015000000000001</v>
      </c>
      <c r="K362">
        <v>82.156000000000006</v>
      </c>
      <c r="L362">
        <v>29.141344295435001</v>
      </c>
      <c r="M362">
        <v>5.4731647403690698E-42</v>
      </c>
      <c r="N362">
        <v>-1.2622545969986699E-2</v>
      </c>
      <c r="O362">
        <v>9.6477072689797403</v>
      </c>
      <c r="P362">
        <v>0.97336450010929998</v>
      </c>
      <c r="Q362">
        <v>1</v>
      </c>
    </row>
    <row r="363" spans="1:17" ht="15" x14ac:dyDescent="0.25">
      <c r="A363" t="s">
        <v>13274</v>
      </c>
      <c r="B363" t="s">
        <v>52</v>
      </c>
      <c r="C363">
        <v>58086261</v>
      </c>
      <c r="D363">
        <v>58088261</v>
      </c>
      <c r="E363" t="s">
        <v>24</v>
      </c>
      <c r="F363">
        <v>117</v>
      </c>
      <c r="G363">
        <v>35</v>
      </c>
      <c r="H363">
        <v>203</v>
      </c>
      <c r="I363">
        <v>31</v>
      </c>
      <c r="J363">
        <v>76.974000000000004</v>
      </c>
      <c r="K363">
        <v>86.751999999999995</v>
      </c>
      <c r="L363">
        <v>9.7784525416104007</v>
      </c>
      <c r="M363">
        <v>3.3509249726294002E-2</v>
      </c>
      <c r="N363">
        <v>0</v>
      </c>
      <c r="O363">
        <v>-3.9108576074144299</v>
      </c>
      <c r="P363">
        <v>1</v>
      </c>
      <c r="Q363">
        <v>1</v>
      </c>
    </row>
    <row r="364" spans="1:17" ht="15" x14ac:dyDescent="0.25">
      <c r="A364" t="s">
        <v>16751</v>
      </c>
      <c r="B364" t="s">
        <v>52</v>
      </c>
      <c r="C364">
        <v>59684761</v>
      </c>
      <c r="D364">
        <v>59686761</v>
      </c>
      <c r="E364" t="s">
        <v>20</v>
      </c>
      <c r="F364">
        <v>105</v>
      </c>
      <c r="G364">
        <v>542</v>
      </c>
      <c r="H364">
        <v>555</v>
      </c>
      <c r="I364">
        <v>538</v>
      </c>
      <c r="J364">
        <v>16.228999999999999</v>
      </c>
      <c r="K364">
        <v>50.777999999999999</v>
      </c>
      <c r="L364">
        <v>34.548928052762001</v>
      </c>
      <c r="M364">
        <v>1.50964259008311E-47</v>
      </c>
      <c r="N364">
        <v>0</v>
      </c>
      <c r="O364">
        <v>-3.9108576074144299</v>
      </c>
      <c r="P364">
        <v>1</v>
      </c>
      <c r="Q364">
        <v>1</v>
      </c>
    </row>
    <row r="365" spans="1:17" ht="15" x14ac:dyDescent="0.25">
      <c r="A365" t="s">
        <v>3214</v>
      </c>
      <c r="B365" t="s">
        <v>52</v>
      </c>
      <c r="C365">
        <v>60236776</v>
      </c>
      <c r="D365">
        <v>60238776</v>
      </c>
      <c r="E365" t="s">
        <v>24</v>
      </c>
      <c r="F365">
        <v>336</v>
      </c>
      <c r="G365">
        <v>531</v>
      </c>
      <c r="H365">
        <v>461</v>
      </c>
      <c r="I365">
        <v>471</v>
      </c>
      <c r="J365">
        <v>38.753999999999998</v>
      </c>
      <c r="K365">
        <v>49.463999999999999</v>
      </c>
      <c r="L365">
        <v>10.709194053789</v>
      </c>
      <c r="M365">
        <v>2.9329801284002301E-5</v>
      </c>
      <c r="N365">
        <v>0.41690368181026799</v>
      </c>
      <c r="O365">
        <v>-0.43170153514120402</v>
      </c>
      <c r="P365">
        <v>0.72149120925500698</v>
      </c>
      <c r="Q365">
        <v>1</v>
      </c>
    </row>
    <row r="366" spans="1:17" ht="15" x14ac:dyDescent="0.25">
      <c r="A366" t="s">
        <v>3215</v>
      </c>
      <c r="B366" t="s">
        <v>52</v>
      </c>
      <c r="C366">
        <v>60437667</v>
      </c>
      <c r="D366">
        <v>60439667</v>
      </c>
      <c r="E366" t="s">
        <v>20</v>
      </c>
      <c r="F366">
        <v>469</v>
      </c>
      <c r="G366">
        <v>709</v>
      </c>
      <c r="H366">
        <v>699</v>
      </c>
      <c r="I366">
        <v>396</v>
      </c>
      <c r="J366">
        <v>39.813000000000002</v>
      </c>
      <c r="K366">
        <v>63.835999999999999</v>
      </c>
      <c r="L366">
        <v>24.022373653976</v>
      </c>
      <c r="M366">
        <v>1.1033730203920899E-28</v>
      </c>
      <c r="N366">
        <v>3.5380594657798801</v>
      </c>
      <c r="O366">
        <v>-2.6995850297612902</v>
      </c>
      <c r="P366">
        <v>0.331842174553583</v>
      </c>
      <c r="Q366">
        <v>0.94260887066649801</v>
      </c>
    </row>
    <row r="367" spans="1:17" ht="15" x14ac:dyDescent="0.25">
      <c r="A367" t="s">
        <v>144</v>
      </c>
      <c r="B367" t="s">
        <v>52</v>
      </c>
      <c r="C367">
        <v>60470836</v>
      </c>
      <c r="D367">
        <v>60472836</v>
      </c>
      <c r="E367" t="s">
        <v>20</v>
      </c>
      <c r="F367">
        <v>300</v>
      </c>
      <c r="G367">
        <v>301</v>
      </c>
      <c r="H367">
        <v>403</v>
      </c>
      <c r="I367">
        <v>293</v>
      </c>
      <c r="J367">
        <v>49.917000000000002</v>
      </c>
      <c r="K367">
        <v>57.902000000000001</v>
      </c>
      <c r="L367">
        <v>7.9854935261154996</v>
      </c>
      <c r="M367">
        <v>1.0364312165597E-2</v>
      </c>
      <c r="N367">
        <v>2.3001620422942399</v>
      </c>
      <c r="O367">
        <v>1.37614671127456</v>
      </c>
      <c r="P367">
        <v>3.5537281687855302E-3</v>
      </c>
      <c r="Q367">
        <v>5.1130228938503899E-2</v>
      </c>
    </row>
    <row r="368" spans="1:17" ht="15" x14ac:dyDescent="0.25">
      <c r="A368" t="s">
        <v>20783</v>
      </c>
      <c r="B368" t="s">
        <v>52</v>
      </c>
      <c r="C368">
        <v>60482351</v>
      </c>
      <c r="D368">
        <v>60484351</v>
      </c>
      <c r="E368" t="s">
        <v>20</v>
      </c>
      <c r="F368">
        <v>114</v>
      </c>
      <c r="G368">
        <v>94</v>
      </c>
      <c r="H368">
        <v>136</v>
      </c>
      <c r="I368">
        <v>52</v>
      </c>
      <c r="J368">
        <v>54.808</v>
      </c>
      <c r="K368">
        <v>72.34</v>
      </c>
      <c r="L368">
        <v>17.532733224223001</v>
      </c>
      <c r="M368">
        <v>1.28334150569836E-3</v>
      </c>
      <c r="N368">
        <v>-3.8299411975566598E-2</v>
      </c>
      <c r="O368">
        <v>-1.70584988277747</v>
      </c>
      <c r="P368">
        <v>1</v>
      </c>
      <c r="Q368">
        <v>1</v>
      </c>
    </row>
    <row r="369" spans="1:17" ht="15" x14ac:dyDescent="0.25">
      <c r="A369" t="s">
        <v>3218</v>
      </c>
      <c r="B369" t="s">
        <v>52</v>
      </c>
      <c r="C369">
        <v>60767831</v>
      </c>
      <c r="D369">
        <v>60769831</v>
      </c>
      <c r="E369" t="s">
        <v>20</v>
      </c>
      <c r="F369">
        <v>791</v>
      </c>
      <c r="G369">
        <v>476</v>
      </c>
      <c r="H369">
        <v>985</v>
      </c>
      <c r="I369">
        <v>416</v>
      </c>
      <c r="J369">
        <v>62.430999999999997</v>
      </c>
      <c r="K369">
        <v>70.307000000000002</v>
      </c>
      <c r="L369">
        <v>7.8759843994620997</v>
      </c>
      <c r="M369">
        <v>9.4787299816354698E-5</v>
      </c>
      <c r="N369">
        <v>0</v>
      </c>
      <c r="O369">
        <v>-3.9108576074144299</v>
      </c>
      <c r="P369">
        <v>1</v>
      </c>
      <c r="Q369">
        <v>1</v>
      </c>
    </row>
    <row r="370" spans="1:17" ht="15" x14ac:dyDescent="0.25">
      <c r="A370" t="s">
        <v>3219</v>
      </c>
      <c r="B370" t="s">
        <v>52</v>
      </c>
      <c r="C370">
        <v>60813726</v>
      </c>
      <c r="D370">
        <v>60815726</v>
      </c>
      <c r="E370" t="s">
        <v>20</v>
      </c>
      <c r="F370">
        <v>1185</v>
      </c>
      <c r="G370">
        <v>326</v>
      </c>
      <c r="H370">
        <v>1342</v>
      </c>
      <c r="I370">
        <v>209</v>
      </c>
      <c r="J370">
        <v>78.424999999999997</v>
      </c>
      <c r="K370">
        <v>86.525000000000006</v>
      </c>
      <c r="L370">
        <v>8.0999385123749992</v>
      </c>
      <c r="M370">
        <v>4.6304479313334202E-8</v>
      </c>
      <c r="N370">
        <v>0</v>
      </c>
      <c r="O370">
        <v>-3.9108576074144299</v>
      </c>
      <c r="P370">
        <v>1</v>
      </c>
      <c r="Q370">
        <v>1</v>
      </c>
    </row>
    <row r="371" spans="1:17" ht="15" x14ac:dyDescent="0.25">
      <c r="A371" t="s">
        <v>20784</v>
      </c>
      <c r="B371" t="s">
        <v>52</v>
      </c>
      <c r="C371">
        <v>60851614</v>
      </c>
      <c r="D371">
        <v>60853614</v>
      </c>
      <c r="E371" t="s">
        <v>20</v>
      </c>
      <c r="F371">
        <v>437</v>
      </c>
      <c r="G371">
        <v>100</v>
      </c>
      <c r="H371">
        <v>482</v>
      </c>
      <c r="I371">
        <v>65</v>
      </c>
      <c r="J371">
        <v>81.378</v>
      </c>
      <c r="K371">
        <v>88.117000000000004</v>
      </c>
      <c r="L371">
        <v>6.7389757573900999</v>
      </c>
      <c r="M371">
        <v>5.9843800775042696E-3</v>
      </c>
      <c r="N371">
        <v>0</v>
      </c>
      <c r="O371">
        <v>-3.9108576074144299</v>
      </c>
      <c r="P371">
        <v>1</v>
      </c>
      <c r="Q371">
        <v>1</v>
      </c>
    </row>
    <row r="372" spans="1:17" ht="15" x14ac:dyDescent="0.25">
      <c r="A372" t="s">
        <v>3220</v>
      </c>
      <c r="B372" t="s">
        <v>52</v>
      </c>
      <c r="C372">
        <v>60857504</v>
      </c>
      <c r="D372">
        <v>60859504</v>
      </c>
      <c r="E372" t="s">
        <v>20</v>
      </c>
      <c r="F372">
        <v>88</v>
      </c>
      <c r="G372">
        <v>542</v>
      </c>
      <c r="H372">
        <v>165</v>
      </c>
      <c r="I372">
        <v>590</v>
      </c>
      <c r="J372">
        <v>13.968</v>
      </c>
      <c r="K372">
        <v>21.853999999999999</v>
      </c>
      <c r="L372">
        <v>7.8860506675076003</v>
      </c>
      <c r="M372">
        <v>6.0615685680004102E-4</v>
      </c>
      <c r="N372">
        <v>0</v>
      </c>
      <c r="O372">
        <v>-3.9108576074144299</v>
      </c>
      <c r="P372">
        <v>1</v>
      </c>
      <c r="Q372">
        <v>1</v>
      </c>
    </row>
    <row r="373" spans="1:17" ht="15" x14ac:dyDescent="0.25">
      <c r="A373" t="s">
        <v>3222</v>
      </c>
      <c r="B373" t="s">
        <v>52</v>
      </c>
      <c r="C373">
        <v>61007314</v>
      </c>
      <c r="D373">
        <v>61009314</v>
      </c>
      <c r="E373" t="s">
        <v>24</v>
      </c>
      <c r="F373">
        <v>284</v>
      </c>
      <c r="G373">
        <v>122</v>
      </c>
      <c r="H373">
        <v>514</v>
      </c>
      <c r="I373">
        <v>146</v>
      </c>
      <c r="J373">
        <v>69.950999999999993</v>
      </c>
      <c r="K373">
        <v>77.879000000000005</v>
      </c>
      <c r="L373">
        <v>7.9280489625317001</v>
      </c>
      <c r="M373">
        <v>1.06946207190412E-2</v>
      </c>
      <c r="N373">
        <v>0</v>
      </c>
      <c r="O373">
        <v>-3.87428074584103</v>
      </c>
      <c r="P373">
        <v>1</v>
      </c>
      <c r="Q373">
        <v>1</v>
      </c>
    </row>
    <row r="374" spans="1:17" ht="15" x14ac:dyDescent="0.25">
      <c r="A374" t="s">
        <v>3226</v>
      </c>
      <c r="B374" t="s">
        <v>52</v>
      </c>
      <c r="C374">
        <v>62807521</v>
      </c>
      <c r="D374">
        <v>62809521</v>
      </c>
      <c r="E374" t="s">
        <v>20</v>
      </c>
      <c r="F374">
        <v>249</v>
      </c>
      <c r="G374">
        <v>950</v>
      </c>
      <c r="H374">
        <v>379</v>
      </c>
      <c r="I374">
        <v>929</v>
      </c>
      <c r="J374">
        <v>20.766999999999999</v>
      </c>
      <c r="K374">
        <v>28.975999999999999</v>
      </c>
      <c r="L374">
        <v>8.2082290797886994</v>
      </c>
      <c r="M374">
        <v>1.5143700324169399E-5</v>
      </c>
      <c r="N374">
        <v>0</v>
      </c>
      <c r="O374">
        <v>-2.8814421887534198</v>
      </c>
      <c r="P374">
        <v>1</v>
      </c>
      <c r="Q374">
        <v>1</v>
      </c>
    </row>
    <row r="375" spans="1:17" ht="15" x14ac:dyDescent="0.25">
      <c r="A375" t="s">
        <v>3227</v>
      </c>
      <c r="B375" t="s">
        <v>52</v>
      </c>
      <c r="C375">
        <v>63038158</v>
      </c>
      <c r="D375">
        <v>63040158</v>
      </c>
      <c r="E375" t="s">
        <v>24</v>
      </c>
      <c r="F375">
        <v>645</v>
      </c>
      <c r="G375">
        <v>467</v>
      </c>
      <c r="H375">
        <v>702</v>
      </c>
      <c r="I375">
        <v>382</v>
      </c>
      <c r="J375">
        <v>58.003999999999998</v>
      </c>
      <c r="K375">
        <v>64.760000000000005</v>
      </c>
      <c r="L375">
        <v>6.7565504791739004</v>
      </c>
      <c r="M375">
        <v>3.4112208469177399E-3</v>
      </c>
      <c r="N375">
        <v>0</v>
      </c>
      <c r="O375">
        <v>-3.9108576074144299</v>
      </c>
      <c r="P375">
        <v>1</v>
      </c>
      <c r="Q375">
        <v>1</v>
      </c>
    </row>
    <row r="376" spans="1:17" ht="15" x14ac:dyDescent="0.25">
      <c r="A376" t="s">
        <v>20785</v>
      </c>
      <c r="B376" t="s">
        <v>52</v>
      </c>
      <c r="C376">
        <v>63486555</v>
      </c>
      <c r="D376">
        <v>63488555</v>
      </c>
      <c r="E376" t="s">
        <v>20</v>
      </c>
      <c r="F376">
        <v>567</v>
      </c>
      <c r="G376">
        <v>211</v>
      </c>
      <c r="H376">
        <v>752</v>
      </c>
      <c r="I376">
        <v>219</v>
      </c>
      <c r="J376">
        <v>72.879000000000005</v>
      </c>
      <c r="K376">
        <v>77.445999999999998</v>
      </c>
      <c r="L376">
        <v>4.5667546509442003</v>
      </c>
      <c r="M376">
        <v>4.9397354788074103E-2</v>
      </c>
      <c r="N376">
        <v>4.1443201592634002</v>
      </c>
      <c r="O376">
        <v>-3.3670707458749498</v>
      </c>
      <c r="P376">
        <v>0.25533536138292801</v>
      </c>
      <c r="Q376">
        <v>0.82877958041334998</v>
      </c>
    </row>
    <row r="377" spans="1:17" ht="15" x14ac:dyDescent="0.25">
      <c r="A377" t="s">
        <v>13277</v>
      </c>
      <c r="B377" t="s">
        <v>52</v>
      </c>
      <c r="C377">
        <v>63676142</v>
      </c>
      <c r="D377">
        <v>63678142</v>
      </c>
      <c r="E377" t="s">
        <v>24</v>
      </c>
      <c r="F377">
        <v>319</v>
      </c>
      <c r="G377">
        <v>823</v>
      </c>
      <c r="H377">
        <v>437</v>
      </c>
      <c r="I377">
        <v>417</v>
      </c>
      <c r="J377">
        <v>27.933</v>
      </c>
      <c r="K377">
        <v>51.170999999999999</v>
      </c>
      <c r="L377">
        <v>23.237510099788</v>
      </c>
      <c r="M377">
        <v>2.4995292757278502E-24</v>
      </c>
      <c r="N377">
        <v>0</v>
      </c>
      <c r="O377">
        <v>-3.9108576074144299</v>
      </c>
      <c r="P377">
        <v>1</v>
      </c>
      <c r="Q377">
        <v>1</v>
      </c>
    </row>
    <row r="378" spans="1:17" ht="15" x14ac:dyDescent="0.25">
      <c r="A378" t="s">
        <v>13278</v>
      </c>
      <c r="B378" t="s">
        <v>52</v>
      </c>
      <c r="C378">
        <v>63914931</v>
      </c>
      <c r="D378">
        <v>63916931</v>
      </c>
      <c r="E378" t="s">
        <v>20</v>
      </c>
      <c r="F378">
        <v>40</v>
      </c>
      <c r="G378">
        <v>42</v>
      </c>
      <c r="H378">
        <v>106</v>
      </c>
      <c r="I378">
        <v>26</v>
      </c>
      <c r="J378">
        <v>48.78</v>
      </c>
      <c r="K378">
        <v>80.302999999999997</v>
      </c>
      <c r="L378">
        <v>31.522542498151999</v>
      </c>
      <c r="M378">
        <v>1.4025669854712099E-5</v>
      </c>
      <c r="N378">
        <v>0</v>
      </c>
      <c r="O378">
        <v>-3.73389647130778</v>
      </c>
      <c r="P378">
        <v>1</v>
      </c>
      <c r="Q378">
        <v>1</v>
      </c>
    </row>
    <row r="379" spans="1:17" ht="15" x14ac:dyDescent="0.25">
      <c r="A379" t="s">
        <v>20786</v>
      </c>
      <c r="B379" t="s">
        <v>52</v>
      </c>
      <c r="C379">
        <v>64112931</v>
      </c>
      <c r="D379">
        <v>64114931</v>
      </c>
      <c r="E379" t="s">
        <v>24</v>
      </c>
      <c r="F379">
        <v>1054</v>
      </c>
      <c r="G379">
        <v>274</v>
      </c>
      <c r="H379">
        <v>1286</v>
      </c>
      <c r="I379">
        <v>230</v>
      </c>
      <c r="J379">
        <v>79.367000000000004</v>
      </c>
      <c r="K379">
        <v>84.828000000000003</v>
      </c>
      <c r="L379">
        <v>5.4610261626982997</v>
      </c>
      <c r="M379">
        <v>5.7860634503819903E-4</v>
      </c>
      <c r="N379">
        <v>0</v>
      </c>
      <c r="O379">
        <v>-3.9108576074144299</v>
      </c>
      <c r="P379">
        <v>1</v>
      </c>
      <c r="Q379">
        <v>1</v>
      </c>
    </row>
    <row r="380" spans="1:17" ht="15" x14ac:dyDescent="0.25">
      <c r="A380" t="s">
        <v>13279</v>
      </c>
      <c r="B380" t="s">
        <v>52</v>
      </c>
      <c r="C380">
        <v>64115464</v>
      </c>
      <c r="D380">
        <v>64117464</v>
      </c>
      <c r="E380" t="s">
        <v>24</v>
      </c>
      <c r="F380">
        <v>1543</v>
      </c>
      <c r="G380">
        <v>194</v>
      </c>
      <c r="H380">
        <v>1500</v>
      </c>
      <c r="I380">
        <v>134</v>
      </c>
      <c r="J380">
        <v>88.831000000000003</v>
      </c>
      <c r="K380">
        <v>91.799000000000007</v>
      </c>
      <c r="L380">
        <v>2.9679472408779999</v>
      </c>
      <c r="M380">
        <v>8.9068448978774205E-3</v>
      </c>
      <c r="N380">
        <v>0</v>
      </c>
      <c r="O380">
        <v>-3.9108576074144299</v>
      </c>
      <c r="P380">
        <v>1</v>
      </c>
      <c r="Q380">
        <v>1</v>
      </c>
    </row>
    <row r="381" spans="1:17" ht="15" x14ac:dyDescent="0.25">
      <c r="A381" t="s">
        <v>151</v>
      </c>
      <c r="B381" t="s">
        <v>52</v>
      </c>
      <c r="C381">
        <v>64503173</v>
      </c>
      <c r="D381">
        <v>64505173</v>
      </c>
      <c r="E381" t="s">
        <v>20</v>
      </c>
      <c r="F381">
        <v>360</v>
      </c>
      <c r="G381">
        <v>627</v>
      </c>
      <c r="H381">
        <v>459</v>
      </c>
      <c r="I381">
        <v>571</v>
      </c>
      <c r="J381">
        <v>36.473999999999997</v>
      </c>
      <c r="K381">
        <v>44.563000000000002</v>
      </c>
      <c r="L381">
        <v>8.0889426623778995</v>
      </c>
      <c r="M381">
        <v>8.64938138742066E-4</v>
      </c>
      <c r="N381">
        <v>0</v>
      </c>
      <c r="O381">
        <v>-3.9108576074144299</v>
      </c>
      <c r="P381">
        <v>1</v>
      </c>
      <c r="Q381">
        <v>1</v>
      </c>
    </row>
    <row r="382" spans="1:17" ht="15" x14ac:dyDescent="0.25">
      <c r="A382" t="s">
        <v>10541</v>
      </c>
      <c r="B382" t="s">
        <v>52</v>
      </c>
      <c r="C382">
        <v>64960366</v>
      </c>
      <c r="D382">
        <v>64962366</v>
      </c>
      <c r="E382" t="s">
        <v>20</v>
      </c>
      <c r="F382">
        <v>1171</v>
      </c>
      <c r="G382">
        <v>853</v>
      </c>
      <c r="H382">
        <v>1464</v>
      </c>
      <c r="I382">
        <v>885</v>
      </c>
      <c r="J382">
        <v>57.856000000000002</v>
      </c>
      <c r="K382">
        <v>62.323999999999998</v>
      </c>
      <c r="L382">
        <v>4.4686621335797003</v>
      </c>
      <c r="M382">
        <v>6.8104008043025901E-3</v>
      </c>
      <c r="N382">
        <v>1.87189441469419</v>
      </c>
      <c r="O382">
        <v>-3.3702349878772102</v>
      </c>
      <c r="P382">
        <v>1</v>
      </c>
      <c r="Q382">
        <v>1</v>
      </c>
    </row>
    <row r="383" spans="1:17" ht="15" x14ac:dyDescent="0.25">
      <c r="A383" t="s">
        <v>20787</v>
      </c>
      <c r="B383" t="s">
        <v>52</v>
      </c>
      <c r="C383">
        <v>65488723</v>
      </c>
      <c r="D383">
        <v>65490723</v>
      </c>
      <c r="E383" t="s">
        <v>24</v>
      </c>
      <c r="F383">
        <v>379</v>
      </c>
      <c r="G383">
        <v>224</v>
      </c>
      <c r="H383">
        <v>531</v>
      </c>
      <c r="I383">
        <v>230</v>
      </c>
      <c r="J383">
        <v>62.851999999999997</v>
      </c>
      <c r="K383">
        <v>69.777000000000001</v>
      </c>
      <c r="L383">
        <v>6.9242050805978996</v>
      </c>
      <c r="M383">
        <v>1.67576346750982E-2</v>
      </c>
      <c r="N383">
        <v>-0.31438800338914002</v>
      </c>
      <c r="O383">
        <v>1.4916225591202199</v>
      </c>
      <c r="P383">
        <v>0.584571560149725</v>
      </c>
      <c r="Q383">
        <v>1</v>
      </c>
    </row>
    <row r="384" spans="1:17" ht="15" x14ac:dyDescent="0.25">
      <c r="A384" t="s">
        <v>3235</v>
      </c>
      <c r="B384" t="s">
        <v>52</v>
      </c>
      <c r="C384">
        <v>65559641</v>
      </c>
      <c r="D384">
        <v>65561641</v>
      </c>
      <c r="E384" t="s">
        <v>20</v>
      </c>
      <c r="F384">
        <v>301</v>
      </c>
      <c r="G384">
        <v>93</v>
      </c>
      <c r="H384">
        <v>423</v>
      </c>
      <c r="I384">
        <v>76</v>
      </c>
      <c r="J384">
        <v>76.396000000000001</v>
      </c>
      <c r="K384">
        <v>84.77</v>
      </c>
      <c r="L384">
        <v>8.3735999918618997</v>
      </c>
      <c r="M384">
        <v>5.1243273227751301E-3</v>
      </c>
      <c r="N384">
        <v>-8.2226057936569905</v>
      </c>
      <c r="O384">
        <v>-1.4109883139933199</v>
      </c>
      <c r="P384">
        <v>5.9466374710149202E-9</v>
      </c>
      <c r="Q384">
        <v>1.31295882137816E-6</v>
      </c>
    </row>
    <row r="385" spans="1:17" ht="15" x14ac:dyDescent="0.25">
      <c r="A385" t="s">
        <v>3236</v>
      </c>
      <c r="B385" t="s">
        <v>52</v>
      </c>
      <c r="C385">
        <v>65597632</v>
      </c>
      <c r="D385">
        <v>65599632</v>
      </c>
      <c r="E385" t="s">
        <v>20</v>
      </c>
      <c r="F385">
        <v>56</v>
      </c>
      <c r="G385">
        <v>100</v>
      </c>
      <c r="H385">
        <v>165</v>
      </c>
      <c r="I385">
        <v>60</v>
      </c>
      <c r="J385">
        <v>35.896999999999998</v>
      </c>
      <c r="K385">
        <v>73.332999999999998</v>
      </c>
      <c r="L385">
        <v>37.435897435896997</v>
      </c>
      <c r="M385">
        <v>6.9002772311205301E-12</v>
      </c>
      <c r="N385">
        <v>-1.0203404744209601</v>
      </c>
      <c r="O385">
        <v>-3.4201469953896901</v>
      </c>
      <c r="P385">
        <v>0.66387920763687502</v>
      </c>
      <c r="Q385">
        <v>1</v>
      </c>
    </row>
    <row r="386" spans="1:17" ht="15" x14ac:dyDescent="0.25">
      <c r="A386" t="s">
        <v>20788</v>
      </c>
      <c r="B386" t="s">
        <v>52</v>
      </c>
      <c r="C386">
        <v>66698762</v>
      </c>
      <c r="D386">
        <v>66700762</v>
      </c>
      <c r="E386" t="s">
        <v>20</v>
      </c>
      <c r="F386">
        <v>2</v>
      </c>
      <c r="G386">
        <v>371</v>
      </c>
      <c r="H386">
        <v>13</v>
      </c>
      <c r="I386">
        <v>358</v>
      </c>
      <c r="J386">
        <v>0.53600000000000003</v>
      </c>
      <c r="K386">
        <v>3.504</v>
      </c>
      <c r="L386">
        <v>2.9678500971939998</v>
      </c>
      <c r="M386">
        <v>9.1575069212992896E-3</v>
      </c>
      <c r="N386">
        <v>0.25418671460766001</v>
      </c>
      <c r="O386">
        <v>1.8436457480350401</v>
      </c>
      <c r="P386">
        <v>0.68040975918340296</v>
      </c>
      <c r="Q386">
        <v>1</v>
      </c>
    </row>
    <row r="387" spans="1:17" ht="15" x14ac:dyDescent="0.25">
      <c r="A387" t="s">
        <v>20789</v>
      </c>
      <c r="B387" t="s">
        <v>52</v>
      </c>
      <c r="C387">
        <v>67949521</v>
      </c>
      <c r="D387">
        <v>67951521</v>
      </c>
      <c r="E387" t="s">
        <v>20</v>
      </c>
      <c r="F387">
        <v>1562</v>
      </c>
      <c r="G387">
        <v>315</v>
      </c>
      <c r="H387">
        <v>1913</v>
      </c>
      <c r="I387">
        <v>318</v>
      </c>
      <c r="J387">
        <v>83.218000000000004</v>
      </c>
      <c r="K387">
        <v>85.745999999999995</v>
      </c>
      <c r="L387">
        <v>2.5284012009780001</v>
      </c>
      <c r="M387">
        <v>4.6039388432938901E-2</v>
      </c>
      <c r="N387">
        <v>1.2414432896704299</v>
      </c>
      <c r="O387">
        <v>2.3123019475037401</v>
      </c>
      <c r="P387">
        <v>4.7775046171028401E-2</v>
      </c>
      <c r="Q387">
        <v>0.31069415480824403</v>
      </c>
    </row>
    <row r="388" spans="1:17" ht="15" x14ac:dyDescent="0.25">
      <c r="A388" t="s">
        <v>20790</v>
      </c>
      <c r="B388" t="s">
        <v>52</v>
      </c>
      <c r="C388">
        <v>68166346</v>
      </c>
      <c r="D388">
        <v>68168346</v>
      </c>
      <c r="E388" t="s">
        <v>24</v>
      </c>
      <c r="F388">
        <v>1338</v>
      </c>
      <c r="G388">
        <v>470</v>
      </c>
      <c r="H388">
        <v>1519</v>
      </c>
      <c r="I388">
        <v>448</v>
      </c>
      <c r="J388">
        <v>74.004000000000005</v>
      </c>
      <c r="K388">
        <v>77.224000000000004</v>
      </c>
      <c r="L388">
        <v>3.2197745094951999</v>
      </c>
      <c r="M388">
        <v>4.0058813071295198E-2</v>
      </c>
      <c r="N388">
        <v>0</v>
      </c>
      <c r="O388">
        <v>-3.9108576074144299</v>
      </c>
      <c r="P388">
        <v>1</v>
      </c>
      <c r="Q388">
        <v>1</v>
      </c>
    </row>
    <row r="389" spans="1:17" ht="15" x14ac:dyDescent="0.25">
      <c r="A389" t="s">
        <v>20791</v>
      </c>
      <c r="B389" t="s">
        <v>52</v>
      </c>
      <c r="C389">
        <v>68281310</v>
      </c>
      <c r="D389">
        <v>68283310</v>
      </c>
      <c r="E389" t="s">
        <v>24</v>
      </c>
      <c r="F389">
        <v>794</v>
      </c>
      <c r="G389">
        <v>182</v>
      </c>
      <c r="H389">
        <v>1026</v>
      </c>
      <c r="I389">
        <v>169</v>
      </c>
      <c r="J389">
        <v>81.352000000000004</v>
      </c>
      <c r="K389">
        <v>85.858000000000004</v>
      </c>
      <c r="L389">
        <v>4.5052815693805996</v>
      </c>
      <c r="M389">
        <v>1.1417889289091E-2</v>
      </c>
      <c r="N389">
        <v>0</v>
      </c>
      <c r="O389">
        <v>-3.4351215685133498</v>
      </c>
      <c r="P389">
        <v>1</v>
      </c>
      <c r="Q389">
        <v>1</v>
      </c>
    </row>
    <row r="390" spans="1:17" ht="15" x14ac:dyDescent="0.25">
      <c r="A390" t="s">
        <v>13285</v>
      </c>
      <c r="B390" t="s">
        <v>52</v>
      </c>
      <c r="C390">
        <v>68993446</v>
      </c>
      <c r="D390">
        <v>68995446</v>
      </c>
      <c r="E390" t="s">
        <v>24</v>
      </c>
      <c r="F390">
        <v>168</v>
      </c>
      <c r="G390">
        <v>105</v>
      </c>
      <c r="H390">
        <v>226</v>
      </c>
      <c r="I390">
        <v>59</v>
      </c>
      <c r="J390">
        <v>61.537999999999997</v>
      </c>
      <c r="K390">
        <v>79.298000000000002</v>
      </c>
      <c r="L390">
        <v>17.759784075574</v>
      </c>
      <c r="M390">
        <v>2.7667182736596699E-5</v>
      </c>
      <c r="N390">
        <v>0</v>
      </c>
      <c r="O390">
        <v>-3.9108576074144299</v>
      </c>
      <c r="P390">
        <v>1</v>
      </c>
      <c r="Q390">
        <v>1</v>
      </c>
    </row>
    <row r="391" spans="1:17" ht="15" x14ac:dyDescent="0.25">
      <c r="A391" t="s">
        <v>3249</v>
      </c>
      <c r="B391" t="s">
        <v>52</v>
      </c>
      <c r="C391">
        <v>69101490</v>
      </c>
      <c r="D391">
        <v>69103490</v>
      </c>
      <c r="E391" t="s">
        <v>24</v>
      </c>
      <c r="F391">
        <v>163</v>
      </c>
      <c r="G391">
        <v>115</v>
      </c>
      <c r="H391">
        <v>219</v>
      </c>
      <c r="I391">
        <v>95</v>
      </c>
      <c r="J391">
        <v>58.633000000000003</v>
      </c>
      <c r="K391">
        <v>69.745000000000005</v>
      </c>
      <c r="L391">
        <v>11.112129404756001</v>
      </c>
      <c r="M391">
        <v>1.31974483756247E-2</v>
      </c>
      <c r="N391">
        <v>0</v>
      </c>
      <c r="O391">
        <v>-3.9108576074144299</v>
      </c>
      <c r="P391">
        <v>1</v>
      </c>
      <c r="Q391">
        <v>1</v>
      </c>
    </row>
    <row r="392" spans="1:17" ht="15" x14ac:dyDescent="0.25">
      <c r="A392" t="s">
        <v>3250</v>
      </c>
      <c r="B392" t="s">
        <v>52</v>
      </c>
      <c r="C392">
        <v>69287391</v>
      </c>
      <c r="D392">
        <v>69289391</v>
      </c>
      <c r="E392" t="s">
        <v>24</v>
      </c>
      <c r="F392">
        <v>223</v>
      </c>
      <c r="G392">
        <v>362</v>
      </c>
      <c r="H392">
        <v>278</v>
      </c>
      <c r="I392">
        <v>272</v>
      </c>
      <c r="J392">
        <v>38.119999999999997</v>
      </c>
      <c r="K392">
        <v>50.545000000000002</v>
      </c>
      <c r="L392">
        <v>12.425796425795999</v>
      </c>
      <c r="M392">
        <v>1.3312324651464899E-4</v>
      </c>
      <c r="N392">
        <v>5.8449939117838996</v>
      </c>
      <c r="O392">
        <v>-0.349499051226767</v>
      </c>
      <c r="P392">
        <v>2.4234093418802499E-4</v>
      </c>
      <c r="Q392">
        <v>6.9344404272298297E-3</v>
      </c>
    </row>
    <row r="393" spans="1:17" ht="15" x14ac:dyDescent="0.25">
      <c r="A393" t="s">
        <v>13286</v>
      </c>
      <c r="B393" t="s">
        <v>52</v>
      </c>
      <c r="C393">
        <v>69319660</v>
      </c>
      <c r="D393">
        <v>69321660</v>
      </c>
      <c r="E393" t="s">
        <v>24</v>
      </c>
      <c r="F393">
        <v>532</v>
      </c>
      <c r="G393">
        <v>440</v>
      </c>
      <c r="H393">
        <v>651</v>
      </c>
      <c r="I393">
        <v>422</v>
      </c>
      <c r="J393">
        <v>54.732999999999997</v>
      </c>
      <c r="K393">
        <v>60.670999999999999</v>
      </c>
      <c r="L393">
        <v>5.9385055553638004</v>
      </c>
      <c r="M393">
        <v>1.5587636407496301E-2</v>
      </c>
      <c r="N393">
        <v>0</v>
      </c>
      <c r="O393">
        <v>-3.9108576074144299</v>
      </c>
      <c r="P393">
        <v>1</v>
      </c>
      <c r="Q393">
        <v>1</v>
      </c>
    </row>
    <row r="394" spans="1:17" ht="15" x14ac:dyDescent="0.25">
      <c r="A394" t="s">
        <v>13287</v>
      </c>
      <c r="B394" t="s">
        <v>52</v>
      </c>
      <c r="C394">
        <v>69319662</v>
      </c>
      <c r="D394">
        <v>69321662</v>
      </c>
      <c r="E394" t="s">
        <v>24</v>
      </c>
      <c r="F394">
        <v>532</v>
      </c>
      <c r="G394">
        <v>440</v>
      </c>
      <c r="H394">
        <v>651</v>
      </c>
      <c r="I394">
        <v>422</v>
      </c>
      <c r="J394">
        <v>54.732999999999997</v>
      </c>
      <c r="K394">
        <v>60.670999999999999</v>
      </c>
      <c r="L394">
        <v>5.9385055553638004</v>
      </c>
      <c r="M394">
        <v>1.5587636407496301E-2</v>
      </c>
      <c r="N394">
        <v>0</v>
      </c>
      <c r="O394">
        <v>-3.7148337889825802</v>
      </c>
      <c r="P394">
        <v>1</v>
      </c>
      <c r="Q394">
        <v>1</v>
      </c>
    </row>
    <row r="395" spans="1:17" ht="15" x14ac:dyDescent="0.25">
      <c r="A395" t="s">
        <v>159</v>
      </c>
      <c r="B395" t="s">
        <v>52</v>
      </c>
      <c r="C395">
        <v>69524484</v>
      </c>
      <c r="D395">
        <v>69526484</v>
      </c>
      <c r="E395" t="s">
        <v>20</v>
      </c>
      <c r="F395">
        <v>700</v>
      </c>
      <c r="G395">
        <v>195</v>
      </c>
      <c r="H395">
        <v>625</v>
      </c>
      <c r="I395">
        <v>47</v>
      </c>
      <c r="J395">
        <v>78.212000000000003</v>
      </c>
      <c r="K395">
        <v>93.006</v>
      </c>
      <c r="L395">
        <v>14.793661878159</v>
      </c>
      <c r="M395">
        <v>3.8012866327592498E-15</v>
      </c>
      <c r="N395">
        <v>-0.24949773887803001</v>
      </c>
      <c r="O395">
        <v>5.3246217705667096</v>
      </c>
      <c r="P395">
        <v>0.40750562125914702</v>
      </c>
      <c r="Q395">
        <v>1</v>
      </c>
    </row>
    <row r="396" spans="1:17" ht="15" x14ac:dyDescent="0.25">
      <c r="A396" t="s">
        <v>13289</v>
      </c>
      <c r="B396" t="s">
        <v>52</v>
      </c>
      <c r="C396">
        <v>69493532</v>
      </c>
      <c r="D396">
        <v>69495532</v>
      </c>
      <c r="E396" t="s">
        <v>24</v>
      </c>
      <c r="F396">
        <v>827</v>
      </c>
      <c r="G396">
        <v>298</v>
      </c>
      <c r="H396">
        <v>618</v>
      </c>
      <c r="I396">
        <v>138</v>
      </c>
      <c r="J396">
        <v>73.510999999999996</v>
      </c>
      <c r="K396">
        <v>81.745999999999995</v>
      </c>
      <c r="L396">
        <v>8.2349206349206003</v>
      </c>
      <c r="M396">
        <v>1.6492189792354501E-4</v>
      </c>
      <c r="N396">
        <v>-4.1008085286022</v>
      </c>
      <c r="O396">
        <v>1.19679749723297</v>
      </c>
      <c r="P396">
        <v>4.8592302141210698E-4</v>
      </c>
      <c r="Q396">
        <v>1.17515176672537E-2</v>
      </c>
    </row>
    <row r="397" spans="1:17" ht="15" x14ac:dyDescent="0.25">
      <c r="A397" t="s">
        <v>3256</v>
      </c>
      <c r="B397" t="s">
        <v>52</v>
      </c>
      <c r="C397">
        <v>69724450</v>
      </c>
      <c r="D397">
        <v>69726450</v>
      </c>
      <c r="E397" t="s">
        <v>20</v>
      </c>
      <c r="F397">
        <v>385</v>
      </c>
      <c r="G397">
        <v>198</v>
      </c>
      <c r="H397">
        <v>497</v>
      </c>
      <c r="I397">
        <v>190</v>
      </c>
      <c r="J397">
        <v>66.037999999999997</v>
      </c>
      <c r="K397">
        <v>72.343999999999994</v>
      </c>
      <c r="L397">
        <v>6.3057867128065999</v>
      </c>
      <c r="M397">
        <v>3.1898624291869002E-2</v>
      </c>
      <c r="N397">
        <v>-4.4690486413059602</v>
      </c>
      <c r="O397">
        <v>-3.0902692175172302</v>
      </c>
      <c r="P397">
        <v>7.1795769404091297E-2</v>
      </c>
      <c r="Q397">
        <v>0.402879803070121</v>
      </c>
    </row>
    <row r="398" spans="1:17" ht="15" x14ac:dyDescent="0.25">
      <c r="A398" t="s">
        <v>3258</v>
      </c>
      <c r="B398" t="s">
        <v>52</v>
      </c>
      <c r="C398">
        <v>69902900</v>
      </c>
      <c r="D398">
        <v>69904900</v>
      </c>
      <c r="E398" t="s">
        <v>24</v>
      </c>
      <c r="F398">
        <v>1247</v>
      </c>
      <c r="G398">
        <v>214</v>
      </c>
      <c r="H398">
        <v>1438</v>
      </c>
      <c r="I398">
        <v>194</v>
      </c>
      <c r="J398">
        <v>85.352000000000004</v>
      </c>
      <c r="K398">
        <v>88.113</v>
      </c>
      <c r="L398">
        <v>2.7602468091959</v>
      </c>
      <c r="M398">
        <v>4.3916527437133999E-2</v>
      </c>
      <c r="N398">
        <v>0.77259981101183195</v>
      </c>
      <c r="O398">
        <v>1.70084408206208</v>
      </c>
      <c r="P398">
        <v>0.24340668392799</v>
      </c>
      <c r="Q398">
        <v>0.80739778083430802</v>
      </c>
    </row>
    <row r="399" spans="1:17" ht="15" x14ac:dyDescent="0.25">
      <c r="A399" t="s">
        <v>3259</v>
      </c>
      <c r="B399" t="s">
        <v>52</v>
      </c>
      <c r="C399">
        <v>69902922</v>
      </c>
      <c r="D399">
        <v>69904922</v>
      </c>
      <c r="E399" t="s">
        <v>24</v>
      </c>
      <c r="F399">
        <v>1247</v>
      </c>
      <c r="G399">
        <v>214</v>
      </c>
      <c r="H399">
        <v>1438</v>
      </c>
      <c r="I399">
        <v>194</v>
      </c>
      <c r="J399">
        <v>85.352000000000004</v>
      </c>
      <c r="K399">
        <v>88.113</v>
      </c>
      <c r="L399">
        <v>2.7602468091959</v>
      </c>
      <c r="M399">
        <v>4.3916527437133999E-2</v>
      </c>
      <c r="N399">
        <v>0.36881787790804199</v>
      </c>
      <c r="O399">
        <v>-1.2490905880882099</v>
      </c>
      <c r="P399">
        <v>0.72619203126207998</v>
      </c>
      <c r="Q399">
        <v>1</v>
      </c>
    </row>
    <row r="400" spans="1:17" ht="15" x14ac:dyDescent="0.25">
      <c r="A400" t="s">
        <v>10547</v>
      </c>
      <c r="B400" t="s">
        <v>52</v>
      </c>
      <c r="C400">
        <v>69917771</v>
      </c>
      <c r="D400">
        <v>69919771</v>
      </c>
      <c r="E400" t="s">
        <v>24</v>
      </c>
      <c r="F400">
        <v>713</v>
      </c>
      <c r="G400">
        <v>281</v>
      </c>
      <c r="H400">
        <v>915</v>
      </c>
      <c r="I400">
        <v>249</v>
      </c>
      <c r="J400">
        <v>71.73</v>
      </c>
      <c r="K400">
        <v>78.608000000000004</v>
      </c>
      <c r="L400">
        <v>6.8778651289177999</v>
      </c>
      <c r="M400">
        <v>8.9168674696756E-4</v>
      </c>
      <c r="N400">
        <v>0.23629393460578199</v>
      </c>
      <c r="O400">
        <v>5.1980783128635304</v>
      </c>
      <c r="P400">
        <v>0.371916810928835</v>
      </c>
      <c r="Q400">
        <v>0.99429131889801403</v>
      </c>
    </row>
    <row r="401" spans="1:17" ht="15" x14ac:dyDescent="0.25">
      <c r="A401" t="s">
        <v>20792</v>
      </c>
      <c r="B401" t="s">
        <v>52</v>
      </c>
      <c r="C401">
        <v>69955476</v>
      </c>
      <c r="D401">
        <v>69957476</v>
      </c>
      <c r="E401" t="s">
        <v>24</v>
      </c>
      <c r="F401">
        <v>464</v>
      </c>
      <c r="G401">
        <v>140</v>
      </c>
      <c r="H401">
        <v>547</v>
      </c>
      <c r="I401">
        <v>115</v>
      </c>
      <c r="J401">
        <v>76.820999999999998</v>
      </c>
      <c r="K401">
        <v>82.628</v>
      </c>
      <c r="L401">
        <v>5.8072067385606001</v>
      </c>
      <c r="M401">
        <v>2.30785442491841E-2</v>
      </c>
      <c r="N401">
        <v>0</v>
      </c>
      <c r="O401">
        <v>-3.9108576074144299</v>
      </c>
      <c r="P401">
        <v>1</v>
      </c>
      <c r="Q401">
        <v>1</v>
      </c>
    </row>
    <row r="402" spans="1:17" ht="15" x14ac:dyDescent="0.25">
      <c r="A402" t="s">
        <v>3262</v>
      </c>
      <c r="B402" t="s">
        <v>52</v>
      </c>
      <c r="C402">
        <v>70022040</v>
      </c>
      <c r="D402">
        <v>70024040</v>
      </c>
      <c r="E402" t="s">
        <v>24</v>
      </c>
      <c r="F402">
        <v>557</v>
      </c>
      <c r="G402">
        <v>74</v>
      </c>
      <c r="H402">
        <v>707</v>
      </c>
      <c r="I402">
        <v>62</v>
      </c>
      <c r="J402">
        <v>88.272999999999996</v>
      </c>
      <c r="K402">
        <v>91.938000000000002</v>
      </c>
      <c r="L402">
        <v>3.6649980731145</v>
      </c>
      <c r="M402">
        <v>4.0970203710160399E-2</v>
      </c>
      <c r="N402">
        <v>0</v>
      </c>
      <c r="O402">
        <v>-3.9108576074144299</v>
      </c>
      <c r="P402">
        <v>1</v>
      </c>
      <c r="Q402">
        <v>1</v>
      </c>
    </row>
    <row r="403" spans="1:17" ht="15" x14ac:dyDescent="0.25">
      <c r="A403" t="s">
        <v>20793</v>
      </c>
      <c r="B403" t="s">
        <v>52</v>
      </c>
      <c r="C403">
        <v>70958501</v>
      </c>
      <c r="D403">
        <v>70960501</v>
      </c>
      <c r="E403" t="s">
        <v>24</v>
      </c>
      <c r="F403">
        <v>163</v>
      </c>
      <c r="G403">
        <v>51</v>
      </c>
      <c r="H403">
        <v>170</v>
      </c>
      <c r="I403">
        <v>16</v>
      </c>
      <c r="J403">
        <v>76.168000000000006</v>
      </c>
      <c r="K403">
        <v>91.397999999999996</v>
      </c>
      <c r="L403">
        <v>15.2296251633</v>
      </c>
      <c r="M403">
        <v>2.0440288976826499E-4</v>
      </c>
      <c r="N403">
        <v>0</v>
      </c>
      <c r="O403">
        <v>-3.80122452643326</v>
      </c>
      <c r="P403">
        <v>1</v>
      </c>
      <c r="Q403">
        <v>1</v>
      </c>
    </row>
    <row r="404" spans="1:17" ht="15" x14ac:dyDescent="0.25">
      <c r="A404" t="s">
        <v>20794</v>
      </c>
      <c r="B404" t="s">
        <v>52</v>
      </c>
      <c r="C404">
        <v>71627549</v>
      </c>
      <c r="D404">
        <v>71629549</v>
      </c>
      <c r="E404" t="s">
        <v>20</v>
      </c>
      <c r="F404">
        <v>474</v>
      </c>
      <c r="G404">
        <v>511</v>
      </c>
      <c r="H404">
        <v>734</v>
      </c>
      <c r="I404">
        <v>577</v>
      </c>
      <c r="J404">
        <v>48.122</v>
      </c>
      <c r="K404">
        <v>55.988</v>
      </c>
      <c r="L404">
        <v>7.8659681647288</v>
      </c>
      <c r="M404">
        <v>7.4923147600717795E-4</v>
      </c>
      <c r="N404">
        <v>-3.08550118765657E-2</v>
      </c>
      <c r="O404">
        <v>4.5165435991847902</v>
      </c>
      <c r="P404">
        <v>0.92265358571897804</v>
      </c>
      <c r="Q404">
        <v>1</v>
      </c>
    </row>
    <row r="405" spans="1:17" ht="15" x14ac:dyDescent="0.25">
      <c r="A405" t="s">
        <v>13290</v>
      </c>
      <c r="B405" t="s">
        <v>52</v>
      </c>
      <c r="C405">
        <v>71750781</v>
      </c>
      <c r="D405">
        <v>71752781</v>
      </c>
      <c r="E405" t="s">
        <v>20</v>
      </c>
      <c r="F405">
        <v>1001</v>
      </c>
      <c r="G405">
        <v>159</v>
      </c>
      <c r="H405">
        <v>1217</v>
      </c>
      <c r="I405">
        <v>79</v>
      </c>
      <c r="J405">
        <v>86.293000000000006</v>
      </c>
      <c r="K405">
        <v>93.903999999999996</v>
      </c>
      <c r="L405">
        <v>7.6112175393783996</v>
      </c>
      <c r="M405">
        <v>2.81059288884483E-9</v>
      </c>
      <c r="N405">
        <v>8.8176575252935402E-2</v>
      </c>
      <c r="O405">
        <v>5.5000494758562803</v>
      </c>
      <c r="P405">
        <v>0.75106441149690195</v>
      </c>
      <c r="Q405">
        <v>1</v>
      </c>
    </row>
    <row r="406" spans="1:17" ht="15" x14ac:dyDescent="0.25">
      <c r="A406" t="s">
        <v>13291</v>
      </c>
      <c r="B406" t="s">
        <v>52</v>
      </c>
      <c r="C406">
        <v>71742227</v>
      </c>
      <c r="D406">
        <v>71744227</v>
      </c>
      <c r="E406" t="s">
        <v>24</v>
      </c>
      <c r="F406">
        <v>592</v>
      </c>
      <c r="G406">
        <v>467</v>
      </c>
      <c r="H406">
        <v>760</v>
      </c>
      <c r="I406">
        <v>482</v>
      </c>
      <c r="J406">
        <v>55.902000000000001</v>
      </c>
      <c r="K406">
        <v>61.192</v>
      </c>
      <c r="L406">
        <v>5.2898322635974999</v>
      </c>
      <c r="M406">
        <v>2.1954111714842801E-2</v>
      </c>
      <c r="N406">
        <v>0</v>
      </c>
      <c r="O406">
        <v>-3.9108576074144299</v>
      </c>
      <c r="P406">
        <v>1</v>
      </c>
      <c r="Q406">
        <v>1</v>
      </c>
    </row>
    <row r="407" spans="1:17" ht="15" x14ac:dyDescent="0.25">
      <c r="A407" t="s">
        <v>15553</v>
      </c>
      <c r="B407" t="s">
        <v>52</v>
      </c>
      <c r="C407">
        <v>72052627</v>
      </c>
      <c r="D407">
        <v>72054627</v>
      </c>
      <c r="E407" t="s">
        <v>24</v>
      </c>
      <c r="F407">
        <v>903</v>
      </c>
      <c r="G407">
        <v>490</v>
      </c>
      <c r="H407">
        <v>1421</v>
      </c>
      <c r="I407">
        <v>514</v>
      </c>
      <c r="J407">
        <v>64.823999999999998</v>
      </c>
      <c r="K407">
        <v>73.436999999999998</v>
      </c>
      <c r="L407">
        <v>8.6125719034449002</v>
      </c>
      <c r="M407">
        <v>1.0185636925176399E-6</v>
      </c>
      <c r="N407">
        <v>6.5551177077122498</v>
      </c>
      <c r="O407">
        <v>-0.24745695979889301</v>
      </c>
      <c r="P407">
        <v>3.06699613258356E-5</v>
      </c>
      <c r="Q407">
        <v>1.42467945026297E-3</v>
      </c>
    </row>
    <row r="408" spans="1:17" ht="15" x14ac:dyDescent="0.25">
      <c r="A408" t="s">
        <v>20795</v>
      </c>
      <c r="B408" t="s">
        <v>52</v>
      </c>
      <c r="C408">
        <v>72095230</v>
      </c>
      <c r="D408">
        <v>72097230</v>
      </c>
      <c r="E408" t="s">
        <v>20</v>
      </c>
      <c r="F408">
        <v>573</v>
      </c>
      <c r="G408">
        <v>528</v>
      </c>
      <c r="H408">
        <v>672</v>
      </c>
      <c r="I408">
        <v>471</v>
      </c>
      <c r="J408">
        <v>52.043999999999997</v>
      </c>
      <c r="K408">
        <v>58.792999999999999</v>
      </c>
      <c r="L408">
        <v>6.7490541883899002</v>
      </c>
      <c r="M408">
        <v>4.0253794351508996E-3</v>
      </c>
      <c r="N408">
        <v>-0.319308521923858</v>
      </c>
      <c r="O408">
        <v>2.4778828611068899</v>
      </c>
      <c r="P408">
        <v>0.58999645358326502</v>
      </c>
      <c r="Q408">
        <v>1</v>
      </c>
    </row>
    <row r="409" spans="1:17" ht="15" x14ac:dyDescent="0.25">
      <c r="A409" t="s">
        <v>16770</v>
      </c>
      <c r="B409" t="s">
        <v>52</v>
      </c>
      <c r="C409">
        <v>72104700</v>
      </c>
      <c r="D409">
        <v>72106700</v>
      </c>
      <c r="E409" t="s">
        <v>20</v>
      </c>
      <c r="F409">
        <v>207</v>
      </c>
      <c r="G409">
        <v>391</v>
      </c>
      <c r="H409">
        <v>349</v>
      </c>
      <c r="I409">
        <v>483</v>
      </c>
      <c r="J409">
        <v>34.615000000000002</v>
      </c>
      <c r="K409">
        <v>41.947000000000003</v>
      </c>
      <c r="L409">
        <v>7.3317307692308002</v>
      </c>
      <c r="M409">
        <v>1.1747117756926301E-2</v>
      </c>
      <c r="N409">
        <v>-2.0137575560243501</v>
      </c>
      <c r="O409">
        <v>-2.9837612167710401</v>
      </c>
      <c r="P409">
        <v>1</v>
      </c>
      <c r="Q409">
        <v>1</v>
      </c>
    </row>
    <row r="410" spans="1:17" ht="15" x14ac:dyDescent="0.25">
      <c r="A410" t="s">
        <v>20796</v>
      </c>
      <c r="B410" t="s">
        <v>52</v>
      </c>
      <c r="C410">
        <v>72143884</v>
      </c>
      <c r="D410">
        <v>72145884</v>
      </c>
      <c r="E410" t="s">
        <v>20</v>
      </c>
      <c r="F410">
        <v>1504</v>
      </c>
      <c r="G410">
        <v>415</v>
      </c>
      <c r="H410">
        <v>2088</v>
      </c>
      <c r="I410">
        <v>436</v>
      </c>
      <c r="J410">
        <v>78.373999999999995</v>
      </c>
      <c r="K410">
        <v>82.725999999999999</v>
      </c>
      <c r="L410">
        <v>4.3516788078840998</v>
      </c>
      <c r="M410">
        <v>1.0393109925527901E-3</v>
      </c>
      <c r="N410">
        <v>-0.213643026767668</v>
      </c>
      <c r="O410">
        <v>6.1303737165828096</v>
      </c>
      <c r="P410">
        <v>0.44025454029008998</v>
      </c>
      <c r="Q410">
        <v>1</v>
      </c>
    </row>
    <row r="411" spans="1:17" ht="15" x14ac:dyDescent="0.25">
      <c r="A411" t="s">
        <v>20797</v>
      </c>
      <c r="B411" t="s">
        <v>52</v>
      </c>
      <c r="C411">
        <v>72159023</v>
      </c>
      <c r="D411">
        <v>72161023</v>
      </c>
      <c r="E411" t="s">
        <v>24</v>
      </c>
      <c r="F411">
        <v>1081</v>
      </c>
      <c r="G411">
        <v>88</v>
      </c>
      <c r="H411">
        <v>1075</v>
      </c>
      <c r="I411">
        <v>54</v>
      </c>
      <c r="J411">
        <v>92.471999999999994</v>
      </c>
      <c r="K411">
        <v>95.216999999999999</v>
      </c>
      <c r="L411">
        <v>2.7448077399547</v>
      </c>
      <c r="M411">
        <v>1.54951315160797E-2</v>
      </c>
      <c r="N411">
        <v>0.470008222213956</v>
      </c>
      <c r="O411">
        <v>2.4211154151062502</v>
      </c>
      <c r="P411">
        <v>0.29074606864879299</v>
      </c>
      <c r="Q411">
        <v>0.88468076449353705</v>
      </c>
    </row>
    <row r="412" spans="1:17" ht="15" x14ac:dyDescent="0.25">
      <c r="A412" t="s">
        <v>3282</v>
      </c>
      <c r="B412" t="s">
        <v>52</v>
      </c>
      <c r="C412">
        <v>72803199</v>
      </c>
      <c r="D412">
        <v>72805199</v>
      </c>
      <c r="E412" t="s">
        <v>20</v>
      </c>
      <c r="F412">
        <v>599</v>
      </c>
      <c r="G412">
        <v>592</v>
      </c>
      <c r="H412">
        <v>842</v>
      </c>
      <c r="I412">
        <v>654</v>
      </c>
      <c r="J412">
        <v>50.293999999999997</v>
      </c>
      <c r="K412">
        <v>56.283000000000001</v>
      </c>
      <c r="L412">
        <v>5.9895517629997004</v>
      </c>
      <c r="M412">
        <v>5.56452007092778E-3</v>
      </c>
      <c r="N412">
        <v>-0.230858904896244</v>
      </c>
      <c r="O412">
        <v>6.5843663072358103</v>
      </c>
      <c r="P412">
        <v>0.39446956912008402</v>
      </c>
      <c r="Q412">
        <v>1</v>
      </c>
    </row>
    <row r="413" spans="1:17" ht="15" x14ac:dyDescent="0.25">
      <c r="A413" t="s">
        <v>3284</v>
      </c>
      <c r="B413" t="s">
        <v>52</v>
      </c>
      <c r="C413">
        <v>72927437</v>
      </c>
      <c r="D413">
        <v>72929437</v>
      </c>
      <c r="E413" t="s">
        <v>20</v>
      </c>
      <c r="F413">
        <v>584</v>
      </c>
      <c r="G413">
        <v>143</v>
      </c>
      <c r="H413">
        <v>772</v>
      </c>
      <c r="I413">
        <v>114</v>
      </c>
      <c r="J413">
        <v>80.33</v>
      </c>
      <c r="K413">
        <v>87.132999999999996</v>
      </c>
      <c r="L413">
        <v>6.8030590478201001</v>
      </c>
      <c r="M413">
        <v>8.0454865137964703E-4</v>
      </c>
      <c r="N413">
        <v>4.2603756735215601</v>
      </c>
      <c r="O413">
        <v>-3.5843460449539202</v>
      </c>
      <c r="P413">
        <v>0.17685503378235501</v>
      </c>
      <c r="Q413">
        <v>0.67957243721411997</v>
      </c>
    </row>
    <row r="414" spans="1:17" ht="15" x14ac:dyDescent="0.25">
      <c r="A414" t="s">
        <v>13296</v>
      </c>
      <c r="B414" t="s">
        <v>52</v>
      </c>
      <c r="C414">
        <v>73107180</v>
      </c>
      <c r="D414">
        <v>73109180</v>
      </c>
      <c r="E414" t="s">
        <v>20</v>
      </c>
      <c r="F414">
        <v>830</v>
      </c>
      <c r="G414">
        <v>202</v>
      </c>
      <c r="H414">
        <v>1028</v>
      </c>
      <c r="I414">
        <v>155</v>
      </c>
      <c r="J414">
        <v>80.426000000000002</v>
      </c>
      <c r="K414">
        <v>86.897999999999996</v>
      </c>
      <c r="L414">
        <v>6.4713610778012001</v>
      </c>
      <c r="M414">
        <v>1.7412425396238601E-4</v>
      </c>
      <c r="N414">
        <v>-1.8226439035812101</v>
      </c>
      <c r="O414">
        <v>-0.99287336039600904</v>
      </c>
      <c r="P414">
        <v>1</v>
      </c>
      <c r="Q414">
        <v>1</v>
      </c>
    </row>
    <row r="415" spans="1:17" ht="15" x14ac:dyDescent="0.25">
      <c r="A415" t="s">
        <v>20798</v>
      </c>
      <c r="B415" t="s">
        <v>52</v>
      </c>
      <c r="C415">
        <v>74131036</v>
      </c>
      <c r="D415">
        <v>74133036</v>
      </c>
      <c r="E415" t="s">
        <v>20</v>
      </c>
      <c r="F415">
        <v>666</v>
      </c>
      <c r="G415">
        <v>419</v>
      </c>
      <c r="H415">
        <v>933</v>
      </c>
      <c r="I415">
        <v>447</v>
      </c>
      <c r="J415">
        <v>61.381999999999998</v>
      </c>
      <c r="K415">
        <v>67.608999999999995</v>
      </c>
      <c r="L415">
        <v>6.2262071729111996</v>
      </c>
      <c r="M415">
        <v>4.0150577001247098E-3</v>
      </c>
      <c r="N415">
        <v>3.6096399942496603E-2</v>
      </c>
      <c r="O415">
        <v>7.8718042740747798</v>
      </c>
      <c r="P415">
        <v>0.92255073825832001</v>
      </c>
      <c r="Q415">
        <v>1</v>
      </c>
    </row>
    <row r="416" spans="1:17" ht="15" x14ac:dyDescent="0.25">
      <c r="A416" t="s">
        <v>10554</v>
      </c>
      <c r="B416" t="s">
        <v>52</v>
      </c>
      <c r="C416">
        <v>74228544</v>
      </c>
      <c r="D416">
        <v>74230544</v>
      </c>
      <c r="E416" t="s">
        <v>24</v>
      </c>
      <c r="F416">
        <v>221</v>
      </c>
      <c r="G416">
        <v>546</v>
      </c>
      <c r="H416">
        <v>356</v>
      </c>
      <c r="I416">
        <v>564</v>
      </c>
      <c r="J416">
        <v>28.814</v>
      </c>
      <c r="K416">
        <v>38.695999999999998</v>
      </c>
      <c r="L416">
        <v>9.8820928518791007</v>
      </c>
      <c r="M416">
        <v>1.1318878430177601E-4</v>
      </c>
      <c r="N416">
        <v>3.4316700417730801</v>
      </c>
      <c r="O416">
        <v>2.7171669827737599</v>
      </c>
      <c r="P416">
        <v>6.2774050038818797E-5</v>
      </c>
      <c r="Q416">
        <v>2.5284934930050302E-3</v>
      </c>
    </row>
    <row r="417" spans="1:17" ht="15" x14ac:dyDescent="0.25">
      <c r="A417" t="s">
        <v>13297</v>
      </c>
      <c r="B417" t="s">
        <v>52</v>
      </c>
      <c r="C417">
        <v>74287608</v>
      </c>
      <c r="D417">
        <v>74289608</v>
      </c>
      <c r="E417" t="s">
        <v>24</v>
      </c>
      <c r="F417">
        <v>207</v>
      </c>
      <c r="G417">
        <v>285</v>
      </c>
      <c r="H417">
        <v>287</v>
      </c>
      <c r="I417">
        <v>135</v>
      </c>
      <c r="J417">
        <v>42.073</v>
      </c>
      <c r="K417">
        <v>68.009</v>
      </c>
      <c r="L417">
        <v>25.936307941277999</v>
      </c>
      <c r="M417">
        <v>1.1288281105625E-13</v>
      </c>
      <c r="N417">
        <v>2.8844460095083799</v>
      </c>
      <c r="O417">
        <v>2.9651231400534801</v>
      </c>
      <c r="P417">
        <v>4.9752240701587498E-3</v>
      </c>
      <c r="Q417">
        <v>6.4946647642860594E-2</v>
      </c>
    </row>
    <row r="418" spans="1:17" ht="15" x14ac:dyDescent="0.25">
      <c r="A418" t="s">
        <v>13298</v>
      </c>
      <c r="B418" t="s">
        <v>52</v>
      </c>
      <c r="C418">
        <v>74299443</v>
      </c>
      <c r="D418">
        <v>74301443</v>
      </c>
      <c r="E418" t="s">
        <v>24</v>
      </c>
      <c r="F418">
        <v>4</v>
      </c>
      <c r="G418">
        <v>373</v>
      </c>
      <c r="H418">
        <v>12</v>
      </c>
      <c r="I418">
        <v>265</v>
      </c>
      <c r="J418">
        <v>1.0609999999999999</v>
      </c>
      <c r="K418">
        <v>4.3319999999999999</v>
      </c>
      <c r="L418">
        <v>3.2711220063391999</v>
      </c>
      <c r="M418">
        <v>1.9804379112760902E-2</v>
      </c>
      <c r="N418">
        <v>0</v>
      </c>
      <c r="O418">
        <v>-2.8907838002831001</v>
      </c>
      <c r="P418">
        <v>1</v>
      </c>
      <c r="Q418">
        <v>1</v>
      </c>
    </row>
    <row r="419" spans="1:17" ht="15" x14ac:dyDescent="0.25">
      <c r="A419" t="s">
        <v>3290</v>
      </c>
      <c r="B419" t="s">
        <v>52</v>
      </c>
      <c r="C419">
        <v>74314919</v>
      </c>
      <c r="D419">
        <v>74316919</v>
      </c>
      <c r="E419" t="s">
        <v>20</v>
      </c>
      <c r="F419">
        <v>557</v>
      </c>
      <c r="G419">
        <v>329</v>
      </c>
      <c r="H419">
        <v>752</v>
      </c>
      <c r="I419">
        <v>318</v>
      </c>
      <c r="J419">
        <v>62.866999999999997</v>
      </c>
      <c r="K419">
        <v>70.28</v>
      </c>
      <c r="L419">
        <v>7.4135566760194997</v>
      </c>
      <c r="M419">
        <v>1.92291040520761E-3</v>
      </c>
      <c r="N419">
        <v>0</v>
      </c>
      <c r="O419">
        <v>-3.7045754175387802</v>
      </c>
      <c r="P419">
        <v>1</v>
      </c>
      <c r="Q419">
        <v>1</v>
      </c>
    </row>
    <row r="420" spans="1:17" ht="15" x14ac:dyDescent="0.25">
      <c r="A420" t="s">
        <v>16775</v>
      </c>
      <c r="B420" t="s">
        <v>52</v>
      </c>
      <c r="C420">
        <v>74450952</v>
      </c>
      <c r="D420">
        <v>74452952</v>
      </c>
      <c r="E420" t="s">
        <v>24</v>
      </c>
      <c r="F420">
        <v>736</v>
      </c>
      <c r="G420">
        <v>503</v>
      </c>
      <c r="H420">
        <v>889</v>
      </c>
      <c r="I420">
        <v>426</v>
      </c>
      <c r="J420">
        <v>59.402999999999999</v>
      </c>
      <c r="K420">
        <v>67.605000000000004</v>
      </c>
      <c r="L420">
        <v>8.2018185891356996</v>
      </c>
      <c r="M420">
        <v>9.2706460224515103E-5</v>
      </c>
      <c r="N420">
        <v>-3.2031516733081598E-2</v>
      </c>
      <c r="O420">
        <v>6.4093780340203397</v>
      </c>
      <c r="P420">
        <v>0.93515537621054901</v>
      </c>
      <c r="Q420">
        <v>1</v>
      </c>
    </row>
    <row r="421" spans="1:17" ht="15" x14ac:dyDescent="0.25">
      <c r="A421" t="s">
        <v>13300</v>
      </c>
      <c r="B421" t="s">
        <v>52</v>
      </c>
      <c r="C421">
        <v>74506122</v>
      </c>
      <c r="D421">
        <v>74508122</v>
      </c>
      <c r="E421" t="s">
        <v>20</v>
      </c>
      <c r="F421">
        <v>408</v>
      </c>
      <c r="G421">
        <v>577</v>
      </c>
      <c r="H421">
        <v>612</v>
      </c>
      <c r="I421">
        <v>687</v>
      </c>
      <c r="J421">
        <v>41.420999999999999</v>
      </c>
      <c r="K421">
        <v>47.113</v>
      </c>
      <c r="L421">
        <v>5.6918441753320996</v>
      </c>
      <c r="M421">
        <v>1.6093383380691901E-2</v>
      </c>
      <c r="N421">
        <v>-0.13773623619605399</v>
      </c>
      <c r="O421">
        <v>5.3539456740743701</v>
      </c>
      <c r="P421">
        <v>0.65721303692099697</v>
      </c>
      <c r="Q421">
        <v>1</v>
      </c>
    </row>
    <row r="422" spans="1:17" ht="15" x14ac:dyDescent="0.25">
      <c r="A422" t="s">
        <v>3291</v>
      </c>
      <c r="B422" t="s">
        <v>52</v>
      </c>
      <c r="C422">
        <v>74516552</v>
      </c>
      <c r="D422">
        <v>74518552</v>
      </c>
      <c r="E422" t="s">
        <v>20</v>
      </c>
      <c r="F422">
        <v>832</v>
      </c>
      <c r="G422">
        <v>433</v>
      </c>
      <c r="H422">
        <v>1146</v>
      </c>
      <c r="I422">
        <v>463</v>
      </c>
      <c r="J422">
        <v>65.771000000000001</v>
      </c>
      <c r="K422">
        <v>71.224000000000004</v>
      </c>
      <c r="L422">
        <v>5.4536119702169001</v>
      </c>
      <c r="M422">
        <v>4.8767650217130497E-3</v>
      </c>
      <c r="N422">
        <v>1.4865958516784901</v>
      </c>
      <c r="O422">
        <v>0.83377701150277395</v>
      </c>
      <c r="P422">
        <v>8.1454657355521196E-2</v>
      </c>
      <c r="Q422">
        <v>0.43367748357605501</v>
      </c>
    </row>
    <row r="423" spans="1:17" ht="15" x14ac:dyDescent="0.25">
      <c r="A423" t="s">
        <v>16776</v>
      </c>
      <c r="B423" t="s">
        <v>52</v>
      </c>
      <c r="C423">
        <v>74661516</v>
      </c>
      <c r="D423">
        <v>74663516</v>
      </c>
      <c r="E423" t="s">
        <v>20</v>
      </c>
      <c r="F423">
        <v>515</v>
      </c>
      <c r="G423">
        <v>564</v>
      </c>
      <c r="H423">
        <v>659</v>
      </c>
      <c r="I423">
        <v>377</v>
      </c>
      <c r="J423">
        <v>47.728999999999999</v>
      </c>
      <c r="K423">
        <v>63.61</v>
      </c>
      <c r="L423">
        <v>15.880659555357999</v>
      </c>
      <c r="M423">
        <v>4.7059523869603898E-12</v>
      </c>
      <c r="N423">
        <v>0</v>
      </c>
      <c r="O423">
        <v>-3.9108576074144299</v>
      </c>
      <c r="P423">
        <v>1</v>
      </c>
      <c r="Q423">
        <v>1</v>
      </c>
    </row>
    <row r="424" spans="1:17" ht="15" x14ac:dyDescent="0.25">
      <c r="A424" t="s">
        <v>20799</v>
      </c>
      <c r="B424" t="s">
        <v>52</v>
      </c>
      <c r="C424">
        <v>74663714</v>
      </c>
      <c r="D424">
        <v>74665714</v>
      </c>
      <c r="E424" t="s">
        <v>20</v>
      </c>
      <c r="F424">
        <v>215</v>
      </c>
      <c r="G424">
        <v>241</v>
      </c>
      <c r="H424">
        <v>218</v>
      </c>
      <c r="I424">
        <v>175</v>
      </c>
      <c r="J424">
        <v>47.149000000000001</v>
      </c>
      <c r="K424">
        <v>55.470999999999997</v>
      </c>
      <c r="L424">
        <v>8.3216151064684993</v>
      </c>
      <c r="M424">
        <v>3.0446718832163901E-2</v>
      </c>
      <c r="N424">
        <v>3.8503057588338798</v>
      </c>
      <c r="O424">
        <v>-3.71417783474031</v>
      </c>
      <c r="P424">
        <v>0.234001968343655</v>
      </c>
      <c r="Q424">
        <v>0.79246689781814805</v>
      </c>
    </row>
    <row r="425" spans="1:17" ht="15" x14ac:dyDescent="0.25">
      <c r="A425" t="s">
        <v>13302</v>
      </c>
      <c r="B425" t="s">
        <v>52</v>
      </c>
      <c r="C425">
        <v>74717598</v>
      </c>
      <c r="D425">
        <v>74719598</v>
      </c>
      <c r="E425" t="s">
        <v>20</v>
      </c>
      <c r="F425">
        <v>625</v>
      </c>
      <c r="G425">
        <v>481</v>
      </c>
      <c r="H425">
        <v>927</v>
      </c>
      <c r="I425">
        <v>446</v>
      </c>
      <c r="J425">
        <v>56.51</v>
      </c>
      <c r="K425">
        <v>67.516000000000005</v>
      </c>
      <c r="L425">
        <v>11.006441722236</v>
      </c>
      <c r="M425">
        <v>2.05533803030286E-7</v>
      </c>
      <c r="N425">
        <v>3.1655929860294401</v>
      </c>
      <c r="O425">
        <v>6.0612711077098798</v>
      </c>
      <c r="P425">
        <v>4.4256779607351299E-10</v>
      </c>
      <c r="Q425">
        <v>1.4657189749960599E-7</v>
      </c>
    </row>
    <row r="426" spans="1:17" ht="15" x14ac:dyDescent="0.25">
      <c r="A426" t="s">
        <v>10558</v>
      </c>
      <c r="B426" t="s">
        <v>52</v>
      </c>
      <c r="C426">
        <v>74805354</v>
      </c>
      <c r="D426">
        <v>74807354</v>
      </c>
      <c r="E426" t="s">
        <v>20</v>
      </c>
      <c r="F426">
        <v>600</v>
      </c>
      <c r="G426">
        <v>420</v>
      </c>
      <c r="H426">
        <v>752</v>
      </c>
      <c r="I426">
        <v>385</v>
      </c>
      <c r="J426">
        <v>58.823999999999998</v>
      </c>
      <c r="K426">
        <v>66.138999999999996</v>
      </c>
      <c r="L426">
        <v>7.3154327694137997</v>
      </c>
      <c r="M426">
        <v>1.64457709227907E-3</v>
      </c>
      <c r="N426">
        <v>0</v>
      </c>
      <c r="O426">
        <v>-2.55979441182722</v>
      </c>
      <c r="P426">
        <v>1</v>
      </c>
      <c r="Q426">
        <v>1</v>
      </c>
    </row>
    <row r="427" spans="1:17" ht="15" x14ac:dyDescent="0.25">
      <c r="A427" t="s">
        <v>20800</v>
      </c>
      <c r="B427" t="s">
        <v>52</v>
      </c>
      <c r="C427">
        <v>74809325</v>
      </c>
      <c r="D427">
        <v>74811325</v>
      </c>
      <c r="E427" t="s">
        <v>24</v>
      </c>
      <c r="F427">
        <v>151</v>
      </c>
      <c r="G427">
        <v>761</v>
      </c>
      <c r="H427">
        <v>210</v>
      </c>
      <c r="I427">
        <v>671</v>
      </c>
      <c r="J427">
        <v>16.556999999999999</v>
      </c>
      <c r="K427">
        <v>23.837</v>
      </c>
      <c r="L427">
        <v>7.2795318318498001</v>
      </c>
      <c r="M427">
        <v>5.0166529788845803E-4</v>
      </c>
      <c r="N427">
        <v>1.98864110828108</v>
      </c>
      <c r="O427">
        <v>2.1210206142843799</v>
      </c>
      <c r="P427">
        <v>3.7101838252436501E-5</v>
      </c>
      <c r="Q427">
        <v>1.67557897804691E-3</v>
      </c>
    </row>
    <row r="428" spans="1:17" ht="15" x14ac:dyDescent="0.25">
      <c r="A428" t="s">
        <v>3296</v>
      </c>
      <c r="B428" t="s">
        <v>52</v>
      </c>
      <c r="C428">
        <v>74867728</v>
      </c>
      <c r="D428">
        <v>74869728</v>
      </c>
      <c r="E428" t="s">
        <v>24</v>
      </c>
      <c r="F428">
        <v>594</v>
      </c>
      <c r="G428">
        <v>520</v>
      </c>
      <c r="H428">
        <v>795</v>
      </c>
      <c r="I428">
        <v>576</v>
      </c>
      <c r="J428">
        <v>53.320999999999998</v>
      </c>
      <c r="K428">
        <v>57.987000000000002</v>
      </c>
      <c r="L428">
        <v>4.6655064447317001</v>
      </c>
      <c r="M428">
        <v>3.7149667770021398E-2</v>
      </c>
      <c r="N428">
        <v>0.305642366952594</v>
      </c>
      <c r="O428">
        <v>7.9643072166034603</v>
      </c>
      <c r="P428">
        <v>0.39891420338146</v>
      </c>
      <c r="Q428">
        <v>1</v>
      </c>
    </row>
    <row r="429" spans="1:17" ht="15" x14ac:dyDescent="0.25">
      <c r="A429" t="s">
        <v>15557</v>
      </c>
      <c r="B429" t="s">
        <v>52</v>
      </c>
      <c r="C429">
        <v>74872428</v>
      </c>
      <c r="D429">
        <v>74874428</v>
      </c>
      <c r="E429" t="s">
        <v>24</v>
      </c>
      <c r="F429">
        <v>498</v>
      </c>
      <c r="G429">
        <v>450</v>
      </c>
      <c r="H429">
        <v>503</v>
      </c>
      <c r="I429">
        <v>354</v>
      </c>
      <c r="J429">
        <v>52.531999999999996</v>
      </c>
      <c r="K429">
        <v>58.692999999999998</v>
      </c>
      <c r="L429">
        <v>6.1614699496330001</v>
      </c>
      <c r="M429">
        <v>1.9099972331169401E-2</v>
      </c>
      <c r="N429">
        <v>0</v>
      </c>
      <c r="O429">
        <v>-3.2971106128400698</v>
      </c>
      <c r="P429">
        <v>1</v>
      </c>
      <c r="Q429">
        <v>1</v>
      </c>
    </row>
    <row r="430" spans="1:17" ht="15" x14ac:dyDescent="0.25">
      <c r="A430" t="s">
        <v>20801</v>
      </c>
      <c r="B430" t="s">
        <v>52</v>
      </c>
      <c r="C430">
        <v>74904809</v>
      </c>
      <c r="D430">
        <v>74906809</v>
      </c>
      <c r="E430" t="s">
        <v>24</v>
      </c>
      <c r="F430">
        <v>733</v>
      </c>
      <c r="G430">
        <v>134</v>
      </c>
      <c r="H430">
        <v>918</v>
      </c>
      <c r="I430">
        <v>120</v>
      </c>
      <c r="J430">
        <v>84.543999999999997</v>
      </c>
      <c r="K430">
        <v>88.438999999999993</v>
      </c>
      <c r="L430">
        <v>3.8949003606882999</v>
      </c>
      <c r="M430">
        <v>2.8299927256130598E-2</v>
      </c>
      <c r="N430">
        <v>0.88141306376970796</v>
      </c>
      <c r="O430">
        <v>3.1210478280500902</v>
      </c>
      <c r="P430">
        <v>2.3233527525944299E-2</v>
      </c>
      <c r="Q430">
        <v>0.190251101773804</v>
      </c>
    </row>
    <row r="431" spans="1:17" ht="15" x14ac:dyDescent="0.25">
      <c r="A431" t="s">
        <v>3297</v>
      </c>
      <c r="B431" t="s">
        <v>52</v>
      </c>
      <c r="C431">
        <v>74937288</v>
      </c>
      <c r="D431">
        <v>74939288</v>
      </c>
      <c r="E431" t="s">
        <v>20</v>
      </c>
      <c r="F431">
        <v>24</v>
      </c>
      <c r="G431">
        <v>496</v>
      </c>
      <c r="H431">
        <v>82</v>
      </c>
      <c r="I431">
        <v>472</v>
      </c>
      <c r="J431">
        <v>4.6150000000000002</v>
      </c>
      <c r="K431">
        <v>14.801</v>
      </c>
      <c r="L431">
        <v>10.186059427937</v>
      </c>
      <c r="M431">
        <v>1.6500269968121699E-7</v>
      </c>
      <c r="N431">
        <v>0.414872547198891</v>
      </c>
      <c r="O431">
        <v>2.5297729250413101</v>
      </c>
      <c r="P431">
        <v>0.45930641990547799</v>
      </c>
      <c r="Q431">
        <v>1</v>
      </c>
    </row>
    <row r="432" spans="1:17" ht="15" x14ac:dyDescent="0.25">
      <c r="A432" t="s">
        <v>20802</v>
      </c>
      <c r="B432" t="s">
        <v>52</v>
      </c>
      <c r="C432">
        <v>75015171</v>
      </c>
      <c r="D432">
        <v>75017171</v>
      </c>
      <c r="E432" t="s">
        <v>20</v>
      </c>
      <c r="F432">
        <v>819</v>
      </c>
      <c r="G432">
        <v>126</v>
      </c>
      <c r="H432">
        <v>1181</v>
      </c>
      <c r="I432">
        <v>124</v>
      </c>
      <c r="J432">
        <v>86.667000000000002</v>
      </c>
      <c r="K432">
        <v>90.498000000000005</v>
      </c>
      <c r="L432">
        <v>3.8314176245210998</v>
      </c>
      <c r="M432">
        <v>1.2083381631033801E-2</v>
      </c>
      <c r="N432">
        <v>0</v>
      </c>
      <c r="O432">
        <v>-3.9108576074144299</v>
      </c>
      <c r="P432">
        <v>1</v>
      </c>
      <c r="Q432">
        <v>1</v>
      </c>
    </row>
    <row r="433" spans="1:17" ht="15" x14ac:dyDescent="0.25">
      <c r="A433" t="s">
        <v>3298</v>
      </c>
      <c r="B433" t="s">
        <v>52</v>
      </c>
      <c r="C433">
        <v>75050337</v>
      </c>
      <c r="D433">
        <v>75052337</v>
      </c>
      <c r="E433" t="s">
        <v>20</v>
      </c>
      <c r="F433">
        <v>797</v>
      </c>
      <c r="G433">
        <v>119</v>
      </c>
      <c r="H433">
        <v>832</v>
      </c>
      <c r="I433">
        <v>77</v>
      </c>
      <c r="J433">
        <v>87.009</v>
      </c>
      <c r="K433">
        <v>91.528999999999996</v>
      </c>
      <c r="L433">
        <v>4.5204192908373999</v>
      </c>
      <c r="M433">
        <v>5.1395113738120302E-3</v>
      </c>
      <c r="N433">
        <v>1.40946443668773</v>
      </c>
      <c r="O433">
        <v>-1.5357670109472901</v>
      </c>
      <c r="P433">
        <v>0.180155009803765</v>
      </c>
      <c r="Q433">
        <v>0.68733700167051504</v>
      </c>
    </row>
    <row r="434" spans="1:17" ht="15" x14ac:dyDescent="0.25">
      <c r="A434" t="s">
        <v>16778</v>
      </c>
      <c r="B434" t="s">
        <v>52</v>
      </c>
      <c r="C434">
        <v>75102735</v>
      </c>
      <c r="D434">
        <v>75104735</v>
      </c>
      <c r="E434" t="s">
        <v>20</v>
      </c>
      <c r="F434">
        <v>213</v>
      </c>
      <c r="G434">
        <v>390</v>
      </c>
      <c r="H434">
        <v>302</v>
      </c>
      <c r="I434">
        <v>367</v>
      </c>
      <c r="J434">
        <v>35.323</v>
      </c>
      <c r="K434">
        <v>45.142000000000003</v>
      </c>
      <c r="L434">
        <v>9.8186199049594993</v>
      </c>
      <c r="M434">
        <v>1.3195479141036399E-3</v>
      </c>
      <c r="N434">
        <v>4.39051553674489</v>
      </c>
      <c r="O434">
        <v>-0.88976494374055604</v>
      </c>
      <c r="P434">
        <v>5.7884993197743E-4</v>
      </c>
      <c r="Q434">
        <v>1.3453089257289601E-2</v>
      </c>
    </row>
    <row r="435" spans="1:17" ht="15" x14ac:dyDescent="0.25">
      <c r="A435" t="s">
        <v>170</v>
      </c>
      <c r="B435" t="s">
        <v>52</v>
      </c>
      <c r="C435">
        <v>75178396</v>
      </c>
      <c r="D435">
        <v>75180396</v>
      </c>
      <c r="E435" t="s">
        <v>20</v>
      </c>
      <c r="F435">
        <v>565</v>
      </c>
      <c r="G435">
        <v>355</v>
      </c>
      <c r="H435">
        <v>751</v>
      </c>
      <c r="I435">
        <v>370</v>
      </c>
      <c r="J435">
        <v>61.412999999999997</v>
      </c>
      <c r="K435">
        <v>66.994</v>
      </c>
      <c r="L435">
        <v>5.5807120971183002</v>
      </c>
      <c r="M435">
        <v>1.9343849511077101E-2</v>
      </c>
      <c r="N435">
        <v>-4.7440518665270197</v>
      </c>
      <c r="O435">
        <v>-0.83831605062770598</v>
      </c>
      <c r="P435">
        <v>8.3877938250254302E-2</v>
      </c>
      <c r="Q435">
        <v>0.44171762298808798</v>
      </c>
    </row>
    <row r="436" spans="1:17" ht="15" x14ac:dyDescent="0.25">
      <c r="A436" t="s">
        <v>20803</v>
      </c>
      <c r="B436" t="s">
        <v>52</v>
      </c>
      <c r="C436">
        <v>75184001</v>
      </c>
      <c r="D436">
        <v>75186001</v>
      </c>
      <c r="E436" t="s">
        <v>20</v>
      </c>
      <c r="F436">
        <v>64</v>
      </c>
      <c r="G436">
        <v>476</v>
      </c>
      <c r="H436">
        <v>148</v>
      </c>
      <c r="I436">
        <v>521</v>
      </c>
      <c r="J436">
        <v>11.852</v>
      </c>
      <c r="K436">
        <v>22.123000000000001</v>
      </c>
      <c r="L436">
        <v>10.270719149643</v>
      </c>
      <c r="M436">
        <v>1.8583602718668599E-5</v>
      </c>
      <c r="N436">
        <v>0.31868097261228301</v>
      </c>
      <c r="O436">
        <v>1.8588370700649699</v>
      </c>
      <c r="P436">
        <v>0.50063882006698002</v>
      </c>
      <c r="Q436">
        <v>1</v>
      </c>
    </row>
    <row r="437" spans="1:17" ht="15" x14ac:dyDescent="0.25">
      <c r="A437" t="s">
        <v>3301</v>
      </c>
      <c r="B437" t="s">
        <v>52</v>
      </c>
      <c r="C437">
        <v>75249155</v>
      </c>
      <c r="D437">
        <v>75251155</v>
      </c>
      <c r="E437" t="s">
        <v>20</v>
      </c>
      <c r="F437">
        <v>102</v>
      </c>
      <c r="G437">
        <v>642</v>
      </c>
      <c r="H437">
        <v>246</v>
      </c>
      <c r="I437">
        <v>692</v>
      </c>
      <c r="J437">
        <v>13.71</v>
      </c>
      <c r="K437">
        <v>26.225999999999999</v>
      </c>
      <c r="L437">
        <v>12.516335373822001</v>
      </c>
      <c r="M437">
        <v>3.0771745214564499E-9</v>
      </c>
      <c r="N437">
        <v>-0.991155082014052</v>
      </c>
      <c r="O437">
        <v>5.5711592369664098</v>
      </c>
      <c r="P437">
        <v>2.78786683840648E-2</v>
      </c>
      <c r="Q437">
        <v>0.21583640925567699</v>
      </c>
    </row>
    <row r="438" spans="1:17" ht="15" x14ac:dyDescent="0.25">
      <c r="A438" t="s">
        <v>13304</v>
      </c>
      <c r="B438" t="s">
        <v>52</v>
      </c>
      <c r="C438">
        <v>75325670</v>
      </c>
      <c r="D438">
        <v>75327670</v>
      </c>
      <c r="E438" t="s">
        <v>20</v>
      </c>
      <c r="F438">
        <v>750</v>
      </c>
      <c r="G438">
        <v>162</v>
      </c>
      <c r="H438">
        <v>1051</v>
      </c>
      <c r="I438">
        <v>167</v>
      </c>
      <c r="J438">
        <v>82.236999999999995</v>
      </c>
      <c r="K438">
        <v>86.289000000000001</v>
      </c>
      <c r="L438">
        <v>4.0521562527006996</v>
      </c>
      <c r="M438">
        <v>2.2202132371644898E-2</v>
      </c>
      <c r="N438">
        <v>2.6909844952099902</v>
      </c>
      <c r="O438">
        <v>-0.34894735286748702</v>
      </c>
      <c r="P438">
        <v>5.1143126115929603E-2</v>
      </c>
      <c r="Q438">
        <v>0.32365310242649897</v>
      </c>
    </row>
    <row r="439" spans="1:17" ht="15" x14ac:dyDescent="0.25">
      <c r="A439" t="s">
        <v>20804</v>
      </c>
      <c r="B439" t="s">
        <v>52</v>
      </c>
      <c r="C439">
        <v>75529414</v>
      </c>
      <c r="D439">
        <v>75531414</v>
      </c>
      <c r="E439" t="s">
        <v>24</v>
      </c>
      <c r="F439">
        <v>1042</v>
      </c>
      <c r="G439">
        <v>208</v>
      </c>
      <c r="H439">
        <v>1074</v>
      </c>
      <c r="I439">
        <v>145</v>
      </c>
      <c r="J439">
        <v>83.36</v>
      </c>
      <c r="K439">
        <v>88.105000000000004</v>
      </c>
      <c r="L439">
        <v>4.7450041017227003</v>
      </c>
      <c r="M439">
        <v>2.5412845741744198E-3</v>
      </c>
      <c r="N439">
        <v>0</v>
      </c>
      <c r="O439">
        <v>-3.9108576074144299</v>
      </c>
      <c r="P439">
        <v>1</v>
      </c>
      <c r="Q439">
        <v>1</v>
      </c>
    </row>
    <row r="440" spans="1:17" ht="15" x14ac:dyDescent="0.25">
      <c r="A440" t="s">
        <v>16782</v>
      </c>
      <c r="B440" t="s">
        <v>52</v>
      </c>
      <c r="C440">
        <v>75618037</v>
      </c>
      <c r="D440">
        <v>75620037</v>
      </c>
      <c r="E440" t="s">
        <v>24</v>
      </c>
      <c r="F440">
        <v>118</v>
      </c>
      <c r="G440">
        <v>748</v>
      </c>
      <c r="H440">
        <v>200</v>
      </c>
      <c r="I440">
        <v>915</v>
      </c>
      <c r="J440">
        <v>13.625999999999999</v>
      </c>
      <c r="K440">
        <v>17.937000000000001</v>
      </c>
      <c r="L440">
        <v>4.3113536801333998</v>
      </c>
      <c r="M440">
        <v>1.9911164237396001E-2</v>
      </c>
      <c r="N440">
        <v>0</v>
      </c>
      <c r="O440">
        <v>-3.9108576074144299</v>
      </c>
      <c r="P440">
        <v>1</v>
      </c>
      <c r="Q440">
        <v>1</v>
      </c>
    </row>
    <row r="441" spans="1:17" ht="15" x14ac:dyDescent="0.25">
      <c r="A441" t="s">
        <v>16783</v>
      </c>
      <c r="B441" t="s">
        <v>52</v>
      </c>
      <c r="C441">
        <v>75618037</v>
      </c>
      <c r="D441">
        <v>75620037</v>
      </c>
      <c r="E441" t="s">
        <v>24</v>
      </c>
      <c r="F441">
        <v>118</v>
      </c>
      <c r="G441">
        <v>748</v>
      </c>
      <c r="H441">
        <v>200</v>
      </c>
      <c r="I441">
        <v>915</v>
      </c>
      <c r="J441">
        <v>13.625999999999999</v>
      </c>
      <c r="K441">
        <v>17.937000000000001</v>
      </c>
      <c r="L441">
        <v>4.3113536801333998</v>
      </c>
      <c r="M441">
        <v>1.9911164237396001E-2</v>
      </c>
      <c r="N441">
        <v>0</v>
      </c>
      <c r="O441">
        <v>-3.8339969587548999</v>
      </c>
      <c r="P441">
        <v>1</v>
      </c>
      <c r="Q441">
        <v>1</v>
      </c>
    </row>
    <row r="442" spans="1:17" ht="15" x14ac:dyDescent="0.25">
      <c r="A442" t="s">
        <v>3305</v>
      </c>
      <c r="B442" t="s">
        <v>52</v>
      </c>
      <c r="C442">
        <v>75632995</v>
      </c>
      <c r="D442">
        <v>75634995</v>
      </c>
      <c r="E442" t="s">
        <v>20</v>
      </c>
      <c r="F442">
        <v>903</v>
      </c>
      <c r="G442">
        <v>389</v>
      </c>
      <c r="H442">
        <v>1146</v>
      </c>
      <c r="I442">
        <v>313</v>
      </c>
      <c r="J442">
        <v>69.891999999999996</v>
      </c>
      <c r="K442">
        <v>78.546999999999997</v>
      </c>
      <c r="L442">
        <v>8.6553090988569004</v>
      </c>
      <c r="M442">
        <v>1.75300154601074E-6</v>
      </c>
      <c r="N442">
        <v>0.93177567662847705</v>
      </c>
      <c r="O442">
        <v>-0.53871532577411996</v>
      </c>
      <c r="P442">
        <v>0.28924120756375299</v>
      </c>
      <c r="Q442">
        <v>0.88235219719746705</v>
      </c>
    </row>
    <row r="443" spans="1:17" ht="15" x14ac:dyDescent="0.25">
      <c r="A443" t="s">
        <v>16784</v>
      </c>
      <c r="B443" t="s">
        <v>52</v>
      </c>
      <c r="C443">
        <v>76018480</v>
      </c>
      <c r="D443">
        <v>76020480</v>
      </c>
      <c r="E443" t="s">
        <v>20</v>
      </c>
      <c r="F443">
        <v>1678</v>
      </c>
      <c r="G443">
        <v>174</v>
      </c>
      <c r="H443">
        <v>2109</v>
      </c>
      <c r="I443">
        <v>140</v>
      </c>
      <c r="J443">
        <v>90.605000000000004</v>
      </c>
      <c r="K443">
        <v>93.775000000000006</v>
      </c>
      <c r="L443">
        <v>3.1702594961811998</v>
      </c>
      <c r="M443">
        <v>5.9836093341485998E-4</v>
      </c>
      <c r="N443">
        <v>0.40029257160828302</v>
      </c>
      <c r="O443">
        <v>4.3123527815610396</v>
      </c>
      <c r="P443">
        <v>0.16226658147200801</v>
      </c>
      <c r="Q443">
        <v>0.64588816893954704</v>
      </c>
    </row>
    <row r="444" spans="1:17" ht="15" x14ac:dyDescent="0.25">
      <c r="A444" t="s">
        <v>20805</v>
      </c>
      <c r="B444" t="s">
        <v>52</v>
      </c>
      <c r="C444">
        <v>76033123</v>
      </c>
      <c r="D444">
        <v>76035123</v>
      </c>
      <c r="E444" t="s">
        <v>24</v>
      </c>
      <c r="F444">
        <v>972</v>
      </c>
      <c r="G444">
        <v>230</v>
      </c>
      <c r="H444">
        <v>1184</v>
      </c>
      <c r="I444">
        <v>196</v>
      </c>
      <c r="J444">
        <v>80.864999999999995</v>
      </c>
      <c r="K444">
        <v>85.796999999999997</v>
      </c>
      <c r="L444">
        <v>4.9318768236514003</v>
      </c>
      <c r="M444">
        <v>2.46020281658228E-3</v>
      </c>
      <c r="N444">
        <v>-0.355211235921985</v>
      </c>
      <c r="O444">
        <v>6.0204571740136501</v>
      </c>
      <c r="P444">
        <v>0.181125973495181</v>
      </c>
      <c r="Q444">
        <v>0.68964379603743298</v>
      </c>
    </row>
    <row r="445" spans="1:17" ht="15" x14ac:dyDescent="0.25">
      <c r="A445" t="s">
        <v>3308</v>
      </c>
      <c r="B445" t="s">
        <v>52</v>
      </c>
      <c r="C445">
        <v>76074665</v>
      </c>
      <c r="D445">
        <v>76076665</v>
      </c>
      <c r="E445" t="s">
        <v>24</v>
      </c>
      <c r="F445">
        <v>313</v>
      </c>
      <c r="G445">
        <v>371</v>
      </c>
      <c r="H445">
        <v>660</v>
      </c>
      <c r="I445">
        <v>271</v>
      </c>
      <c r="J445">
        <v>45.76</v>
      </c>
      <c r="K445">
        <v>70.891999999999996</v>
      </c>
      <c r="L445">
        <v>25.131280582407999</v>
      </c>
      <c r="M445">
        <v>1.03440960597486E-22</v>
      </c>
      <c r="N445">
        <v>-4.89827420409999</v>
      </c>
      <c r="O445">
        <v>-0.76439526533060198</v>
      </c>
      <c r="P445">
        <v>4.40392133089285E-5</v>
      </c>
      <c r="Q445">
        <v>1.90011409123493E-3</v>
      </c>
    </row>
    <row r="446" spans="1:17" ht="15" x14ac:dyDescent="0.25">
      <c r="A446" t="s">
        <v>10567</v>
      </c>
      <c r="B446" t="s">
        <v>52</v>
      </c>
      <c r="C446">
        <v>76083055</v>
      </c>
      <c r="D446">
        <v>76085055</v>
      </c>
      <c r="E446" t="s">
        <v>24</v>
      </c>
      <c r="F446">
        <v>593</v>
      </c>
      <c r="G446">
        <v>294</v>
      </c>
      <c r="H446">
        <v>809</v>
      </c>
      <c r="I446">
        <v>184</v>
      </c>
      <c r="J446">
        <v>66.855000000000004</v>
      </c>
      <c r="K446">
        <v>81.47</v>
      </c>
      <c r="L446">
        <v>14.615726091660999</v>
      </c>
      <c r="M446">
        <v>7.9572435887061503E-12</v>
      </c>
      <c r="N446">
        <v>-1.00012015407217</v>
      </c>
      <c r="O446">
        <v>5.3908881269250504</v>
      </c>
      <c r="P446">
        <v>1.7165429838665699E-2</v>
      </c>
      <c r="Q446">
        <v>0.153707556668955</v>
      </c>
    </row>
    <row r="447" spans="1:17" ht="15" x14ac:dyDescent="0.25">
      <c r="A447" t="s">
        <v>20806</v>
      </c>
      <c r="B447" t="s">
        <v>52</v>
      </c>
      <c r="C447">
        <v>76119659</v>
      </c>
      <c r="D447">
        <v>76121659</v>
      </c>
      <c r="E447" t="s">
        <v>20</v>
      </c>
      <c r="F447">
        <v>156</v>
      </c>
      <c r="G447">
        <v>401</v>
      </c>
      <c r="H447">
        <v>217</v>
      </c>
      <c r="I447">
        <v>325</v>
      </c>
      <c r="J447">
        <v>28.007000000000001</v>
      </c>
      <c r="K447">
        <v>40.036999999999999</v>
      </c>
      <c r="L447">
        <v>12.029719040458</v>
      </c>
      <c r="M447">
        <v>1.2502596029956799E-4</v>
      </c>
      <c r="N447">
        <v>-8.0741513246883695E-2</v>
      </c>
      <c r="O447">
        <v>5.7534445545256396</v>
      </c>
      <c r="P447">
        <v>0.80371533802183603</v>
      </c>
      <c r="Q447">
        <v>1</v>
      </c>
    </row>
    <row r="448" spans="1:17" ht="15" x14ac:dyDescent="0.25">
      <c r="A448" t="s">
        <v>20807</v>
      </c>
      <c r="B448" t="s">
        <v>52</v>
      </c>
      <c r="C448">
        <v>76190800</v>
      </c>
      <c r="D448">
        <v>76192800</v>
      </c>
      <c r="E448" t="s">
        <v>24</v>
      </c>
      <c r="F448">
        <v>31</v>
      </c>
      <c r="G448">
        <v>546</v>
      </c>
      <c r="H448">
        <v>75</v>
      </c>
      <c r="I448">
        <v>620</v>
      </c>
      <c r="J448">
        <v>5.3730000000000002</v>
      </c>
      <c r="K448">
        <v>10.791</v>
      </c>
      <c r="L448">
        <v>5.4187499220727</v>
      </c>
      <c r="M448">
        <v>1.6178797826489201E-3</v>
      </c>
      <c r="N448">
        <v>-0.66928131339050001</v>
      </c>
      <c r="O448">
        <v>4.4799940448273503</v>
      </c>
      <c r="P448">
        <v>4.4487765729673001E-2</v>
      </c>
      <c r="Q448">
        <v>0.29554948079846699</v>
      </c>
    </row>
    <row r="449" spans="1:17" ht="15" x14ac:dyDescent="0.25">
      <c r="A449" t="s">
        <v>16786</v>
      </c>
      <c r="B449" t="s">
        <v>52</v>
      </c>
      <c r="C449">
        <v>76247886</v>
      </c>
      <c r="D449">
        <v>76249886</v>
      </c>
      <c r="E449" t="s">
        <v>24</v>
      </c>
      <c r="F449">
        <v>483</v>
      </c>
      <c r="G449">
        <v>367</v>
      </c>
      <c r="H449">
        <v>612</v>
      </c>
      <c r="I449">
        <v>310</v>
      </c>
      <c r="J449">
        <v>56.823999999999998</v>
      </c>
      <c r="K449">
        <v>66.376999999999995</v>
      </c>
      <c r="L449">
        <v>9.5539109353069005</v>
      </c>
      <c r="M449">
        <v>1.77912698328297E-4</v>
      </c>
      <c r="N449">
        <v>0.77015227379282603</v>
      </c>
      <c r="O449">
        <v>4.5443686656136402</v>
      </c>
      <c r="P449">
        <v>0.125937865986324</v>
      </c>
      <c r="Q449">
        <v>0.55901533762705702</v>
      </c>
    </row>
    <row r="450" spans="1:17" ht="15" x14ac:dyDescent="0.25">
      <c r="A450" t="s">
        <v>3309</v>
      </c>
      <c r="B450" t="s">
        <v>52</v>
      </c>
      <c r="C450">
        <v>76287228</v>
      </c>
      <c r="D450">
        <v>76289228</v>
      </c>
      <c r="E450" t="s">
        <v>20</v>
      </c>
      <c r="F450">
        <v>974</v>
      </c>
      <c r="G450">
        <v>378</v>
      </c>
      <c r="H450">
        <v>1302</v>
      </c>
      <c r="I450">
        <v>274</v>
      </c>
      <c r="J450">
        <v>72.040999999999997</v>
      </c>
      <c r="K450">
        <v>82.614000000000004</v>
      </c>
      <c r="L450">
        <v>10.572793079626001</v>
      </c>
      <c r="M450">
        <v>1.3026558819675201E-10</v>
      </c>
      <c r="N450">
        <v>-0.65681379162789999</v>
      </c>
      <c r="O450">
        <v>3.9123922115513601</v>
      </c>
      <c r="P450">
        <v>7.2892003978915001E-2</v>
      </c>
      <c r="Q450">
        <v>0.40553759500977299</v>
      </c>
    </row>
    <row r="451" spans="1:17" ht="15" x14ac:dyDescent="0.25">
      <c r="A451" t="s">
        <v>16787</v>
      </c>
      <c r="B451" t="s">
        <v>52</v>
      </c>
      <c r="C451">
        <v>76329772</v>
      </c>
      <c r="D451">
        <v>76331772</v>
      </c>
      <c r="E451" t="s">
        <v>24</v>
      </c>
      <c r="F451">
        <v>2222</v>
      </c>
      <c r="G451">
        <v>238</v>
      </c>
      <c r="H451">
        <v>2977</v>
      </c>
      <c r="I451">
        <v>209</v>
      </c>
      <c r="J451">
        <v>90.325000000000003</v>
      </c>
      <c r="K451">
        <v>93.44</v>
      </c>
      <c r="L451">
        <v>3.1148469676786998</v>
      </c>
      <c r="M451">
        <v>1.10766196469918E-4</v>
      </c>
      <c r="N451">
        <v>0</v>
      </c>
      <c r="O451">
        <v>-3.6907150795063401</v>
      </c>
      <c r="P451">
        <v>1</v>
      </c>
      <c r="Q451">
        <v>1</v>
      </c>
    </row>
    <row r="452" spans="1:17" ht="15" x14ac:dyDescent="0.25">
      <c r="A452" t="s">
        <v>20808</v>
      </c>
      <c r="B452" t="s">
        <v>52</v>
      </c>
      <c r="C452">
        <v>76474226</v>
      </c>
      <c r="D452">
        <v>76476226</v>
      </c>
      <c r="E452" t="s">
        <v>20</v>
      </c>
      <c r="F452">
        <v>651</v>
      </c>
      <c r="G452">
        <v>231</v>
      </c>
      <c r="H452">
        <v>809</v>
      </c>
      <c r="I452">
        <v>226</v>
      </c>
      <c r="J452">
        <v>73.81</v>
      </c>
      <c r="K452">
        <v>78.164000000000001</v>
      </c>
      <c r="L452">
        <v>4.3547273982057</v>
      </c>
      <c r="M452">
        <v>4.6838061133689199E-2</v>
      </c>
      <c r="N452">
        <v>0.28820383755552698</v>
      </c>
      <c r="O452">
        <v>5.2769228830940698</v>
      </c>
      <c r="P452">
        <v>0.32030949827344601</v>
      </c>
      <c r="Q452">
        <v>0.92610380197596098</v>
      </c>
    </row>
    <row r="453" spans="1:17" ht="15" x14ac:dyDescent="0.25">
      <c r="A453" t="s">
        <v>15561</v>
      </c>
      <c r="B453" t="s">
        <v>52</v>
      </c>
      <c r="C453">
        <v>76483330</v>
      </c>
      <c r="D453">
        <v>76485330</v>
      </c>
      <c r="E453" t="s">
        <v>24</v>
      </c>
      <c r="F453">
        <v>318</v>
      </c>
      <c r="G453">
        <v>459</v>
      </c>
      <c r="H453">
        <v>440</v>
      </c>
      <c r="I453">
        <v>420</v>
      </c>
      <c r="J453">
        <v>40.927</v>
      </c>
      <c r="K453">
        <v>51.162999999999997</v>
      </c>
      <c r="L453">
        <v>10.236149771033</v>
      </c>
      <c r="M453">
        <v>1.7152167955910501E-4</v>
      </c>
      <c r="N453">
        <v>-0.50782627821169202</v>
      </c>
      <c r="O453">
        <v>8.1957392164593603</v>
      </c>
      <c r="P453">
        <v>0.140643914816587</v>
      </c>
      <c r="Q453">
        <v>0.596171459151974</v>
      </c>
    </row>
    <row r="454" spans="1:17" ht="15" x14ac:dyDescent="0.25">
      <c r="A454" t="s">
        <v>3310</v>
      </c>
      <c r="B454" t="s">
        <v>52</v>
      </c>
      <c r="C454">
        <v>76555244</v>
      </c>
      <c r="D454">
        <v>76557244</v>
      </c>
      <c r="E454" t="s">
        <v>20</v>
      </c>
      <c r="F454">
        <v>1247</v>
      </c>
      <c r="G454">
        <v>174</v>
      </c>
      <c r="H454">
        <v>1858</v>
      </c>
      <c r="I454">
        <v>136</v>
      </c>
      <c r="J454">
        <v>87.754999999999995</v>
      </c>
      <c r="K454">
        <v>93.18</v>
      </c>
      <c r="L454">
        <v>5.4244365750311996</v>
      </c>
      <c r="M454">
        <v>7.5170168623479903E-7</v>
      </c>
      <c r="N454">
        <v>-3.8623076772742699</v>
      </c>
      <c r="O454">
        <v>-3.6405745544829502</v>
      </c>
      <c r="P454">
        <v>0.33846250820436902</v>
      </c>
      <c r="Q454">
        <v>0.95158960618402699</v>
      </c>
    </row>
    <row r="455" spans="1:17" ht="15" x14ac:dyDescent="0.25">
      <c r="A455" t="s">
        <v>3311</v>
      </c>
      <c r="B455" t="s">
        <v>52</v>
      </c>
      <c r="C455">
        <v>76553547</v>
      </c>
      <c r="D455">
        <v>76555547</v>
      </c>
      <c r="E455" t="s">
        <v>24</v>
      </c>
      <c r="F455">
        <v>264</v>
      </c>
      <c r="G455">
        <v>899</v>
      </c>
      <c r="H455">
        <v>575</v>
      </c>
      <c r="I455">
        <v>1056</v>
      </c>
      <c r="J455">
        <v>22.7</v>
      </c>
      <c r="K455">
        <v>35.253999999999998</v>
      </c>
      <c r="L455">
        <v>12.554531110212</v>
      </c>
      <c r="M455">
        <v>1.3222883351074799E-11</v>
      </c>
      <c r="N455">
        <v>0</v>
      </c>
      <c r="O455">
        <v>-3.9108576074144299</v>
      </c>
      <c r="P455">
        <v>1</v>
      </c>
      <c r="Q455">
        <v>1</v>
      </c>
    </row>
    <row r="456" spans="1:17" ht="15" x14ac:dyDescent="0.25">
      <c r="A456" t="s">
        <v>16788</v>
      </c>
      <c r="B456" t="s">
        <v>52</v>
      </c>
      <c r="C456">
        <v>76596649</v>
      </c>
      <c r="D456">
        <v>76598649</v>
      </c>
      <c r="E456" t="s">
        <v>20</v>
      </c>
      <c r="F456">
        <v>332</v>
      </c>
      <c r="G456">
        <v>626</v>
      </c>
      <c r="H456">
        <v>481</v>
      </c>
      <c r="I456">
        <v>550</v>
      </c>
      <c r="J456">
        <v>34.655999999999999</v>
      </c>
      <c r="K456">
        <v>46.654000000000003</v>
      </c>
      <c r="L456">
        <v>11.998201879522</v>
      </c>
      <c r="M456">
        <v>4.8817948964144595E-7</v>
      </c>
      <c r="N456">
        <v>0.33063069544384599</v>
      </c>
      <c r="O456">
        <v>5.38682509607467</v>
      </c>
      <c r="P456">
        <v>0.234156270887799</v>
      </c>
      <c r="Q456">
        <v>0.79252220084479397</v>
      </c>
    </row>
    <row r="457" spans="1:17" ht="15" x14ac:dyDescent="0.25">
      <c r="A457" t="s">
        <v>173</v>
      </c>
      <c r="B457" t="s">
        <v>52</v>
      </c>
      <c r="C457">
        <v>76683503</v>
      </c>
      <c r="D457">
        <v>76685503</v>
      </c>
      <c r="E457" t="s">
        <v>20</v>
      </c>
      <c r="F457">
        <v>365</v>
      </c>
      <c r="G457">
        <v>556</v>
      </c>
      <c r="H457">
        <v>499</v>
      </c>
      <c r="I457">
        <v>471</v>
      </c>
      <c r="J457">
        <v>39.631</v>
      </c>
      <c r="K457">
        <v>51.442999999999998</v>
      </c>
      <c r="L457">
        <v>11.812462921298</v>
      </c>
      <c r="M457">
        <v>2.19532682906004E-6</v>
      </c>
      <c r="N457">
        <v>-0.99467750962803303</v>
      </c>
      <c r="O457">
        <v>8.1146639445340405</v>
      </c>
      <c r="P457">
        <v>2.6778911923563499E-2</v>
      </c>
      <c r="Q457">
        <v>0.20973819665444601</v>
      </c>
    </row>
    <row r="458" spans="1:17" ht="15" x14ac:dyDescent="0.25">
      <c r="A458" t="s">
        <v>3313</v>
      </c>
      <c r="B458" t="s">
        <v>52</v>
      </c>
      <c r="C458">
        <v>76739307</v>
      </c>
      <c r="D458">
        <v>76741307</v>
      </c>
      <c r="E458" t="s">
        <v>20</v>
      </c>
      <c r="F458">
        <v>613</v>
      </c>
      <c r="G458">
        <v>311</v>
      </c>
      <c r="H458">
        <v>926</v>
      </c>
      <c r="I458">
        <v>330</v>
      </c>
      <c r="J458">
        <v>66.341999999999999</v>
      </c>
      <c r="K458">
        <v>73.725999999999999</v>
      </c>
      <c r="L458">
        <v>7.3841233076902002</v>
      </c>
      <c r="M458">
        <v>7.6150433299311104E-4</v>
      </c>
      <c r="N458">
        <v>0.16928178880860401</v>
      </c>
      <c r="O458">
        <v>5.0332096957218697</v>
      </c>
      <c r="P458">
        <v>0.66604010922978696</v>
      </c>
      <c r="Q458">
        <v>1</v>
      </c>
    </row>
    <row r="459" spans="1:17" ht="15" x14ac:dyDescent="0.25">
      <c r="A459" t="s">
        <v>3314</v>
      </c>
      <c r="B459" t="s">
        <v>52</v>
      </c>
      <c r="C459">
        <v>76739651</v>
      </c>
      <c r="D459">
        <v>76741651</v>
      </c>
      <c r="E459" t="s">
        <v>20</v>
      </c>
      <c r="F459">
        <v>630</v>
      </c>
      <c r="G459">
        <v>280</v>
      </c>
      <c r="H459">
        <v>939</v>
      </c>
      <c r="I459">
        <v>292</v>
      </c>
      <c r="J459">
        <v>69.230999999999995</v>
      </c>
      <c r="K459">
        <v>76.278999999999996</v>
      </c>
      <c r="L459">
        <v>7.0486783728051003</v>
      </c>
      <c r="M459">
        <v>1.0770859923097599E-3</v>
      </c>
      <c r="N459">
        <v>0.790414483769731</v>
      </c>
      <c r="O459">
        <v>2.28158630819263</v>
      </c>
      <c r="P459">
        <v>0.22202322677598399</v>
      </c>
      <c r="Q459">
        <v>0.77018007713348802</v>
      </c>
    </row>
    <row r="460" spans="1:17" ht="15" x14ac:dyDescent="0.25">
      <c r="A460" t="s">
        <v>3315</v>
      </c>
      <c r="B460" t="s">
        <v>52</v>
      </c>
      <c r="C460">
        <v>76739180</v>
      </c>
      <c r="D460">
        <v>76741180</v>
      </c>
      <c r="E460" t="s">
        <v>24</v>
      </c>
      <c r="F460">
        <v>558</v>
      </c>
      <c r="G460">
        <v>364</v>
      </c>
      <c r="H460">
        <v>885</v>
      </c>
      <c r="I460">
        <v>402</v>
      </c>
      <c r="J460">
        <v>60.521000000000001</v>
      </c>
      <c r="K460">
        <v>68.765000000000001</v>
      </c>
      <c r="L460">
        <v>8.2439613892975991</v>
      </c>
      <c r="M460">
        <v>2.8127170620568701E-4</v>
      </c>
      <c r="N460">
        <v>0</v>
      </c>
      <c r="O460">
        <v>-3.9108576074144299</v>
      </c>
      <c r="P460">
        <v>1</v>
      </c>
      <c r="Q460">
        <v>1</v>
      </c>
    </row>
    <row r="461" spans="1:17" ht="15" x14ac:dyDescent="0.25">
      <c r="A461" t="s">
        <v>20809</v>
      </c>
      <c r="B461" t="s">
        <v>52</v>
      </c>
      <c r="C461">
        <v>76846920</v>
      </c>
      <c r="D461">
        <v>76848920</v>
      </c>
      <c r="E461" t="s">
        <v>24</v>
      </c>
      <c r="F461">
        <v>1059</v>
      </c>
      <c r="G461">
        <v>319</v>
      </c>
      <c r="H461">
        <v>1112</v>
      </c>
      <c r="I461">
        <v>242</v>
      </c>
      <c r="J461">
        <v>76.850999999999999</v>
      </c>
      <c r="K461">
        <v>82.126999999999995</v>
      </c>
      <c r="L461">
        <v>5.2765230366189</v>
      </c>
      <c r="M461">
        <v>2.03783170734355E-3</v>
      </c>
      <c r="N461">
        <v>0</v>
      </c>
      <c r="O461">
        <v>-3.9108576074144299</v>
      </c>
      <c r="P461">
        <v>1</v>
      </c>
      <c r="Q461">
        <v>1</v>
      </c>
    </row>
    <row r="462" spans="1:17" ht="15" x14ac:dyDescent="0.25">
      <c r="A462" t="s">
        <v>20810</v>
      </c>
      <c r="B462" t="s">
        <v>52</v>
      </c>
      <c r="C462">
        <v>76860250</v>
      </c>
      <c r="D462">
        <v>76862250</v>
      </c>
      <c r="E462" t="s">
        <v>24</v>
      </c>
      <c r="F462">
        <v>265</v>
      </c>
      <c r="G462">
        <v>675</v>
      </c>
      <c r="H462">
        <v>432</v>
      </c>
      <c r="I462">
        <v>685</v>
      </c>
      <c r="J462">
        <v>28.190999999999999</v>
      </c>
      <c r="K462">
        <v>38.674999999999997</v>
      </c>
      <c r="L462">
        <v>10.483533019676999</v>
      </c>
      <c r="M462">
        <v>3.9535805433465898E-6</v>
      </c>
      <c r="N462">
        <v>-0.69777048168425004</v>
      </c>
      <c r="O462">
        <v>6.5687354833354696</v>
      </c>
      <c r="P462">
        <v>5.8201332668183697E-2</v>
      </c>
      <c r="Q462">
        <v>0.35300364764502301</v>
      </c>
    </row>
    <row r="463" spans="1:17" ht="15" x14ac:dyDescent="0.25">
      <c r="A463" t="s">
        <v>3317</v>
      </c>
      <c r="B463" t="s">
        <v>52</v>
      </c>
      <c r="C463">
        <v>76887992</v>
      </c>
      <c r="D463">
        <v>76889992</v>
      </c>
      <c r="E463" t="s">
        <v>24</v>
      </c>
      <c r="F463">
        <v>1559</v>
      </c>
      <c r="G463">
        <v>283</v>
      </c>
      <c r="H463">
        <v>1934</v>
      </c>
      <c r="I463">
        <v>247</v>
      </c>
      <c r="J463">
        <v>84.635999999999996</v>
      </c>
      <c r="K463">
        <v>88.674999999999997</v>
      </c>
      <c r="L463">
        <v>4.0386548321526998</v>
      </c>
      <c r="M463">
        <v>6.7549411790663596E-4</v>
      </c>
      <c r="N463">
        <v>0.30958323907727198</v>
      </c>
      <c r="O463">
        <v>3.3426202607520299</v>
      </c>
      <c r="P463">
        <v>0.38508485180094598</v>
      </c>
      <c r="Q463">
        <v>1</v>
      </c>
    </row>
    <row r="464" spans="1:17" ht="15" x14ac:dyDescent="0.25">
      <c r="A464" t="s">
        <v>175</v>
      </c>
      <c r="B464" t="s">
        <v>52</v>
      </c>
      <c r="C464">
        <v>76908497</v>
      </c>
      <c r="D464">
        <v>76910497</v>
      </c>
      <c r="E464" t="s">
        <v>24</v>
      </c>
      <c r="F464">
        <v>755</v>
      </c>
      <c r="G464">
        <v>456</v>
      </c>
      <c r="H464">
        <v>897</v>
      </c>
      <c r="I464">
        <v>410</v>
      </c>
      <c r="J464">
        <v>62.344999999999999</v>
      </c>
      <c r="K464">
        <v>68.63</v>
      </c>
      <c r="L464">
        <v>6.2852821338698002</v>
      </c>
      <c r="M464">
        <v>3.08339630941162E-3</v>
      </c>
      <c r="N464">
        <v>0.43134469097856698</v>
      </c>
      <c r="O464">
        <v>3.9695738439488202</v>
      </c>
      <c r="P464">
        <v>0.21427607556081499</v>
      </c>
      <c r="Q464">
        <v>0.75493046822939003</v>
      </c>
    </row>
    <row r="465" spans="1:17" ht="15" x14ac:dyDescent="0.25">
      <c r="A465" t="s">
        <v>16791</v>
      </c>
      <c r="B465" t="s">
        <v>52</v>
      </c>
      <c r="C465">
        <v>77078580</v>
      </c>
      <c r="D465">
        <v>77080580</v>
      </c>
      <c r="E465" t="s">
        <v>20</v>
      </c>
      <c r="F465">
        <v>549</v>
      </c>
      <c r="G465">
        <v>92</v>
      </c>
      <c r="H465">
        <v>782</v>
      </c>
      <c r="I465">
        <v>81</v>
      </c>
      <c r="J465">
        <v>85.647000000000006</v>
      </c>
      <c r="K465">
        <v>90.614000000000004</v>
      </c>
      <c r="L465">
        <v>4.9667108352931999</v>
      </c>
      <c r="M465">
        <v>8.0007201807601892E-3</v>
      </c>
      <c r="N465">
        <v>1.54745989093544E-2</v>
      </c>
      <c r="O465">
        <v>4.6480093943779996</v>
      </c>
      <c r="P465">
        <v>0.96103565376103695</v>
      </c>
      <c r="Q465">
        <v>1</v>
      </c>
    </row>
    <row r="466" spans="1:17" ht="15" x14ac:dyDescent="0.25">
      <c r="A466" t="s">
        <v>20811</v>
      </c>
      <c r="B466" t="s">
        <v>52</v>
      </c>
      <c r="C466">
        <v>77083970</v>
      </c>
      <c r="D466">
        <v>77085970</v>
      </c>
      <c r="E466" t="s">
        <v>24</v>
      </c>
      <c r="F466">
        <v>741</v>
      </c>
      <c r="G466">
        <v>273</v>
      </c>
      <c r="H466">
        <v>970</v>
      </c>
      <c r="I466">
        <v>257</v>
      </c>
      <c r="J466">
        <v>73.076999999999998</v>
      </c>
      <c r="K466">
        <v>79.055000000000007</v>
      </c>
      <c r="L466">
        <v>5.9776816500532997</v>
      </c>
      <c r="M466">
        <v>2.89679916658241E-3</v>
      </c>
      <c r="N466">
        <v>0.27839620786216801</v>
      </c>
      <c r="O466">
        <v>2.4935988448095898</v>
      </c>
      <c r="P466">
        <v>0.56246230553320997</v>
      </c>
      <c r="Q466">
        <v>1</v>
      </c>
    </row>
    <row r="467" spans="1:17" ht="15" x14ac:dyDescent="0.25">
      <c r="A467" t="s">
        <v>20812</v>
      </c>
      <c r="B467" t="s">
        <v>52</v>
      </c>
      <c r="C467">
        <v>77092411</v>
      </c>
      <c r="D467">
        <v>77094411</v>
      </c>
      <c r="E467" t="s">
        <v>24</v>
      </c>
      <c r="F467">
        <v>599</v>
      </c>
      <c r="G467">
        <v>399</v>
      </c>
      <c r="H467">
        <v>823</v>
      </c>
      <c r="I467">
        <v>359</v>
      </c>
      <c r="J467">
        <v>60.02</v>
      </c>
      <c r="K467">
        <v>69.628</v>
      </c>
      <c r="L467">
        <v>9.6077094968278001</v>
      </c>
      <c r="M467">
        <v>1.96443202306184E-5</v>
      </c>
      <c r="N467">
        <v>-8.2996029259370496E-2</v>
      </c>
      <c r="O467">
        <v>3.0966588302410698</v>
      </c>
      <c r="P467">
        <v>0.83499404684557099</v>
      </c>
      <c r="Q467">
        <v>1</v>
      </c>
    </row>
    <row r="468" spans="1:17" ht="15" x14ac:dyDescent="0.25">
      <c r="A468" t="s">
        <v>16792</v>
      </c>
      <c r="B468" t="s">
        <v>52</v>
      </c>
      <c r="C468">
        <v>77103953</v>
      </c>
      <c r="D468">
        <v>77105953</v>
      </c>
      <c r="E468" t="s">
        <v>20</v>
      </c>
      <c r="F468">
        <v>245</v>
      </c>
      <c r="G468">
        <v>126</v>
      </c>
      <c r="H468">
        <v>342</v>
      </c>
      <c r="I468">
        <v>122</v>
      </c>
      <c r="J468">
        <v>66.037999999999997</v>
      </c>
      <c r="K468">
        <v>73.706999999999994</v>
      </c>
      <c r="L468">
        <v>7.6691607026674999</v>
      </c>
      <c r="M468">
        <v>3.3448462648884403E-2</v>
      </c>
      <c r="N468">
        <v>-0.18943066106411999</v>
      </c>
      <c r="O468">
        <v>3.5405471238667401</v>
      </c>
      <c r="P468">
        <v>0.65692927307700699</v>
      </c>
      <c r="Q468">
        <v>1</v>
      </c>
    </row>
    <row r="469" spans="1:17" ht="15" x14ac:dyDescent="0.25">
      <c r="A469" t="s">
        <v>20813</v>
      </c>
      <c r="B469" t="s">
        <v>52</v>
      </c>
      <c r="C469">
        <v>77113618</v>
      </c>
      <c r="D469">
        <v>77115618</v>
      </c>
      <c r="E469" t="s">
        <v>24</v>
      </c>
      <c r="F469">
        <v>192</v>
      </c>
      <c r="G469">
        <v>485</v>
      </c>
      <c r="H469">
        <v>261</v>
      </c>
      <c r="I469">
        <v>463</v>
      </c>
      <c r="J469">
        <v>28.36</v>
      </c>
      <c r="K469">
        <v>36.049999999999997</v>
      </c>
      <c r="L469">
        <v>7.6893101675412003</v>
      </c>
      <c r="M469">
        <v>6.3296285592705503E-3</v>
      </c>
      <c r="N469">
        <v>-0.257973903190298</v>
      </c>
      <c r="O469">
        <v>5.7866622418229499</v>
      </c>
      <c r="P469">
        <v>0.362696052906126</v>
      </c>
      <c r="Q469">
        <v>0.98101273596085203</v>
      </c>
    </row>
    <row r="470" spans="1:17" ht="15" x14ac:dyDescent="0.25">
      <c r="A470" t="s">
        <v>3319</v>
      </c>
      <c r="B470" t="s">
        <v>52</v>
      </c>
      <c r="C470">
        <v>77162156</v>
      </c>
      <c r="D470">
        <v>77164156</v>
      </c>
      <c r="E470" t="s">
        <v>24</v>
      </c>
      <c r="F470">
        <v>1221</v>
      </c>
      <c r="G470">
        <v>251</v>
      </c>
      <c r="H470">
        <v>1201</v>
      </c>
      <c r="I470">
        <v>132</v>
      </c>
      <c r="J470">
        <v>82.947999999999993</v>
      </c>
      <c r="K470">
        <v>90.097999999999999</v>
      </c>
      <c r="L470">
        <v>7.1491548158778997</v>
      </c>
      <c r="M470">
        <v>3.0142306577699498E-7</v>
      </c>
      <c r="N470">
        <v>-1.23566672546773E-2</v>
      </c>
      <c r="O470">
        <v>5.2305584342065297</v>
      </c>
      <c r="P470">
        <v>0.96483241441479195</v>
      </c>
      <c r="Q470">
        <v>1</v>
      </c>
    </row>
    <row r="471" spans="1:17" ht="15" x14ac:dyDescent="0.25">
      <c r="A471" t="s">
        <v>20814</v>
      </c>
      <c r="B471" t="s">
        <v>52</v>
      </c>
      <c r="C471">
        <v>77181381</v>
      </c>
      <c r="D471">
        <v>77183381</v>
      </c>
      <c r="E471" t="s">
        <v>20</v>
      </c>
      <c r="F471">
        <v>827</v>
      </c>
      <c r="G471">
        <v>442</v>
      </c>
      <c r="H471">
        <v>1124</v>
      </c>
      <c r="I471">
        <v>313</v>
      </c>
      <c r="J471">
        <v>65.168999999999997</v>
      </c>
      <c r="K471">
        <v>78.218999999999994</v>
      </c>
      <c r="L471">
        <v>13.049086042468</v>
      </c>
      <c r="M471">
        <v>1.0211872644491601E-12</v>
      </c>
      <c r="N471">
        <v>3.4759928469956498</v>
      </c>
      <c r="O471">
        <v>-0.67218074259954497</v>
      </c>
      <c r="P471">
        <v>3.1146190120025499E-3</v>
      </c>
      <c r="Q471">
        <v>4.7005777561732999E-2</v>
      </c>
    </row>
    <row r="472" spans="1:17" ht="15" x14ac:dyDescent="0.25">
      <c r="A472" t="s">
        <v>20815</v>
      </c>
      <c r="B472" t="s">
        <v>52</v>
      </c>
      <c r="C472">
        <v>77238224</v>
      </c>
      <c r="D472">
        <v>77240224</v>
      </c>
      <c r="E472" t="s">
        <v>20</v>
      </c>
      <c r="F472">
        <v>715</v>
      </c>
      <c r="G472">
        <v>332</v>
      </c>
      <c r="H472">
        <v>896</v>
      </c>
      <c r="I472">
        <v>315</v>
      </c>
      <c r="J472">
        <v>68.290000000000006</v>
      </c>
      <c r="K472">
        <v>73.988</v>
      </c>
      <c r="L472">
        <v>5.6980859157185</v>
      </c>
      <c r="M472">
        <v>8.1013790641559103E-3</v>
      </c>
      <c r="N472">
        <v>0.17154697573771399</v>
      </c>
      <c r="O472">
        <v>3.4218605387136201</v>
      </c>
      <c r="P472">
        <v>0.70136078691461601</v>
      </c>
      <c r="Q472">
        <v>1</v>
      </c>
    </row>
    <row r="473" spans="1:17" ht="15" x14ac:dyDescent="0.25">
      <c r="A473" t="s">
        <v>3321</v>
      </c>
      <c r="B473" t="s">
        <v>52</v>
      </c>
      <c r="C473">
        <v>77379828</v>
      </c>
      <c r="D473">
        <v>77381828</v>
      </c>
      <c r="E473" t="s">
        <v>24</v>
      </c>
      <c r="F473">
        <v>40</v>
      </c>
      <c r="G473">
        <v>311</v>
      </c>
      <c r="H473">
        <v>144</v>
      </c>
      <c r="I473">
        <v>363</v>
      </c>
      <c r="J473">
        <v>11.396000000000001</v>
      </c>
      <c r="K473">
        <v>28.402000000000001</v>
      </c>
      <c r="L473">
        <v>17.006355467894</v>
      </c>
      <c r="M473">
        <v>1.5177838390006401E-8</v>
      </c>
      <c r="N473">
        <v>-0.76103917280659195</v>
      </c>
      <c r="O473">
        <v>-0.87505770324858501</v>
      </c>
      <c r="P473">
        <v>0.49329370733193001</v>
      </c>
      <c r="Q473">
        <v>1</v>
      </c>
    </row>
    <row r="474" spans="1:17" ht="15" x14ac:dyDescent="0.25">
      <c r="A474" t="s">
        <v>20816</v>
      </c>
      <c r="B474" t="s">
        <v>52</v>
      </c>
      <c r="C474">
        <v>77392586</v>
      </c>
      <c r="D474">
        <v>77394586</v>
      </c>
      <c r="E474" t="s">
        <v>20</v>
      </c>
      <c r="F474">
        <v>314</v>
      </c>
      <c r="G474">
        <v>572</v>
      </c>
      <c r="H474">
        <v>425</v>
      </c>
      <c r="I474">
        <v>494</v>
      </c>
      <c r="J474">
        <v>35.44</v>
      </c>
      <c r="K474">
        <v>46.246000000000002</v>
      </c>
      <c r="L474">
        <v>10.805738890785999</v>
      </c>
      <c r="M474">
        <v>2.0167143934302901E-5</v>
      </c>
      <c r="N474">
        <v>-0.40846549660818599</v>
      </c>
      <c r="O474">
        <v>1.84248877099578</v>
      </c>
      <c r="P474">
        <v>0.42419701058673598</v>
      </c>
      <c r="Q474">
        <v>1</v>
      </c>
    </row>
    <row r="475" spans="1:17" ht="15" x14ac:dyDescent="0.25">
      <c r="A475" t="s">
        <v>3322</v>
      </c>
      <c r="B475" t="s">
        <v>52</v>
      </c>
      <c r="C475">
        <v>77402888</v>
      </c>
      <c r="D475">
        <v>77404888</v>
      </c>
      <c r="E475" t="s">
        <v>20</v>
      </c>
      <c r="F475">
        <v>172</v>
      </c>
      <c r="G475">
        <v>872</v>
      </c>
      <c r="H475">
        <v>225</v>
      </c>
      <c r="I475">
        <v>854</v>
      </c>
      <c r="J475">
        <v>16.475000000000001</v>
      </c>
      <c r="K475">
        <v>20.853000000000002</v>
      </c>
      <c r="L475">
        <v>4.3775455491284001</v>
      </c>
      <c r="M475">
        <v>2.1310544384138E-2</v>
      </c>
      <c r="N475">
        <v>-0.59241548052709003</v>
      </c>
      <c r="O475">
        <v>0.27893109517577303</v>
      </c>
      <c r="P475">
        <v>0.63723560412757796</v>
      </c>
      <c r="Q475">
        <v>1</v>
      </c>
    </row>
    <row r="476" spans="1:17" ht="15" x14ac:dyDescent="0.25">
      <c r="A476" t="s">
        <v>16795</v>
      </c>
      <c r="B476" t="s">
        <v>52</v>
      </c>
      <c r="C476">
        <v>77506982</v>
      </c>
      <c r="D476">
        <v>77508982</v>
      </c>
      <c r="E476" t="s">
        <v>24</v>
      </c>
      <c r="F476">
        <v>0</v>
      </c>
      <c r="G476">
        <v>65</v>
      </c>
      <c r="H476">
        <v>15</v>
      </c>
      <c r="I476">
        <v>139</v>
      </c>
      <c r="J476">
        <v>0</v>
      </c>
      <c r="K476">
        <v>9.74</v>
      </c>
      <c r="L476">
        <v>9.7402597402597006</v>
      </c>
      <c r="M476">
        <v>1.4478427104913901E-2</v>
      </c>
      <c r="N476">
        <v>-0.36877239383828198</v>
      </c>
      <c r="O476">
        <v>4.4417039868435202</v>
      </c>
      <c r="P476">
        <v>0.26124030489808098</v>
      </c>
      <c r="Q476">
        <v>0.83839491401251198</v>
      </c>
    </row>
    <row r="477" spans="1:17" ht="15" x14ac:dyDescent="0.25">
      <c r="A477" t="s">
        <v>178</v>
      </c>
      <c r="B477" t="s">
        <v>52</v>
      </c>
      <c r="C477">
        <v>77514073</v>
      </c>
      <c r="D477">
        <v>77516073</v>
      </c>
      <c r="E477" t="s">
        <v>20</v>
      </c>
      <c r="F477">
        <v>290</v>
      </c>
      <c r="G477">
        <v>730</v>
      </c>
      <c r="H477">
        <v>519</v>
      </c>
      <c r="I477">
        <v>764</v>
      </c>
      <c r="J477">
        <v>28.431000000000001</v>
      </c>
      <c r="K477">
        <v>40.451999999999998</v>
      </c>
      <c r="L477">
        <v>12.020692922531</v>
      </c>
      <c r="M477">
        <v>2.4856530355996299E-8</v>
      </c>
      <c r="N477">
        <v>0</v>
      </c>
      <c r="O477">
        <v>-3.9108576074144299</v>
      </c>
      <c r="P477">
        <v>1</v>
      </c>
      <c r="Q477">
        <v>1</v>
      </c>
    </row>
    <row r="478" spans="1:17" ht="15" x14ac:dyDescent="0.25">
      <c r="A478" t="s">
        <v>20817</v>
      </c>
      <c r="B478" t="s">
        <v>52</v>
      </c>
      <c r="C478">
        <v>77527143</v>
      </c>
      <c r="D478">
        <v>77529143</v>
      </c>
      <c r="E478" t="s">
        <v>20</v>
      </c>
      <c r="F478">
        <v>619</v>
      </c>
      <c r="G478">
        <v>619</v>
      </c>
      <c r="H478">
        <v>767</v>
      </c>
      <c r="I478">
        <v>563</v>
      </c>
      <c r="J478">
        <v>50</v>
      </c>
      <c r="K478">
        <v>57.668999999999997</v>
      </c>
      <c r="L478">
        <v>7.6691729323307998</v>
      </c>
      <c r="M478">
        <v>4.1797157401156501E-4</v>
      </c>
      <c r="N478">
        <v>0.32763039531135202</v>
      </c>
      <c r="O478">
        <v>2.00709673904421</v>
      </c>
      <c r="P478">
        <v>0.50724141535604805</v>
      </c>
      <c r="Q478">
        <v>1</v>
      </c>
    </row>
    <row r="479" spans="1:17" ht="15" x14ac:dyDescent="0.25">
      <c r="A479" t="s">
        <v>3324</v>
      </c>
      <c r="B479" t="s">
        <v>52</v>
      </c>
      <c r="C479">
        <v>77529201</v>
      </c>
      <c r="D479">
        <v>77531201</v>
      </c>
      <c r="E479" t="s">
        <v>24</v>
      </c>
      <c r="F479">
        <v>1451</v>
      </c>
      <c r="G479">
        <v>196</v>
      </c>
      <c r="H479">
        <v>1737</v>
      </c>
      <c r="I479">
        <v>148</v>
      </c>
      <c r="J479">
        <v>88.1</v>
      </c>
      <c r="K479">
        <v>92.149000000000001</v>
      </c>
      <c r="L479">
        <v>4.0489661292374999</v>
      </c>
      <c r="M479">
        <v>2.7830689239335E-4</v>
      </c>
      <c r="N479">
        <v>-0.24127671432737199</v>
      </c>
      <c r="O479">
        <v>6.2893288826667897</v>
      </c>
      <c r="P479">
        <v>0.45026604750521299</v>
      </c>
      <c r="Q479">
        <v>1</v>
      </c>
    </row>
    <row r="480" spans="1:17" ht="15" x14ac:dyDescent="0.25">
      <c r="A480" t="s">
        <v>20818</v>
      </c>
      <c r="B480" t="s">
        <v>52</v>
      </c>
      <c r="C480">
        <v>77545921</v>
      </c>
      <c r="D480">
        <v>77547921</v>
      </c>
      <c r="E480" t="s">
        <v>24</v>
      </c>
      <c r="F480">
        <v>534</v>
      </c>
      <c r="G480">
        <v>1485</v>
      </c>
      <c r="H480">
        <v>718</v>
      </c>
      <c r="I480">
        <v>1652</v>
      </c>
      <c r="J480">
        <v>26.449000000000002</v>
      </c>
      <c r="K480">
        <v>30.295000000000002</v>
      </c>
      <c r="L480">
        <v>3.8466216512749001</v>
      </c>
      <c r="M480">
        <v>1.23030047440667E-2</v>
      </c>
      <c r="N480">
        <v>0.94519405343606699</v>
      </c>
      <c r="O480">
        <v>2.7439825882385498</v>
      </c>
      <c r="P480">
        <v>0.122482161748453</v>
      </c>
      <c r="Q480">
        <v>0.55043874373899404</v>
      </c>
    </row>
    <row r="481" spans="1:17" ht="15" x14ac:dyDescent="0.25">
      <c r="A481" t="s">
        <v>3325</v>
      </c>
      <c r="B481" t="s">
        <v>52</v>
      </c>
      <c r="C481">
        <v>77578778</v>
      </c>
      <c r="D481">
        <v>77580778</v>
      </c>
      <c r="E481" t="s">
        <v>24</v>
      </c>
      <c r="F481">
        <v>509</v>
      </c>
      <c r="G481">
        <v>477</v>
      </c>
      <c r="H481">
        <v>708</v>
      </c>
      <c r="I481">
        <v>502</v>
      </c>
      <c r="J481">
        <v>51.622999999999998</v>
      </c>
      <c r="K481">
        <v>58.512</v>
      </c>
      <c r="L481">
        <v>6.8896786414765003</v>
      </c>
      <c r="M481">
        <v>3.9359345568957104E-3</v>
      </c>
      <c r="N481">
        <v>0</v>
      </c>
      <c r="O481">
        <v>-3.9108576074144299</v>
      </c>
      <c r="P481">
        <v>1</v>
      </c>
      <c r="Q481">
        <v>1</v>
      </c>
    </row>
    <row r="482" spans="1:17" ht="15" x14ac:dyDescent="0.25">
      <c r="A482" t="s">
        <v>20819</v>
      </c>
      <c r="B482" t="s">
        <v>52</v>
      </c>
      <c r="C482">
        <v>77608871</v>
      </c>
      <c r="D482">
        <v>77610871</v>
      </c>
      <c r="E482" t="s">
        <v>24</v>
      </c>
      <c r="F482">
        <v>1317</v>
      </c>
      <c r="G482">
        <v>318</v>
      </c>
      <c r="H482">
        <v>1542</v>
      </c>
      <c r="I482">
        <v>283</v>
      </c>
      <c r="J482">
        <v>80.55</v>
      </c>
      <c r="K482">
        <v>84.492999999999995</v>
      </c>
      <c r="L482">
        <v>3.9426919693352001</v>
      </c>
      <c r="M482">
        <v>6.6523065443407203E-3</v>
      </c>
      <c r="N482">
        <v>0.14877339343943399</v>
      </c>
      <c r="O482">
        <v>5.6004901652684502</v>
      </c>
      <c r="P482">
        <v>0.62069478511666498</v>
      </c>
      <c r="Q482">
        <v>1</v>
      </c>
    </row>
    <row r="483" spans="1:17" ht="15" x14ac:dyDescent="0.25">
      <c r="A483" t="s">
        <v>20820</v>
      </c>
      <c r="B483" t="s">
        <v>52</v>
      </c>
      <c r="C483">
        <v>77990076</v>
      </c>
      <c r="D483">
        <v>77992076</v>
      </c>
      <c r="E483" t="s">
        <v>24</v>
      </c>
      <c r="F483">
        <v>765</v>
      </c>
      <c r="G483">
        <v>97</v>
      </c>
      <c r="H483">
        <v>1091</v>
      </c>
      <c r="I483">
        <v>97</v>
      </c>
      <c r="J483">
        <v>88.747</v>
      </c>
      <c r="K483">
        <v>91.834999999999994</v>
      </c>
      <c r="L483">
        <v>3.0879170670353999</v>
      </c>
      <c r="M483">
        <v>3.86223687419373E-2</v>
      </c>
      <c r="N483">
        <v>-5.4481794273632998E-2</v>
      </c>
      <c r="O483">
        <v>3.7999728018788499</v>
      </c>
      <c r="P483">
        <v>0.86549466528793395</v>
      </c>
      <c r="Q483">
        <v>1</v>
      </c>
    </row>
    <row r="484" spans="1:17" ht="15" x14ac:dyDescent="0.25">
      <c r="A484" t="s">
        <v>20821</v>
      </c>
      <c r="B484" t="s">
        <v>52</v>
      </c>
      <c r="C484">
        <v>78016018</v>
      </c>
      <c r="D484">
        <v>78018018</v>
      </c>
      <c r="E484" t="s">
        <v>24</v>
      </c>
      <c r="F484">
        <v>565</v>
      </c>
      <c r="G484">
        <v>891</v>
      </c>
      <c r="H484">
        <v>668</v>
      </c>
      <c r="I484">
        <v>829</v>
      </c>
      <c r="J484">
        <v>38.805</v>
      </c>
      <c r="K484">
        <v>44.622999999999998</v>
      </c>
      <c r="L484">
        <v>5.8176334353688999</v>
      </c>
      <c r="M484">
        <v>4.2011921468103801E-3</v>
      </c>
      <c r="N484">
        <v>-0.95567185990044101</v>
      </c>
      <c r="O484">
        <v>5.7339659576106898</v>
      </c>
      <c r="P484">
        <v>2.7146370251923901E-3</v>
      </c>
      <c r="Q484">
        <v>4.28117888523286E-2</v>
      </c>
    </row>
    <row r="485" spans="1:17" ht="15" x14ac:dyDescent="0.25">
      <c r="A485" t="s">
        <v>20822</v>
      </c>
      <c r="B485" t="s">
        <v>52</v>
      </c>
      <c r="C485">
        <v>78116971</v>
      </c>
      <c r="D485">
        <v>78118971</v>
      </c>
      <c r="E485" t="s">
        <v>20</v>
      </c>
      <c r="F485">
        <v>730</v>
      </c>
      <c r="G485">
        <v>632</v>
      </c>
      <c r="H485">
        <v>1006</v>
      </c>
      <c r="I485">
        <v>676</v>
      </c>
      <c r="J485">
        <v>53.597999999999999</v>
      </c>
      <c r="K485">
        <v>59.81</v>
      </c>
      <c r="L485">
        <v>6.2120997833151002</v>
      </c>
      <c r="M485">
        <v>1.9502157197257999E-3</v>
      </c>
      <c r="N485">
        <v>0</v>
      </c>
      <c r="O485">
        <v>-3.87171044088613</v>
      </c>
      <c r="P485">
        <v>1</v>
      </c>
      <c r="Q485">
        <v>1</v>
      </c>
    </row>
    <row r="486" spans="1:17" ht="15" x14ac:dyDescent="0.25">
      <c r="A486" t="s">
        <v>20823</v>
      </c>
      <c r="B486" t="s">
        <v>52</v>
      </c>
      <c r="C486">
        <v>78170610</v>
      </c>
      <c r="D486">
        <v>78172610</v>
      </c>
      <c r="E486" t="s">
        <v>20</v>
      </c>
      <c r="F486">
        <v>1455</v>
      </c>
      <c r="G486">
        <v>119</v>
      </c>
      <c r="H486">
        <v>1858</v>
      </c>
      <c r="I486">
        <v>106</v>
      </c>
      <c r="J486">
        <v>92.44</v>
      </c>
      <c r="K486">
        <v>94.602999999999994</v>
      </c>
      <c r="L486">
        <v>2.1632071052774999</v>
      </c>
      <c r="M486">
        <v>2.09598918157878E-2</v>
      </c>
      <c r="N486">
        <v>-0.63167397849353901</v>
      </c>
      <c r="O486">
        <v>4.4082699603864599</v>
      </c>
      <c r="P486">
        <v>8.6914695035078995E-2</v>
      </c>
      <c r="Q486">
        <v>0.45100047673985599</v>
      </c>
    </row>
    <row r="487" spans="1:17" ht="15" x14ac:dyDescent="0.25">
      <c r="A487" t="s">
        <v>20824</v>
      </c>
      <c r="B487" t="s">
        <v>52</v>
      </c>
      <c r="C487">
        <v>78191434</v>
      </c>
      <c r="D487">
        <v>78193434</v>
      </c>
      <c r="E487" t="s">
        <v>24</v>
      </c>
      <c r="F487">
        <v>1851</v>
      </c>
      <c r="G487">
        <v>477</v>
      </c>
      <c r="H487">
        <v>2587</v>
      </c>
      <c r="I487">
        <v>517</v>
      </c>
      <c r="J487">
        <v>79.510000000000005</v>
      </c>
      <c r="K487">
        <v>83.343999999999994</v>
      </c>
      <c r="L487">
        <v>3.8337628865979001</v>
      </c>
      <c r="M487">
        <v>1.17263877131427E-3</v>
      </c>
      <c r="N487">
        <v>3.13995336347757</v>
      </c>
      <c r="O487">
        <v>3.3151173401024199</v>
      </c>
      <c r="P487">
        <v>7.2790778931402099E-5</v>
      </c>
      <c r="Q487">
        <v>2.8454432577250202E-3</v>
      </c>
    </row>
    <row r="488" spans="1:17" ht="15" x14ac:dyDescent="0.25">
      <c r="A488" t="s">
        <v>180</v>
      </c>
      <c r="B488" t="s">
        <v>52</v>
      </c>
      <c r="C488">
        <v>78220427</v>
      </c>
      <c r="D488">
        <v>78222427</v>
      </c>
      <c r="E488" t="s">
        <v>20</v>
      </c>
      <c r="F488">
        <v>629</v>
      </c>
      <c r="G488">
        <v>350</v>
      </c>
      <c r="H488">
        <v>843</v>
      </c>
      <c r="I488">
        <v>299</v>
      </c>
      <c r="J488">
        <v>64.248999999999995</v>
      </c>
      <c r="K488">
        <v>73.817999999999998</v>
      </c>
      <c r="L488">
        <v>9.5686294853929006</v>
      </c>
      <c r="M488">
        <v>1.3940266219547601E-5</v>
      </c>
      <c r="N488">
        <v>0</v>
      </c>
      <c r="O488">
        <v>-3.9108576074144299</v>
      </c>
      <c r="P488">
        <v>1</v>
      </c>
      <c r="Q488">
        <v>1</v>
      </c>
    </row>
    <row r="489" spans="1:17" ht="15" x14ac:dyDescent="0.25">
      <c r="A489" t="s">
        <v>20825</v>
      </c>
      <c r="B489" t="s">
        <v>52</v>
      </c>
      <c r="C489">
        <v>78227397</v>
      </c>
      <c r="D489">
        <v>78229397</v>
      </c>
      <c r="E489" t="s">
        <v>24</v>
      </c>
      <c r="F489">
        <v>65</v>
      </c>
      <c r="G489">
        <v>634</v>
      </c>
      <c r="H489">
        <v>151</v>
      </c>
      <c r="I489">
        <v>679</v>
      </c>
      <c r="J489">
        <v>9.2989999999999995</v>
      </c>
      <c r="K489">
        <v>18.193000000000001</v>
      </c>
      <c r="L489">
        <v>8.8937725149525004</v>
      </c>
      <c r="M489">
        <v>4.6478456922664003E-6</v>
      </c>
      <c r="N489">
        <v>-2.0359871553787601</v>
      </c>
      <c r="O489">
        <v>-3.8674462099850002</v>
      </c>
      <c r="P489">
        <v>1</v>
      </c>
      <c r="Q489">
        <v>1</v>
      </c>
    </row>
    <row r="490" spans="1:17" ht="15" x14ac:dyDescent="0.25">
      <c r="A490" t="s">
        <v>16798</v>
      </c>
      <c r="B490" t="s">
        <v>52</v>
      </c>
      <c r="C490">
        <v>78245870</v>
      </c>
      <c r="D490">
        <v>78247870</v>
      </c>
      <c r="E490" t="s">
        <v>24</v>
      </c>
      <c r="F490">
        <v>762</v>
      </c>
      <c r="G490">
        <v>177</v>
      </c>
      <c r="H490">
        <v>868</v>
      </c>
      <c r="I490">
        <v>151</v>
      </c>
      <c r="J490">
        <v>81.150000000000006</v>
      </c>
      <c r="K490">
        <v>85.182000000000002</v>
      </c>
      <c r="L490">
        <v>4.0313907953359003</v>
      </c>
      <c r="M490">
        <v>3.3503441045158698E-2</v>
      </c>
      <c r="N490">
        <v>0.50996493738591697</v>
      </c>
      <c r="O490">
        <v>3.8820958030766199</v>
      </c>
      <c r="P490">
        <v>0.13623382196744399</v>
      </c>
      <c r="Q490">
        <v>0.58426994533951104</v>
      </c>
    </row>
    <row r="491" spans="1:17" ht="15" x14ac:dyDescent="0.25">
      <c r="A491" t="s">
        <v>20826</v>
      </c>
      <c r="B491" t="s">
        <v>52</v>
      </c>
      <c r="C491">
        <v>78301469</v>
      </c>
      <c r="D491">
        <v>78303469</v>
      </c>
      <c r="E491" t="s">
        <v>24</v>
      </c>
      <c r="F491">
        <v>219</v>
      </c>
      <c r="G491">
        <v>481</v>
      </c>
      <c r="H491">
        <v>305</v>
      </c>
      <c r="I491">
        <v>487</v>
      </c>
      <c r="J491">
        <v>31.286000000000001</v>
      </c>
      <c r="K491">
        <v>38.51</v>
      </c>
      <c r="L491">
        <v>7.2243867243866999</v>
      </c>
      <c r="M491">
        <v>9.5469167850674806E-3</v>
      </c>
      <c r="N491">
        <v>-0.41410284216014498</v>
      </c>
      <c r="O491">
        <v>5.8660390615309597</v>
      </c>
      <c r="P491">
        <v>0.26300338378350302</v>
      </c>
      <c r="Q491">
        <v>0.840520463828478</v>
      </c>
    </row>
    <row r="492" spans="1:17" ht="15" x14ac:dyDescent="0.25">
      <c r="A492" t="s">
        <v>16799</v>
      </c>
      <c r="B492" t="s">
        <v>52</v>
      </c>
      <c r="C492">
        <v>78311913</v>
      </c>
      <c r="D492">
        <v>78313913</v>
      </c>
      <c r="E492" t="s">
        <v>20</v>
      </c>
      <c r="F492">
        <v>288</v>
      </c>
      <c r="G492">
        <v>448</v>
      </c>
      <c r="H492">
        <v>374</v>
      </c>
      <c r="I492">
        <v>451</v>
      </c>
      <c r="J492">
        <v>39.130000000000003</v>
      </c>
      <c r="K492">
        <v>45.332999999999998</v>
      </c>
      <c r="L492">
        <v>6.2028985507246004</v>
      </c>
      <c r="M492">
        <v>2.6876822284870299E-2</v>
      </c>
      <c r="N492">
        <v>0.13827433542662201</v>
      </c>
      <c r="O492">
        <v>3.0748653362643599</v>
      </c>
      <c r="P492">
        <v>0.73989946285026997</v>
      </c>
      <c r="Q492">
        <v>1</v>
      </c>
    </row>
    <row r="493" spans="1:17" ht="15" x14ac:dyDescent="0.25">
      <c r="A493" t="s">
        <v>10574</v>
      </c>
      <c r="B493" t="s">
        <v>52</v>
      </c>
      <c r="C493">
        <v>78323687</v>
      </c>
      <c r="D493">
        <v>78325687</v>
      </c>
      <c r="E493" t="s">
        <v>20</v>
      </c>
      <c r="F493">
        <v>470</v>
      </c>
      <c r="G493">
        <v>614</v>
      </c>
      <c r="H493">
        <v>722</v>
      </c>
      <c r="I493">
        <v>761</v>
      </c>
      <c r="J493">
        <v>43.357999999999997</v>
      </c>
      <c r="K493">
        <v>48.685000000000002</v>
      </c>
      <c r="L493">
        <v>5.3271641954450999</v>
      </c>
      <c r="M493">
        <v>1.7474327760050801E-2</v>
      </c>
      <c r="N493">
        <v>0</v>
      </c>
      <c r="O493">
        <v>-3.6602416527936201</v>
      </c>
      <c r="P493">
        <v>1</v>
      </c>
      <c r="Q493">
        <v>1</v>
      </c>
    </row>
    <row r="494" spans="1:17" ht="15" x14ac:dyDescent="0.25">
      <c r="A494" t="s">
        <v>16800</v>
      </c>
      <c r="B494" t="s">
        <v>52</v>
      </c>
      <c r="C494">
        <v>78320557</v>
      </c>
      <c r="D494">
        <v>78322557</v>
      </c>
      <c r="E494" t="s">
        <v>24</v>
      </c>
      <c r="F494">
        <v>429</v>
      </c>
      <c r="G494">
        <v>468</v>
      </c>
      <c r="H494">
        <v>539</v>
      </c>
      <c r="I494">
        <v>336</v>
      </c>
      <c r="J494">
        <v>47.826000000000001</v>
      </c>
      <c r="K494">
        <v>61.6</v>
      </c>
      <c r="L494">
        <v>13.773913043478</v>
      </c>
      <c r="M494">
        <v>6.1281506910499499E-8</v>
      </c>
      <c r="N494">
        <v>0.544101010688814</v>
      </c>
      <c r="O494">
        <v>-3.1436639671996098</v>
      </c>
      <c r="P494">
        <v>0.999999999999999</v>
      </c>
      <c r="Q494">
        <v>1</v>
      </c>
    </row>
    <row r="495" spans="1:17" ht="15" x14ac:dyDescent="0.25">
      <c r="A495" t="s">
        <v>3334</v>
      </c>
      <c r="B495" t="s">
        <v>52</v>
      </c>
      <c r="C495">
        <v>78324649</v>
      </c>
      <c r="D495">
        <v>78326649</v>
      </c>
      <c r="E495" t="s">
        <v>24</v>
      </c>
      <c r="F495">
        <v>154</v>
      </c>
      <c r="G495">
        <v>864</v>
      </c>
      <c r="H495">
        <v>324</v>
      </c>
      <c r="I495">
        <v>807</v>
      </c>
      <c r="J495">
        <v>15.128</v>
      </c>
      <c r="K495">
        <v>28.646999999999998</v>
      </c>
      <c r="L495">
        <v>13.519513478865999</v>
      </c>
      <c r="M495">
        <v>7.7889047246822703E-13</v>
      </c>
      <c r="N495">
        <v>0.89011198000931901</v>
      </c>
      <c r="O495">
        <v>3.0674817260635998</v>
      </c>
      <c r="P495">
        <v>7.9949013763891102E-2</v>
      </c>
      <c r="Q495">
        <v>0.42872808460372702</v>
      </c>
    </row>
    <row r="496" spans="1:17" ht="15" x14ac:dyDescent="0.25">
      <c r="A496" t="s">
        <v>3335</v>
      </c>
      <c r="B496" t="s">
        <v>52</v>
      </c>
      <c r="C496">
        <v>78343710</v>
      </c>
      <c r="D496">
        <v>78345710</v>
      </c>
      <c r="E496" t="s">
        <v>20</v>
      </c>
      <c r="F496">
        <v>517</v>
      </c>
      <c r="G496">
        <v>874</v>
      </c>
      <c r="H496">
        <v>752</v>
      </c>
      <c r="I496">
        <v>917</v>
      </c>
      <c r="J496">
        <v>37.167999999999999</v>
      </c>
      <c r="K496">
        <v>45.057000000000002</v>
      </c>
      <c r="L496">
        <v>7.8894149197593002</v>
      </c>
      <c r="M496">
        <v>6.0945873621248802E-5</v>
      </c>
      <c r="N496">
        <v>0.94220372570438704</v>
      </c>
      <c r="O496">
        <v>2.8956875440284899</v>
      </c>
      <c r="P496">
        <v>3.9987239865004097E-2</v>
      </c>
      <c r="Q496">
        <v>0.27531515511129101</v>
      </c>
    </row>
    <row r="497" spans="1:17" ht="15" x14ac:dyDescent="0.25">
      <c r="A497" t="s">
        <v>20827</v>
      </c>
      <c r="B497" t="s">
        <v>52</v>
      </c>
      <c r="C497">
        <v>78352130</v>
      </c>
      <c r="D497">
        <v>78354130</v>
      </c>
      <c r="E497" t="s">
        <v>20</v>
      </c>
      <c r="F497">
        <v>1119</v>
      </c>
      <c r="G497">
        <v>351</v>
      </c>
      <c r="H497">
        <v>1570</v>
      </c>
      <c r="I497">
        <v>372</v>
      </c>
      <c r="J497">
        <v>76.122</v>
      </c>
      <c r="K497">
        <v>80.843999999999994</v>
      </c>
      <c r="L497">
        <v>4.72204123668</v>
      </c>
      <c r="M497">
        <v>2.8508458369814302E-3</v>
      </c>
      <c r="N497">
        <v>6.0706679242020796</v>
      </c>
      <c r="O497">
        <v>0.72647242174320803</v>
      </c>
      <c r="P497">
        <v>8.2719361134757304E-8</v>
      </c>
      <c r="Q497">
        <v>1.2644043201145301E-5</v>
      </c>
    </row>
    <row r="498" spans="1:17" ht="15" x14ac:dyDescent="0.25">
      <c r="A498" t="s">
        <v>13309</v>
      </c>
      <c r="B498" t="s">
        <v>52</v>
      </c>
      <c r="C498">
        <v>78407539</v>
      </c>
      <c r="D498">
        <v>78409539</v>
      </c>
      <c r="E498" t="s">
        <v>24</v>
      </c>
      <c r="F498">
        <v>753</v>
      </c>
      <c r="G498">
        <v>473</v>
      </c>
      <c r="H498">
        <v>995</v>
      </c>
      <c r="I498">
        <v>430</v>
      </c>
      <c r="J498">
        <v>61.418999999999997</v>
      </c>
      <c r="K498">
        <v>69.825000000000003</v>
      </c>
      <c r="L498">
        <v>8.4053118113391001</v>
      </c>
      <c r="M498">
        <v>3.4113476572579797E-5</v>
      </c>
      <c r="N498">
        <v>1.79605795438689</v>
      </c>
      <c r="O498">
        <v>2.9843760789982001</v>
      </c>
      <c r="P498">
        <v>1.7923525120216301E-3</v>
      </c>
      <c r="Q498">
        <v>3.1831611047661197E-2</v>
      </c>
    </row>
    <row r="499" spans="1:17" ht="15" x14ac:dyDescent="0.25">
      <c r="A499" t="s">
        <v>20828</v>
      </c>
      <c r="B499" t="s">
        <v>52</v>
      </c>
      <c r="C499">
        <v>78415705</v>
      </c>
      <c r="D499">
        <v>78417705</v>
      </c>
      <c r="E499" t="s">
        <v>24</v>
      </c>
      <c r="F499">
        <v>863</v>
      </c>
      <c r="G499">
        <v>374</v>
      </c>
      <c r="H499">
        <v>1180</v>
      </c>
      <c r="I499">
        <v>335</v>
      </c>
      <c r="J499">
        <v>69.766000000000005</v>
      </c>
      <c r="K499">
        <v>77.888000000000005</v>
      </c>
      <c r="L499">
        <v>8.1222269357089001</v>
      </c>
      <c r="M499">
        <v>9.2625968156750599E-6</v>
      </c>
      <c r="N499">
        <v>-4.8793867700944897E-2</v>
      </c>
      <c r="O499">
        <v>6.1659356017688296</v>
      </c>
      <c r="P499">
        <v>0.86678928033930702</v>
      </c>
      <c r="Q499">
        <v>1</v>
      </c>
    </row>
    <row r="500" spans="1:17" ht="15" x14ac:dyDescent="0.25">
      <c r="A500" t="s">
        <v>16803</v>
      </c>
      <c r="B500" t="s">
        <v>52</v>
      </c>
      <c r="C500">
        <v>78439675</v>
      </c>
      <c r="D500">
        <v>78441675</v>
      </c>
      <c r="E500" t="s">
        <v>24</v>
      </c>
      <c r="F500">
        <v>125</v>
      </c>
      <c r="G500">
        <v>528</v>
      </c>
      <c r="H500">
        <v>253</v>
      </c>
      <c r="I500">
        <v>579</v>
      </c>
      <c r="J500">
        <v>19.141999999999999</v>
      </c>
      <c r="K500">
        <v>30.408999999999999</v>
      </c>
      <c r="L500">
        <v>11.266234244315999</v>
      </c>
      <c r="M500">
        <v>5.5126222000973999E-6</v>
      </c>
      <c r="N500">
        <v>1.4095596442927301</v>
      </c>
      <c r="O500">
        <v>2.4655516835294899</v>
      </c>
      <c r="P500">
        <v>5.1636622682150902E-3</v>
      </c>
      <c r="Q500">
        <v>6.6772074483811394E-2</v>
      </c>
    </row>
    <row r="501" spans="1:17" ht="15" x14ac:dyDescent="0.25">
      <c r="A501" t="s">
        <v>3338</v>
      </c>
      <c r="B501" t="s">
        <v>52</v>
      </c>
      <c r="C501">
        <v>78499014</v>
      </c>
      <c r="D501">
        <v>78501014</v>
      </c>
      <c r="E501" t="s">
        <v>24</v>
      </c>
      <c r="F501">
        <v>380</v>
      </c>
      <c r="G501">
        <v>478</v>
      </c>
      <c r="H501">
        <v>533</v>
      </c>
      <c r="I501">
        <v>506</v>
      </c>
      <c r="J501">
        <v>44.289000000000001</v>
      </c>
      <c r="K501">
        <v>51.298999999999999</v>
      </c>
      <c r="L501">
        <v>7.0102819862204004</v>
      </c>
      <c r="M501">
        <v>6.87650120724959E-3</v>
      </c>
      <c r="N501">
        <v>-4.7447006561775202</v>
      </c>
      <c r="O501">
        <v>-2.2862620163816398</v>
      </c>
      <c r="P501">
        <v>8.6440636353866701E-2</v>
      </c>
      <c r="Q501">
        <v>0.44997943255786699</v>
      </c>
    </row>
    <row r="502" spans="1:17" ht="15" x14ac:dyDescent="0.25">
      <c r="A502" t="s">
        <v>16804</v>
      </c>
      <c r="B502" t="s">
        <v>52</v>
      </c>
      <c r="C502">
        <v>78552806</v>
      </c>
      <c r="D502">
        <v>78554806</v>
      </c>
      <c r="E502" t="s">
        <v>24</v>
      </c>
      <c r="F502">
        <v>986</v>
      </c>
      <c r="G502">
        <v>85</v>
      </c>
      <c r="H502">
        <v>1008</v>
      </c>
      <c r="I502">
        <v>55</v>
      </c>
      <c r="J502">
        <v>92.063000000000002</v>
      </c>
      <c r="K502">
        <v>94.825999999999993</v>
      </c>
      <c r="L502">
        <v>2.7624721886246002</v>
      </c>
      <c r="M502">
        <v>2.2399343152407599E-2</v>
      </c>
      <c r="N502">
        <v>-0.206863051526055</v>
      </c>
      <c r="O502">
        <v>7.2115255692944498</v>
      </c>
      <c r="P502">
        <v>0.489941452129393</v>
      </c>
      <c r="Q502">
        <v>1</v>
      </c>
    </row>
    <row r="503" spans="1:17" ht="15" x14ac:dyDescent="0.25">
      <c r="A503" t="s">
        <v>15564</v>
      </c>
      <c r="B503" t="s">
        <v>52</v>
      </c>
      <c r="C503">
        <v>78609058</v>
      </c>
      <c r="D503">
        <v>78611058</v>
      </c>
      <c r="E503" t="s">
        <v>24</v>
      </c>
      <c r="F503">
        <v>446</v>
      </c>
      <c r="G503">
        <v>742</v>
      </c>
      <c r="H503">
        <v>604</v>
      </c>
      <c r="I503">
        <v>790</v>
      </c>
      <c r="J503">
        <v>37.542000000000002</v>
      </c>
      <c r="K503">
        <v>43.329000000000001</v>
      </c>
      <c r="L503">
        <v>5.7864633904806002</v>
      </c>
      <c r="M503">
        <v>7.4332068765545802E-3</v>
      </c>
      <c r="N503">
        <v>0.46974974639528499</v>
      </c>
      <c r="O503">
        <v>-0.88435469512877296</v>
      </c>
      <c r="P503">
        <v>0.63024158166142197</v>
      </c>
      <c r="Q503">
        <v>1</v>
      </c>
    </row>
    <row r="504" spans="1:17" ht="15" x14ac:dyDescent="0.25">
      <c r="A504" t="s">
        <v>15565</v>
      </c>
      <c r="B504" t="s">
        <v>52</v>
      </c>
      <c r="C504">
        <v>78621044</v>
      </c>
      <c r="D504">
        <v>78623044</v>
      </c>
      <c r="E504" t="s">
        <v>20</v>
      </c>
      <c r="F504">
        <v>1543</v>
      </c>
      <c r="G504">
        <v>319</v>
      </c>
      <c r="H504">
        <v>1803</v>
      </c>
      <c r="I504">
        <v>256</v>
      </c>
      <c r="J504">
        <v>82.867999999999995</v>
      </c>
      <c r="K504">
        <v>87.566999999999993</v>
      </c>
      <c r="L504">
        <v>4.6988959945830002</v>
      </c>
      <c r="M504">
        <v>1.72798305318794E-4</v>
      </c>
      <c r="N504">
        <v>0.23412649920682599</v>
      </c>
      <c r="O504">
        <v>0.410897967967989</v>
      </c>
      <c r="P504">
        <v>0.72789805888685699</v>
      </c>
      <c r="Q504">
        <v>1</v>
      </c>
    </row>
    <row r="505" spans="1:17" ht="15" x14ac:dyDescent="0.25">
      <c r="A505" t="s">
        <v>184</v>
      </c>
      <c r="B505" t="s">
        <v>52</v>
      </c>
      <c r="C505">
        <v>78631307</v>
      </c>
      <c r="D505">
        <v>78633307</v>
      </c>
      <c r="E505" t="s">
        <v>24</v>
      </c>
      <c r="F505">
        <v>50</v>
      </c>
      <c r="G505">
        <v>576</v>
      </c>
      <c r="H505">
        <v>133</v>
      </c>
      <c r="I505">
        <v>581</v>
      </c>
      <c r="J505">
        <v>7.9870000000000001</v>
      </c>
      <c r="K505">
        <v>18.626999999999999</v>
      </c>
      <c r="L505">
        <v>10.640230533107999</v>
      </c>
      <c r="M505">
        <v>1.10209371984696E-7</v>
      </c>
      <c r="N505">
        <v>-0.40258568229568997</v>
      </c>
      <c r="O505">
        <v>4.3405963995459302</v>
      </c>
      <c r="P505">
        <v>0.227432776013685</v>
      </c>
      <c r="Q505">
        <v>0.77982926099415795</v>
      </c>
    </row>
    <row r="506" spans="1:17" ht="15" x14ac:dyDescent="0.25">
      <c r="A506" t="s">
        <v>16807</v>
      </c>
      <c r="B506" t="s">
        <v>52</v>
      </c>
      <c r="C506">
        <v>78700724</v>
      </c>
      <c r="D506">
        <v>78702724</v>
      </c>
      <c r="E506" t="s">
        <v>20</v>
      </c>
      <c r="F506">
        <v>813</v>
      </c>
      <c r="G506">
        <v>322</v>
      </c>
      <c r="H506">
        <v>1127</v>
      </c>
      <c r="I506">
        <v>298</v>
      </c>
      <c r="J506">
        <v>71.63</v>
      </c>
      <c r="K506">
        <v>79.087999999999994</v>
      </c>
      <c r="L506">
        <v>7.4577633511090999</v>
      </c>
      <c r="M506">
        <v>7.8233570168413806E-5</v>
      </c>
      <c r="N506">
        <v>-9.9730726369033906E-2</v>
      </c>
      <c r="O506">
        <v>6.1036815819490498</v>
      </c>
      <c r="P506">
        <v>0.70306880901084501</v>
      </c>
      <c r="Q506">
        <v>1</v>
      </c>
    </row>
    <row r="507" spans="1:17" ht="15" x14ac:dyDescent="0.25">
      <c r="A507" t="s">
        <v>3342</v>
      </c>
      <c r="B507" t="s">
        <v>52</v>
      </c>
      <c r="C507">
        <v>78779894</v>
      </c>
      <c r="D507">
        <v>78781894</v>
      </c>
      <c r="E507" t="s">
        <v>24</v>
      </c>
      <c r="F507">
        <v>20</v>
      </c>
      <c r="G507">
        <v>636</v>
      </c>
      <c r="H507">
        <v>70</v>
      </c>
      <c r="I507">
        <v>755</v>
      </c>
      <c r="J507">
        <v>3.0489999999999999</v>
      </c>
      <c r="K507">
        <v>8.4849999999999994</v>
      </c>
      <c r="L507">
        <v>5.4360679970436001</v>
      </c>
      <c r="M507">
        <v>4.9442299332197299E-5</v>
      </c>
      <c r="N507">
        <v>0.18583437898013799</v>
      </c>
      <c r="O507">
        <v>2.52158635686712</v>
      </c>
      <c r="P507">
        <v>0.80773371378055903</v>
      </c>
      <c r="Q507">
        <v>1</v>
      </c>
    </row>
    <row r="508" spans="1:17" ht="15" x14ac:dyDescent="0.25">
      <c r="A508" t="s">
        <v>20829</v>
      </c>
      <c r="B508" t="s">
        <v>52</v>
      </c>
      <c r="C508">
        <v>78815775</v>
      </c>
      <c r="D508">
        <v>78817775</v>
      </c>
      <c r="E508" t="s">
        <v>20</v>
      </c>
      <c r="F508">
        <v>631</v>
      </c>
      <c r="G508">
        <v>488</v>
      </c>
      <c r="H508">
        <v>818</v>
      </c>
      <c r="I508">
        <v>460</v>
      </c>
      <c r="J508">
        <v>56.39</v>
      </c>
      <c r="K508">
        <v>64.006</v>
      </c>
      <c r="L508">
        <v>7.6166261794777999</v>
      </c>
      <c r="M508">
        <v>6.2587478050838503E-4</v>
      </c>
      <c r="N508">
        <v>4.1792144204874999</v>
      </c>
      <c r="O508">
        <v>-3.5143911853782699</v>
      </c>
      <c r="P508">
        <v>0.33927927258452101</v>
      </c>
      <c r="Q508">
        <v>0.95262093565644501</v>
      </c>
    </row>
    <row r="509" spans="1:17" ht="15" x14ac:dyDescent="0.25">
      <c r="A509" t="s">
        <v>187</v>
      </c>
      <c r="B509" t="s">
        <v>52</v>
      </c>
      <c r="C509">
        <v>78887702</v>
      </c>
      <c r="D509">
        <v>78889702</v>
      </c>
      <c r="E509" t="s">
        <v>20</v>
      </c>
      <c r="F509">
        <v>121</v>
      </c>
      <c r="G509">
        <v>575</v>
      </c>
      <c r="H509">
        <v>206</v>
      </c>
      <c r="I509">
        <v>703</v>
      </c>
      <c r="J509">
        <v>17.385000000000002</v>
      </c>
      <c r="K509">
        <v>22.661999999999999</v>
      </c>
      <c r="L509">
        <v>5.2772087553583003</v>
      </c>
      <c r="M509">
        <v>2.1127224795389501E-2</v>
      </c>
      <c r="N509">
        <v>-0.59830314947434504</v>
      </c>
      <c r="O509">
        <v>9.5886545477460992</v>
      </c>
      <c r="P509">
        <v>4.9702851269611999E-2</v>
      </c>
      <c r="Q509">
        <v>0.31846759854460899</v>
      </c>
    </row>
    <row r="510" spans="1:17" ht="15" x14ac:dyDescent="0.25">
      <c r="A510" t="s">
        <v>3344</v>
      </c>
      <c r="B510" t="s">
        <v>52</v>
      </c>
      <c r="C510">
        <v>78930988</v>
      </c>
      <c r="D510">
        <v>78932988</v>
      </c>
      <c r="E510" t="s">
        <v>20</v>
      </c>
      <c r="F510">
        <v>180</v>
      </c>
      <c r="G510">
        <v>337</v>
      </c>
      <c r="H510">
        <v>361</v>
      </c>
      <c r="I510">
        <v>507</v>
      </c>
      <c r="J510">
        <v>34.816000000000003</v>
      </c>
      <c r="K510">
        <v>41.59</v>
      </c>
      <c r="L510">
        <v>6.7736141689469997</v>
      </c>
      <c r="M510">
        <v>2.7644480595934599E-2</v>
      </c>
      <c r="N510">
        <v>0</v>
      </c>
      <c r="O510">
        <v>-3.8321687240317099</v>
      </c>
      <c r="P510">
        <v>1</v>
      </c>
      <c r="Q510">
        <v>1</v>
      </c>
    </row>
    <row r="511" spans="1:17" ht="15" x14ac:dyDescent="0.25">
      <c r="A511" t="s">
        <v>3345</v>
      </c>
      <c r="B511" t="s">
        <v>52</v>
      </c>
      <c r="C511">
        <v>78946295</v>
      </c>
      <c r="D511">
        <v>78948295</v>
      </c>
      <c r="E511" t="s">
        <v>20</v>
      </c>
      <c r="F511">
        <v>1315</v>
      </c>
      <c r="G511">
        <v>481</v>
      </c>
      <c r="H511">
        <v>1705</v>
      </c>
      <c r="I511">
        <v>466</v>
      </c>
      <c r="J511">
        <v>73.218000000000004</v>
      </c>
      <c r="K511">
        <v>78.534999999999997</v>
      </c>
      <c r="L511">
        <v>5.3169744116358997</v>
      </c>
      <c r="M511">
        <v>4.0326208357419898E-4</v>
      </c>
      <c r="N511">
        <v>4.6381087512108996</v>
      </c>
      <c r="O511">
        <v>-2.0976208732705501</v>
      </c>
      <c r="P511">
        <v>8.8476264487546294E-2</v>
      </c>
      <c r="Q511">
        <v>0.45573430705509199</v>
      </c>
    </row>
    <row r="512" spans="1:17" ht="15" x14ac:dyDescent="0.25">
      <c r="A512" t="s">
        <v>188</v>
      </c>
      <c r="B512" t="s">
        <v>52</v>
      </c>
      <c r="C512">
        <v>78952701</v>
      </c>
      <c r="D512">
        <v>78954701</v>
      </c>
      <c r="E512" t="s">
        <v>20</v>
      </c>
      <c r="F512">
        <v>168</v>
      </c>
      <c r="G512">
        <v>515</v>
      </c>
      <c r="H512">
        <v>329</v>
      </c>
      <c r="I512">
        <v>641</v>
      </c>
      <c r="J512">
        <v>24.597000000000001</v>
      </c>
      <c r="K512">
        <v>33.917999999999999</v>
      </c>
      <c r="L512">
        <v>9.3201612051138998</v>
      </c>
      <c r="M512">
        <v>1.9742851429096499E-4</v>
      </c>
      <c r="N512">
        <v>1.7214042034309001</v>
      </c>
      <c r="O512">
        <v>1.52520761888853</v>
      </c>
      <c r="P512">
        <v>0.13407137698514601</v>
      </c>
      <c r="Q512">
        <v>0.57902258053667099</v>
      </c>
    </row>
    <row r="513" spans="1:17" ht="15" x14ac:dyDescent="0.25">
      <c r="A513" t="s">
        <v>16811</v>
      </c>
      <c r="B513" t="s">
        <v>52</v>
      </c>
      <c r="C513">
        <v>78986305</v>
      </c>
      <c r="D513">
        <v>78988305</v>
      </c>
      <c r="E513" t="s">
        <v>20</v>
      </c>
      <c r="F513">
        <v>599</v>
      </c>
      <c r="G513">
        <v>656</v>
      </c>
      <c r="H513">
        <v>927</v>
      </c>
      <c r="I513">
        <v>675</v>
      </c>
      <c r="J513">
        <v>47.728999999999999</v>
      </c>
      <c r="K513">
        <v>57.865000000000002</v>
      </c>
      <c r="L513">
        <v>10.136084873987</v>
      </c>
      <c r="M513">
        <v>6.8593427578982201E-7</v>
      </c>
      <c r="N513">
        <v>0</v>
      </c>
      <c r="O513">
        <v>-1.2563575267984299</v>
      </c>
      <c r="P513">
        <v>1</v>
      </c>
      <c r="Q513">
        <v>1</v>
      </c>
    </row>
    <row r="514" spans="1:17" ht="15" x14ac:dyDescent="0.25">
      <c r="A514" t="s">
        <v>20830</v>
      </c>
      <c r="B514" t="s">
        <v>52</v>
      </c>
      <c r="C514">
        <v>78995300</v>
      </c>
      <c r="D514">
        <v>78997300</v>
      </c>
      <c r="E514" t="s">
        <v>20</v>
      </c>
      <c r="F514">
        <v>108</v>
      </c>
      <c r="G514">
        <v>638</v>
      </c>
      <c r="H514">
        <v>172</v>
      </c>
      <c r="I514">
        <v>662</v>
      </c>
      <c r="J514">
        <v>14.477</v>
      </c>
      <c r="K514">
        <v>20.623999999999999</v>
      </c>
      <c r="L514">
        <v>6.1462894027940997</v>
      </c>
      <c r="M514">
        <v>4.2212752400269098E-3</v>
      </c>
      <c r="N514">
        <v>4.0871046452228503</v>
      </c>
      <c r="O514">
        <v>5.4212781079702799</v>
      </c>
      <c r="P514">
        <v>3.90292268535241E-5</v>
      </c>
      <c r="Q514">
        <v>1.74064511982151E-3</v>
      </c>
    </row>
    <row r="515" spans="1:17" ht="15" x14ac:dyDescent="0.25">
      <c r="A515" t="s">
        <v>13312</v>
      </c>
      <c r="B515" t="s">
        <v>52</v>
      </c>
      <c r="C515">
        <v>79024098</v>
      </c>
      <c r="D515">
        <v>79026098</v>
      </c>
      <c r="E515" t="s">
        <v>24</v>
      </c>
      <c r="F515">
        <v>325</v>
      </c>
      <c r="G515">
        <v>137</v>
      </c>
      <c r="H515">
        <v>446</v>
      </c>
      <c r="I515">
        <v>134</v>
      </c>
      <c r="J515">
        <v>70.346000000000004</v>
      </c>
      <c r="K515">
        <v>76.897000000000006</v>
      </c>
      <c r="L515">
        <v>6.5502313778175996</v>
      </c>
      <c r="M515">
        <v>3.4671733274620503E-2</v>
      </c>
      <c r="N515">
        <v>0</v>
      </c>
      <c r="O515">
        <v>-3.4569998627721299</v>
      </c>
      <c r="P515">
        <v>1</v>
      </c>
      <c r="Q515">
        <v>1</v>
      </c>
    </row>
    <row r="516" spans="1:17" ht="15" x14ac:dyDescent="0.25">
      <c r="A516" t="s">
        <v>20831</v>
      </c>
      <c r="B516" t="s">
        <v>52</v>
      </c>
      <c r="C516">
        <v>79179972</v>
      </c>
      <c r="D516">
        <v>79181972</v>
      </c>
      <c r="E516" t="s">
        <v>24</v>
      </c>
      <c r="F516">
        <v>822</v>
      </c>
      <c r="G516">
        <v>269</v>
      </c>
      <c r="H516">
        <v>1100</v>
      </c>
      <c r="I516">
        <v>234</v>
      </c>
      <c r="J516">
        <v>75.343999999999994</v>
      </c>
      <c r="K516">
        <v>82.459000000000003</v>
      </c>
      <c r="L516">
        <v>7.1150492581389999</v>
      </c>
      <c r="M516">
        <v>9.2706460224515103E-5</v>
      </c>
      <c r="N516">
        <v>-0.59826606312891095</v>
      </c>
      <c r="O516">
        <v>1.61693924381351</v>
      </c>
      <c r="P516">
        <v>0.44317875981035698</v>
      </c>
      <c r="Q516">
        <v>1</v>
      </c>
    </row>
    <row r="517" spans="1:17" ht="15" x14ac:dyDescent="0.25">
      <c r="A517" t="s">
        <v>13314</v>
      </c>
      <c r="B517" t="s">
        <v>52</v>
      </c>
      <c r="C517">
        <v>79238127</v>
      </c>
      <c r="D517">
        <v>79240127</v>
      </c>
      <c r="E517" t="s">
        <v>24</v>
      </c>
      <c r="F517">
        <v>1118</v>
      </c>
      <c r="G517">
        <v>475</v>
      </c>
      <c r="H517">
        <v>1324</v>
      </c>
      <c r="I517">
        <v>269</v>
      </c>
      <c r="J517">
        <v>70.182000000000002</v>
      </c>
      <c r="K517">
        <v>83.114000000000004</v>
      </c>
      <c r="L517">
        <v>12.93157564344</v>
      </c>
      <c r="M517">
        <v>1.9982614474962399E-16</v>
      </c>
      <c r="N517">
        <v>-0.40647305333724099</v>
      </c>
      <c r="O517">
        <v>4.8000549182426804</v>
      </c>
      <c r="P517">
        <v>0.17653862298092701</v>
      </c>
      <c r="Q517">
        <v>0.67937935915070002</v>
      </c>
    </row>
    <row r="518" spans="1:17" ht="15" x14ac:dyDescent="0.25">
      <c r="A518" t="s">
        <v>16812</v>
      </c>
      <c r="B518" t="s">
        <v>52</v>
      </c>
      <c r="C518">
        <v>79248510</v>
      </c>
      <c r="D518">
        <v>79250510</v>
      </c>
      <c r="E518" t="s">
        <v>24</v>
      </c>
      <c r="F518">
        <v>17</v>
      </c>
      <c r="G518">
        <v>308</v>
      </c>
      <c r="H518">
        <v>58</v>
      </c>
      <c r="I518">
        <v>365</v>
      </c>
      <c r="J518">
        <v>5.2309999999999999</v>
      </c>
      <c r="K518">
        <v>13.712</v>
      </c>
      <c r="L518">
        <v>8.4808146935805997</v>
      </c>
      <c r="M518">
        <v>4.6703252691970398E-4</v>
      </c>
      <c r="N518">
        <v>-0.18409561531542001</v>
      </c>
      <c r="O518">
        <v>2.7732888581500799</v>
      </c>
      <c r="P518">
        <v>0.65964562547601002</v>
      </c>
      <c r="Q518">
        <v>1</v>
      </c>
    </row>
    <row r="519" spans="1:17" ht="15" x14ac:dyDescent="0.25">
      <c r="A519" t="s">
        <v>13315</v>
      </c>
      <c r="B519" t="s">
        <v>52</v>
      </c>
      <c r="C519">
        <v>79271541</v>
      </c>
      <c r="D519">
        <v>79273541</v>
      </c>
      <c r="E519" t="s">
        <v>20</v>
      </c>
      <c r="F519">
        <v>355</v>
      </c>
      <c r="G519">
        <v>726</v>
      </c>
      <c r="H519">
        <v>462</v>
      </c>
      <c r="I519">
        <v>758</v>
      </c>
      <c r="J519">
        <v>32.840000000000003</v>
      </c>
      <c r="K519">
        <v>37.869</v>
      </c>
      <c r="L519">
        <v>5.0288894617916</v>
      </c>
      <c r="M519">
        <v>2.5315165214221499E-2</v>
      </c>
      <c r="N519">
        <v>1.6285259352130801</v>
      </c>
      <c r="O519">
        <v>4.6084753842563702</v>
      </c>
      <c r="P519">
        <v>3.09407795776651E-4</v>
      </c>
      <c r="Q519">
        <v>8.4031116471824097E-3</v>
      </c>
    </row>
    <row r="520" spans="1:17" ht="15" x14ac:dyDescent="0.25">
      <c r="A520" t="s">
        <v>190</v>
      </c>
      <c r="B520" t="s">
        <v>52</v>
      </c>
      <c r="C520">
        <v>79283483</v>
      </c>
      <c r="D520">
        <v>79285483</v>
      </c>
      <c r="E520" t="s">
        <v>20</v>
      </c>
      <c r="F520">
        <v>99</v>
      </c>
      <c r="G520">
        <v>448</v>
      </c>
      <c r="H520">
        <v>179</v>
      </c>
      <c r="I520">
        <v>529</v>
      </c>
      <c r="J520">
        <v>18.099</v>
      </c>
      <c r="K520">
        <v>25.282</v>
      </c>
      <c r="L520">
        <v>7.1837655832016001</v>
      </c>
      <c r="M520">
        <v>6.5545004438493301E-3</v>
      </c>
      <c r="N520">
        <v>-0.378973137165737</v>
      </c>
      <c r="O520">
        <v>4.3318691984325097</v>
      </c>
      <c r="P520">
        <v>0.35749978194526</v>
      </c>
      <c r="Q520">
        <v>0.97596493185066002</v>
      </c>
    </row>
    <row r="521" spans="1:17" ht="15" x14ac:dyDescent="0.25">
      <c r="A521" t="s">
        <v>20832</v>
      </c>
      <c r="B521" t="s">
        <v>52</v>
      </c>
      <c r="C521">
        <v>79285546</v>
      </c>
      <c r="D521">
        <v>79287546</v>
      </c>
      <c r="E521" t="s">
        <v>24</v>
      </c>
      <c r="F521">
        <v>286</v>
      </c>
      <c r="G521">
        <v>378</v>
      </c>
      <c r="H521">
        <v>414</v>
      </c>
      <c r="I521">
        <v>397</v>
      </c>
      <c r="J521">
        <v>43.072000000000003</v>
      </c>
      <c r="K521">
        <v>51.048000000000002</v>
      </c>
      <c r="L521">
        <v>7.9757996226583003</v>
      </c>
      <c r="M521">
        <v>6.1981218180782796E-3</v>
      </c>
      <c r="N521">
        <v>1.51716090610586</v>
      </c>
      <c r="O521">
        <v>4.0967053475223603</v>
      </c>
      <c r="P521">
        <v>5.2422334885593898E-2</v>
      </c>
      <c r="Q521">
        <v>0.32959080228298898</v>
      </c>
    </row>
    <row r="522" spans="1:17" ht="15" x14ac:dyDescent="0.25">
      <c r="A522" t="s">
        <v>20833</v>
      </c>
      <c r="B522" t="s">
        <v>52</v>
      </c>
      <c r="C522">
        <v>79313065</v>
      </c>
      <c r="D522">
        <v>79315065</v>
      </c>
      <c r="E522" t="s">
        <v>24</v>
      </c>
      <c r="F522">
        <v>8</v>
      </c>
      <c r="G522">
        <v>311</v>
      </c>
      <c r="H522">
        <v>24</v>
      </c>
      <c r="I522">
        <v>234</v>
      </c>
      <c r="J522">
        <v>2.508</v>
      </c>
      <c r="K522">
        <v>9.3019999999999996</v>
      </c>
      <c r="L522">
        <v>6.7944885907997001</v>
      </c>
      <c r="M522">
        <v>1.42683542579302E-3</v>
      </c>
      <c r="N522">
        <v>-0.19454018104026599</v>
      </c>
      <c r="O522">
        <v>6.1447993057072301</v>
      </c>
      <c r="P522">
        <v>0.459383684655642</v>
      </c>
      <c r="Q522">
        <v>1</v>
      </c>
    </row>
    <row r="523" spans="1:17" ht="15" x14ac:dyDescent="0.25">
      <c r="A523" t="s">
        <v>20834</v>
      </c>
      <c r="B523" t="s">
        <v>52</v>
      </c>
      <c r="C523">
        <v>79381391</v>
      </c>
      <c r="D523">
        <v>79383391</v>
      </c>
      <c r="E523" t="s">
        <v>24</v>
      </c>
      <c r="F523">
        <v>363</v>
      </c>
      <c r="G523">
        <v>1296</v>
      </c>
      <c r="H523">
        <v>565</v>
      </c>
      <c r="I523">
        <v>1523</v>
      </c>
      <c r="J523">
        <v>21.881</v>
      </c>
      <c r="K523">
        <v>27.059000000000001</v>
      </c>
      <c r="L523">
        <v>5.1787359786050002</v>
      </c>
      <c r="M523">
        <v>1.03396702457502E-3</v>
      </c>
      <c r="N523">
        <v>2.0604771899663601</v>
      </c>
      <c r="O523">
        <v>3.2066041562131899</v>
      </c>
      <c r="P523">
        <v>3.8277355659994401E-3</v>
      </c>
      <c r="Q523">
        <v>5.3774723379680998E-2</v>
      </c>
    </row>
    <row r="524" spans="1:17" ht="15" x14ac:dyDescent="0.25">
      <c r="A524" t="s">
        <v>3350</v>
      </c>
      <c r="B524" t="s">
        <v>52</v>
      </c>
      <c r="C524">
        <v>79389686</v>
      </c>
      <c r="D524">
        <v>79391686</v>
      </c>
      <c r="E524" t="s">
        <v>24</v>
      </c>
      <c r="F524">
        <v>376</v>
      </c>
      <c r="G524">
        <v>496</v>
      </c>
      <c r="H524">
        <v>550</v>
      </c>
      <c r="I524">
        <v>550</v>
      </c>
      <c r="J524">
        <v>43.119</v>
      </c>
      <c r="K524">
        <v>50</v>
      </c>
      <c r="L524">
        <v>6.8807339449541001</v>
      </c>
      <c r="M524">
        <v>6.9197796073568801E-3</v>
      </c>
      <c r="N524">
        <v>8.2903438167601803E-2</v>
      </c>
      <c r="O524">
        <v>3.3808957481028998</v>
      </c>
      <c r="P524">
        <v>0.83938511522237302</v>
      </c>
      <c r="Q524">
        <v>1</v>
      </c>
    </row>
    <row r="525" spans="1:17" ht="15" x14ac:dyDescent="0.25">
      <c r="A525" t="s">
        <v>20835</v>
      </c>
      <c r="B525" t="s">
        <v>52</v>
      </c>
      <c r="C525">
        <v>79409842</v>
      </c>
      <c r="D525">
        <v>79411842</v>
      </c>
      <c r="E525" t="s">
        <v>24</v>
      </c>
      <c r="F525">
        <v>588</v>
      </c>
      <c r="G525">
        <v>511</v>
      </c>
      <c r="H525">
        <v>1040</v>
      </c>
      <c r="I525">
        <v>639</v>
      </c>
      <c r="J525">
        <v>53.503</v>
      </c>
      <c r="K525">
        <v>61.942</v>
      </c>
      <c r="L525">
        <v>8.4384472103884001</v>
      </c>
      <c r="M525">
        <v>6.3797675792148803E-5</v>
      </c>
      <c r="N525">
        <v>-0.253209014758627</v>
      </c>
      <c r="O525">
        <v>8.2836825053934504</v>
      </c>
      <c r="P525">
        <v>0.34311625721729</v>
      </c>
      <c r="Q525">
        <v>0.95691321608146096</v>
      </c>
    </row>
    <row r="526" spans="1:17" ht="15" x14ac:dyDescent="0.25">
      <c r="A526" t="s">
        <v>13316</v>
      </c>
      <c r="B526" t="s">
        <v>52</v>
      </c>
      <c r="C526">
        <v>79426729</v>
      </c>
      <c r="D526">
        <v>79428729</v>
      </c>
      <c r="E526" t="s">
        <v>20</v>
      </c>
      <c r="F526">
        <v>1021</v>
      </c>
      <c r="G526">
        <v>550</v>
      </c>
      <c r="H526">
        <v>1293</v>
      </c>
      <c r="I526">
        <v>515</v>
      </c>
      <c r="J526">
        <v>64.989999999999995</v>
      </c>
      <c r="K526">
        <v>71.515000000000001</v>
      </c>
      <c r="L526">
        <v>6.5250347842250997</v>
      </c>
      <c r="M526">
        <v>2.27202985074691E-4</v>
      </c>
      <c r="N526">
        <v>3.7254159895013003E-2</v>
      </c>
      <c r="O526">
        <v>4.6312615570065701</v>
      </c>
      <c r="P526">
        <v>0.89983967234429796</v>
      </c>
      <c r="Q526">
        <v>1</v>
      </c>
    </row>
    <row r="527" spans="1:17" ht="15" x14ac:dyDescent="0.25">
      <c r="A527" t="s">
        <v>3353</v>
      </c>
      <c r="B527" t="s">
        <v>52</v>
      </c>
      <c r="C527">
        <v>79506887</v>
      </c>
      <c r="D527">
        <v>79508887</v>
      </c>
      <c r="E527" t="s">
        <v>24</v>
      </c>
      <c r="F527">
        <v>45</v>
      </c>
      <c r="G527">
        <v>295</v>
      </c>
      <c r="H527">
        <v>126</v>
      </c>
      <c r="I527">
        <v>356</v>
      </c>
      <c r="J527">
        <v>13.234999999999999</v>
      </c>
      <c r="K527">
        <v>26.140999999999998</v>
      </c>
      <c r="L527">
        <v>12.905784720527</v>
      </c>
      <c r="M527">
        <v>3.03943785467178E-5</v>
      </c>
      <c r="N527">
        <v>-0.90576949322928801</v>
      </c>
      <c r="O527">
        <v>8.2247849569509697</v>
      </c>
      <c r="P527">
        <v>5.09486620106731E-2</v>
      </c>
      <c r="Q527">
        <v>0.32282227507488997</v>
      </c>
    </row>
    <row r="528" spans="1:17" ht="15" x14ac:dyDescent="0.25">
      <c r="A528" t="s">
        <v>20836</v>
      </c>
      <c r="B528" t="s">
        <v>52</v>
      </c>
      <c r="C528">
        <v>79511868</v>
      </c>
      <c r="D528">
        <v>79513868</v>
      </c>
      <c r="E528" t="s">
        <v>20</v>
      </c>
      <c r="F528">
        <v>419</v>
      </c>
      <c r="G528">
        <v>703</v>
      </c>
      <c r="H528">
        <v>548</v>
      </c>
      <c r="I528">
        <v>695</v>
      </c>
      <c r="J528">
        <v>37.344000000000001</v>
      </c>
      <c r="K528">
        <v>44.087000000000003</v>
      </c>
      <c r="L528">
        <v>6.7428580442635999</v>
      </c>
      <c r="M528">
        <v>2.7867523294479901E-3</v>
      </c>
      <c r="N528">
        <v>-1.04316946625518</v>
      </c>
      <c r="O528">
        <v>3.7594428926279999</v>
      </c>
      <c r="P528">
        <v>6.3113006254586204E-3</v>
      </c>
      <c r="Q528">
        <v>7.6757089687658597E-2</v>
      </c>
    </row>
    <row r="529" spans="1:17" ht="15" x14ac:dyDescent="0.25">
      <c r="A529" t="s">
        <v>20837</v>
      </c>
      <c r="B529" t="s">
        <v>52</v>
      </c>
      <c r="C529">
        <v>79518145</v>
      </c>
      <c r="D529">
        <v>79520145</v>
      </c>
      <c r="E529" t="s">
        <v>24</v>
      </c>
      <c r="F529">
        <v>2472</v>
      </c>
      <c r="G529">
        <v>253</v>
      </c>
      <c r="H529">
        <v>2894</v>
      </c>
      <c r="I529">
        <v>225</v>
      </c>
      <c r="J529">
        <v>90.715999999999994</v>
      </c>
      <c r="K529">
        <v>92.786000000000001</v>
      </c>
      <c r="L529">
        <v>2.0705530765859002</v>
      </c>
      <c r="M529">
        <v>9.8180480742196003E-3</v>
      </c>
      <c r="N529">
        <v>6.9505662393340106E-2</v>
      </c>
      <c r="O529">
        <v>6.4714331652831598</v>
      </c>
      <c r="P529">
        <v>0.81701750787401095</v>
      </c>
      <c r="Q529">
        <v>1</v>
      </c>
    </row>
    <row r="530" spans="1:17" ht="15" x14ac:dyDescent="0.25">
      <c r="A530" t="s">
        <v>3354</v>
      </c>
      <c r="B530" t="s">
        <v>52</v>
      </c>
      <c r="C530">
        <v>79540068</v>
      </c>
      <c r="D530">
        <v>79542068</v>
      </c>
      <c r="E530" t="s">
        <v>20</v>
      </c>
      <c r="F530">
        <v>234</v>
      </c>
      <c r="G530">
        <v>661</v>
      </c>
      <c r="H530">
        <v>419</v>
      </c>
      <c r="I530">
        <v>697</v>
      </c>
      <c r="J530">
        <v>26.145</v>
      </c>
      <c r="K530">
        <v>37.545000000000002</v>
      </c>
      <c r="L530">
        <v>11.399551470735</v>
      </c>
      <c r="M530">
        <v>5.20366008924282E-7</v>
      </c>
      <c r="N530">
        <v>0</v>
      </c>
      <c r="O530">
        <v>-3.9108576074144299</v>
      </c>
      <c r="P530">
        <v>1</v>
      </c>
      <c r="Q530">
        <v>1</v>
      </c>
    </row>
    <row r="531" spans="1:17" ht="15" x14ac:dyDescent="0.25">
      <c r="A531" t="s">
        <v>3355</v>
      </c>
      <c r="B531" t="s">
        <v>52</v>
      </c>
      <c r="C531">
        <v>79546107</v>
      </c>
      <c r="D531">
        <v>79548107</v>
      </c>
      <c r="E531" t="s">
        <v>20</v>
      </c>
      <c r="F531">
        <v>169</v>
      </c>
      <c r="G531">
        <v>313</v>
      </c>
      <c r="H531">
        <v>420</v>
      </c>
      <c r="I531">
        <v>372</v>
      </c>
      <c r="J531">
        <v>35.061999999999998</v>
      </c>
      <c r="K531">
        <v>53.03</v>
      </c>
      <c r="L531">
        <v>17.968062366403</v>
      </c>
      <c r="M531">
        <v>6.4241988926130297E-9</v>
      </c>
      <c r="N531">
        <v>-0.175341378181536</v>
      </c>
      <c r="O531">
        <v>4.1180547375065304</v>
      </c>
      <c r="P531">
        <v>0.58752270129901996</v>
      </c>
      <c r="Q531">
        <v>1</v>
      </c>
    </row>
    <row r="532" spans="1:17" ht="15" x14ac:dyDescent="0.25">
      <c r="A532" t="s">
        <v>10579</v>
      </c>
      <c r="B532" t="s">
        <v>52</v>
      </c>
      <c r="C532">
        <v>79547819</v>
      </c>
      <c r="D532">
        <v>79549819</v>
      </c>
      <c r="E532" t="s">
        <v>24</v>
      </c>
      <c r="F532">
        <v>758</v>
      </c>
      <c r="G532">
        <v>646</v>
      </c>
      <c r="H532">
        <v>1078</v>
      </c>
      <c r="I532">
        <v>745</v>
      </c>
      <c r="J532">
        <v>53.988999999999997</v>
      </c>
      <c r="K532">
        <v>59.133000000000003</v>
      </c>
      <c r="L532">
        <v>5.1446927749725004</v>
      </c>
      <c r="M532">
        <v>8.9759857050498403E-3</v>
      </c>
      <c r="N532">
        <v>0.30107844283111501</v>
      </c>
      <c r="O532">
        <v>10.0515690772943</v>
      </c>
      <c r="P532">
        <v>0.41209425216637402</v>
      </c>
      <c r="Q532">
        <v>1</v>
      </c>
    </row>
    <row r="533" spans="1:17" ht="15" x14ac:dyDescent="0.25">
      <c r="A533" t="s">
        <v>20838</v>
      </c>
      <c r="B533" t="s">
        <v>52</v>
      </c>
      <c r="C533">
        <v>79577256</v>
      </c>
      <c r="D533">
        <v>79579256</v>
      </c>
      <c r="E533" t="s">
        <v>20</v>
      </c>
      <c r="F533">
        <v>111</v>
      </c>
      <c r="G533">
        <v>36</v>
      </c>
      <c r="H533">
        <v>241</v>
      </c>
      <c r="I533">
        <v>28</v>
      </c>
      <c r="J533">
        <v>75.510000000000005</v>
      </c>
      <c r="K533">
        <v>89.590999999999994</v>
      </c>
      <c r="L533">
        <v>14.080873985282</v>
      </c>
      <c r="M533">
        <v>7.6150433299311104E-4</v>
      </c>
      <c r="N533">
        <v>-2.1554944193128298</v>
      </c>
      <c r="O533">
        <v>-2.9907548448572698</v>
      </c>
      <c r="P533">
        <v>0.26620676759349399</v>
      </c>
      <c r="Q533">
        <v>0.84592072346162706</v>
      </c>
    </row>
    <row r="534" spans="1:17" ht="15" x14ac:dyDescent="0.25">
      <c r="A534" t="s">
        <v>16818</v>
      </c>
      <c r="B534" t="s">
        <v>52</v>
      </c>
      <c r="C534">
        <v>79640916</v>
      </c>
      <c r="D534">
        <v>79642916</v>
      </c>
      <c r="E534" t="s">
        <v>24</v>
      </c>
      <c r="F534">
        <v>213</v>
      </c>
      <c r="G534">
        <v>319</v>
      </c>
      <c r="H534">
        <v>280</v>
      </c>
      <c r="I534">
        <v>291</v>
      </c>
      <c r="J534">
        <v>40.037999999999997</v>
      </c>
      <c r="K534">
        <v>49.036999999999999</v>
      </c>
      <c r="L534">
        <v>8.9991835982250006</v>
      </c>
      <c r="M534">
        <v>7.4972184196004897E-3</v>
      </c>
      <c r="N534">
        <v>1.07138837434073</v>
      </c>
      <c r="O534">
        <v>3.9467295811462102</v>
      </c>
      <c r="P534">
        <v>2.1118004866057801E-2</v>
      </c>
      <c r="Q534">
        <v>0.17861168078722101</v>
      </c>
    </row>
    <row r="535" spans="1:17" ht="15" x14ac:dyDescent="0.25">
      <c r="A535" t="s">
        <v>192</v>
      </c>
      <c r="B535" t="s">
        <v>52</v>
      </c>
      <c r="C535">
        <v>79656033</v>
      </c>
      <c r="D535">
        <v>79658033</v>
      </c>
      <c r="E535" t="s">
        <v>20</v>
      </c>
      <c r="F535">
        <v>727</v>
      </c>
      <c r="G535">
        <v>105</v>
      </c>
      <c r="H535">
        <v>866</v>
      </c>
      <c r="I535">
        <v>73</v>
      </c>
      <c r="J535">
        <v>87.38</v>
      </c>
      <c r="K535">
        <v>92.225999999999999</v>
      </c>
      <c r="L535">
        <v>4.8459644056688997</v>
      </c>
      <c r="M535">
        <v>2.5633171508811598E-3</v>
      </c>
      <c r="N535">
        <v>3.5862918216281598</v>
      </c>
      <c r="O535">
        <v>-3.1830974276328501</v>
      </c>
      <c r="P535">
        <v>0.32187770449425901</v>
      </c>
      <c r="Q535">
        <v>0.92809096395536705</v>
      </c>
    </row>
    <row r="536" spans="1:17" ht="15" x14ac:dyDescent="0.25">
      <c r="A536" t="s">
        <v>20839</v>
      </c>
      <c r="B536" t="s">
        <v>52</v>
      </c>
      <c r="C536">
        <v>79697711</v>
      </c>
      <c r="D536">
        <v>79699711</v>
      </c>
      <c r="E536" t="s">
        <v>20</v>
      </c>
      <c r="F536">
        <v>997</v>
      </c>
      <c r="G536">
        <v>157</v>
      </c>
      <c r="H536">
        <v>1225</v>
      </c>
      <c r="I536">
        <v>117</v>
      </c>
      <c r="J536">
        <v>86.394999999999996</v>
      </c>
      <c r="K536">
        <v>91.281999999999996</v>
      </c>
      <c r="L536">
        <v>4.8865218368301004</v>
      </c>
      <c r="M536">
        <v>4.4964601210791103E-4</v>
      </c>
      <c r="N536">
        <v>-3.0325202144999199</v>
      </c>
      <c r="O536">
        <v>-3.6948354018501299</v>
      </c>
      <c r="P536">
        <v>0.41082466750173402</v>
      </c>
      <c r="Q536">
        <v>1</v>
      </c>
    </row>
    <row r="537" spans="1:17" ht="15" x14ac:dyDescent="0.25">
      <c r="A537" t="s">
        <v>16820</v>
      </c>
      <c r="B537" t="s">
        <v>52</v>
      </c>
      <c r="C537">
        <v>79729264</v>
      </c>
      <c r="D537">
        <v>79731264</v>
      </c>
      <c r="E537" t="s">
        <v>24</v>
      </c>
      <c r="F537">
        <v>165</v>
      </c>
      <c r="G537">
        <v>506</v>
      </c>
      <c r="H537">
        <v>291</v>
      </c>
      <c r="I537">
        <v>570</v>
      </c>
      <c r="J537">
        <v>24.59</v>
      </c>
      <c r="K537">
        <v>33.798000000000002</v>
      </c>
      <c r="L537">
        <v>9.2077454732392994</v>
      </c>
      <c r="M537">
        <v>4.0615723476366303E-4</v>
      </c>
      <c r="N537">
        <v>0</v>
      </c>
      <c r="O537">
        <v>-3.9108576074144299</v>
      </c>
      <c r="P537">
        <v>1</v>
      </c>
      <c r="Q537">
        <v>1</v>
      </c>
    </row>
    <row r="538" spans="1:17" ht="15" x14ac:dyDescent="0.25">
      <c r="A538" t="s">
        <v>13319</v>
      </c>
      <c r="B538" t="s">
        <v>52</v>
      </c>
      <c r="C538">
        <v>79740303</v>
      </c>
      <c r="D538">
        <v>79742303</v>
      </c>
      <c r="E538" t="s">
        <v>24</v>
      </c>
      <c r="F538">
        <v>484</v>
      </c>
      <c r="G538">
        <v>651</v>
      </c>
      <c r="H538">
        <v>675</v>
      </c>
      <c r="I538">
        <v>649</v>
      </c>
      <c r="J538">
        <v>42.643000000000001</v>
      </c>
      <c r="K538">
        <v>50.981999999999999</v>
      </c>
      <c r="L538">
        <v>8.3387013056150998</v>
      </c>
      <c r="M538">
        <v>1.90782247002945E-4</v>
      </c>
      <c r="N538">
        <v>-0.62367663859790401</v>
      </c>
      <c r="O538">
        <v>8.9236949798882108</v>
      </c>
      <c r="P538">
        <v>5.1033199747149503E-2</v>
      </c>
      <c r="Q538">
        <v>0.323128958852194</v>
      </c>
    </row>
    <row r="539" spans="1:17" ht="15" x14ac:dyDescent="0.25">
      <c r="A539" t="s">
        <v>193</v>
      </c>
      <c r="B539" t="s">
        <v>52</v>
      </c>
      <c r="C539">
        <v>79778937</v>
      </c>
      <c r="D539">
        <v>79780937</v>
      </c>
      <c r="E539" t="s">
        <v>24</v>
      </c>
      <c r="F539">
        <v>99</v>
      </c>
      <c r="G539">
        <v>621</v>
      </c>
      <c r="H539">
        <v>217</v>
      </c>
      <c r="I539">
        <v>937</v>
      </c>
      <c r="J539">
        <v>13.75</v>
      </c>
      <c r="K539">
        <v>18.803999999999998</v>
      </c>
      <c r="L539">
        <v>5.0541594454072998</v>
      </c>
      <c r="M539">
        <v>1.0290084846161601E-2</v>
      </c>
      <c r="N539">
        <v>-0.88904225748355403</v>
      </c>
      <c r="O539">
        <v>4.5147266063209504</v>
      </c>
      <c r="P539">
        <v>0.30384288541858301</v>
      </c>
      <c r="Q539">
        <v>0.90168798603872702</v>
      </c>
    </row>
    <row r="540" spans="1:17" ht="15" x14ac:dyDescent="0.25">
      <c r="A540" t="s">
        <v>3356</v>
      </c>
      <c r="B540" t="s">
        <v>52</v>
      </c>
      <c r="C540">
        <v>79783463</v>
      </c>
      <c r="D540">
        <v>79785463</v>
      </c>
      <c r="E540" t="s">
        <v>24</v>
      </c>
      <c r="F540">
        <v>69</v>
      </c>
      <c r="G540">
        <v>202</v>
      </c>
      <c r="H540">
        <v>119</v>
      </c>
      <c r="I540">
        <v>149</v>
      </c>
      <c r="J540">
        <v>25.460999999999999</v>
      </c>
      <c r="K540">
        <v>44.402999999999999</v>
      </c>
      <c r="L540">
        <v>18.941730462081001</v>
      </c>
      <c r="M540">
        <v>2.34485418579715E-5</v>
      </c>
      <c r="N540">
        <v>-0.59748619015483595</v>
      </c>
      <c r="O540">
        <v>6.01117123143396</v>
      </c>
      <c r="P540">
        <v>2.9957034646619699E-2</v>
      </c>
      <c r="Q540">
        <v>0.227113198016064</v>
      </c>
    </row>
    <row r="541" spans="1:17" ht="15" x14ac:dyDescent="0.25">
      <c r="A541" t="s">
        <v>13320</v>
      </c>
      <c r="B541" t="s">
        <v>52</v>
      </c>
      <c r="C541">
        <v>79809997</v>
      </c>
      <c r="D541">
        <v>79811997</v>
      </c>
      <c r="E541" t="s">
        <v>24</v>
      </c>
      <c r="F541">
        <v>7</v>
      </c>
      <c r="G541">
        <v>86</v>
      </c>
      <c r="H541">
        <v>45</v>
      </c>
      <c r="I541">
        <v>129</v>
      </c>
      <c r="J541">
        <v>7.5270000000000001</v>
      </c>
      <c r="K541">
        <v>25.861999999999998</v>
      </c>
      <c r="L541">
        <v>18.335187245086999</v>
      </c>
      <c r="M541">
        <v>1.0206030813986601E-3</v>
      </c>
      <c r="N541">
        <v>0</v>
      </c>
      <c r="O541">
        <v>-3.9108576074144299</v>
      </c>
      <c r="P541">
        <v>1</v>
      </c>
      <c r="Q541">
        <v>1</v>
      </c>
    </row>
    <row r="542" spans="1:17" ht="15" x14ac:dyDescent="0.25">
      <c r="A542" t="s">
        <v>20840</v>
      </c>
      <c r="B542" t="s">
        <v>52</v>
      </c>
      <c r="C542">
        <v>79811194</v>
      </c>
      <c r="D542">
        <v>79813194</v>
      </c>
      <c r="E542" t="s">
        <v>24</v>
      </c>
      <c r="F542">
        <v>181</v>
      </c>
      <c r="G542">
        <v>256</v>
      </c>
      <c r="H542">
        <v>272</v>
      </c>
      <c r="I542">
        <v>230</v>
      </c>
      <c r="J542">
        <v>41.418999999999997</v>
      </c>
      <c r="K542">
        <v>54.183</v>
      </c>
      <c r="L542">
        <v>12.764502630211</v>
      </c>
      <c r="M542">
        <v>4.44290280116952E-4</v>
      </c>
      <c r="N542">
        <v>-3.3433289189234001E-2</v>
      </c>
      <c r="O542">
        <v>2.1916673408122498</v>
      </c>
      <c r="P542">
        <v>0.94740226891250501</v>
      </c>
      <c r="Q542">
        <v>1</v>
      </c>
    </row>
    <row r="543" spans="1:17" ht="15" x14ac:dyDescent="0.25">
      <c r="A543" t="s">
        <v>13321</v>
      </c>
      <c r="B543" t="s">
        <v>52</v>
      </c>
      <c r="C543">
        <v>79841973</v>
      </c>
      <c r="D543">
        <v>79843973</v>
      </c>
      <c r="E543" t="s">
        <v>20</v>
      </c>
      <c r="F543">
        <v>381</v>
      </c>
      <c r="G543">
        <v>242</v>
      </c>
      <c r="H543">
        <v>480</v>
      </c>
      <c r="I543">
        <v>197</v>
      </c>
      <c r="J543">
        <v>61.155999999999999</v>
      </c>
      <c r="K543">
        <v>70.900999999999996</v>
      </c>
      <c r="L543">
        <v>9.7453357390622006</v>
      </c>
      <c r="M543">
        <v>7.9834768510105003E-4</v>
      </c>
      <c r="N543">
        <v>-0.32038271662662099</v>
      </c>
      <c r="O543">
        <v>3.63539795608611</v>
      </c>
      <c r="P543">
        <v>0.34320725466278301</v>
      </c>
      <c r="Q543">
        <v>0.95691321608146096</v>
      </c>
    </row>
    <row r="544" spans="1:17" ht="15" x14ac:dyDescent="0.25">
      <c r="A544" t="s">
        <v>3357</v>
      </c>
      <c r="B544" t="s">
        <v>52</v>
      </c>
      <c r="C544">
        <v>79868181</v>
      </c>
      <c r="D544">
        <v>79870181</v>
      </c>
      <c r="E544" t="s">
        <v>24</v>
      </c>
      <c r="F544">
        <v>260</v>
      </c>
      <c r="G544">
        <v>74</v>
      </c>
      <c r="H544">
        <v>296</v>
      </c>
      <c r="I544">
        <v>47</v>
      </c>
      <c r="J544">
        <v>77.843999999999994</v>
      </c>
      <c r="K544">
        <v>86.296999999999997</v>
      </c>
      <c r="L544">
        <v>8.4530647160488996</v>
      </c>
      <c r="M544">
        <v>1.1344818746561401E-2</v>
      </c>
      <c r="N544">
        <v>-0.36101778538432699</v>
      </c>
      <c r="O544">
        <v>3.7751236363376202</v>
      </c>
      <c r="P544">
        <v>0.35518720663347503</v>
      </c>
      <c r="Q544">
        <v>0.97291591414199197</v>
      </c>
    </row>
    <row r="545" spans="1:17" ht="15" x14ac:dyDescent="0.25">
      <c r="A545" t="s">
        <v>20841</v>
      </c>
      <c r="B545" t="s">
        <v>52</v>
      </c>
      <c r="C545">
        <v>79997278</v>
      </c>
      <c r="D545">
        <v>79999278</v>
      </c>
      <c r="E545" t="s">
        <v>20</v>
      </c>
      <c r="F545">
        <v>13</v>
      </c>
      <c r="G545">
        <v>233</v>
      </c>
      <c r="H545">
        <v>38</v>
      </c>
      <c r="I545">
        <v>313</v>
      </c>
      <c r="J545">
        <v>5.2850000000000001</v>
      </c>
      <c r="K545">
        <v>10.826000000000001</v>
      </c>
      <c r="L545">
        <v>5.5416579806824</v>
      </c>
      <c r="M545">
        <v>3.2385287265035E-2</v>
      </c>
      <c r="N545">
        <v>-0.96663578801095995</v>
      </c>
      <c r="O545">
        <v>4.7586534739549702</v>
      </c>
      <c r="P545">
        <v>4.36902090522963E-2</v>
      </c>
      <c r="Q545">
        <v>0.29242353992936598</v>
      </c>
    </row>
    <row r="546" spans="1:17" ht="15" x14ac:dyDescent="0.25">
      <c r="A546" t="s">
        <v>3359</v>
      </c>
      <c r="B546" t="s">
        <v>52</v>
      </c>
      <c r="C546">
        <v>80132798</v>
      </c>
      <c r="D546">
        <v>80134798</v>
      </c>
      <c r="E546" t="s">
        <v>20</v>
      </c>
      <c r="F546">
        <v>41</v>
      </c>
      <c r="G546">
        <v>391</v>
      </c>
      <c r="H546">
        <v>112</v>
      </c>
      <c r="I546">
        <v>510</v>
      </c>
      <c r="J546">
        <v>9.4909999999999997</v>
      </c>
      <c r="K546">
        <v>18.006</v>
      </c>
      <c r="L546">
        <v>8.5156901274265007</v>
      </c>
      <c r="M546">
        <v>4.79136716486931E-4</v>
      </c>
      <c r="N546">
        <v>-0.39710627224259898</v>
      </c>
      <c r="O546">
        <v>6.6576657220571098</v>
      </c>
      <c r="P546">
        <v>0.117129701974547</v>
      </c>
      <c r="Q546">
        <v>0.53567257131129098</v>
      </c>
    </row>
    <row r="547" spans="1:17" ht="15" x14ac:dyDescent="0.25">
      <c r="A547" t="s">
        <v>3361</v>
      </c>
      <c r="B547" t="s">
        <v>52</v>
      </c>
      <c r="C547">
        <v>80157674</v>
      </c>
      <c r="D547">
        <v>80159674</v>
      </c>
      <c r="E547" t="s">
        <v>24</v>
      </c>
      <c r="F547">
        <v>1155</v>
      </c>
      <c r="G547">
        <v>346</v>
      </c>
      <c r="H547">
        <v>1666</v>
      </c>
      <c r="I547">
        <v>321</v>
      </c>
      <c r="J547">
        <v>76.948999999999998</v>
      </c>
      <c r="K547">
        <v>83.844999999999999</v>
      </c>
      <c r="L547">
        <v>6.8962915848417996</v>
      </c>
      <c r="M547">
        <v>2.60478905337249E-6</v>
      </c>
      <c r="N547">
        <v>-2.0325911094025102</v>
      </c>
      <c r="O547">
        <v>-3.4976155928817501</v>
      </c>
      <c r="P547">
        <v>0.48722682387870297</v>
      </c>
      <c r="Q547">
        <v>1</v>
      </c>
    </row>
    <row r="548" spans="1:17" ht="15" x14ac:dyDescent="0.25">
      <c r="A548" t="s">
        <v>20842</v>
      </c>
      <c r="B548" t="s">
        <v>52</v>
      </c>
      <c r="C548">
        <v>80205062</v>
      </c>
      <c r="D548">
        <v>80207062</v>
      </c>
      <c r="E548" t="s">
        <v>24</v>
      </c>
      <c r="F548">
        <v>280</v>
      </c>
      <c r="G548">
        <v>673</v>
      </c>
      <c r="H548">
        <v>428</v>
      </c>
      <c r="I548">
        <v>614</v>
      </c>
      <c r="J548">
        <v>29.381</v>
      </c>
      <c r="K548">
        <v>41.075000000000003</v>
      </c>
      <c r="L548">
        <v>11.693953632634001</v>
      </c>
      <c r="M548">
        <v>4.7533056859929302E-7</v>
      </c>
      <c r="N548">
        <v>-4.7851295247378296</v>
      </c>
      <c r="O548">
        <v>-3.0619126218521102</v>
      </c>
      <c r="P548">
        <v>0.13618092947549501</v>
      </c>
      <c r="Q548">
        <v>0.58420910996250996</v>
      </c>
    </row>
    <row r="549" spans="1:17" ht="15" x14ac:dyDescent="0.25">
      <c r="A549" t="s">
        <v>15567</v>
      </c>
      <c r="B549" t="s">
        <v>52</v>
      </c>
      <c r="C549">
        <v>80240849</v>
      </c>
      <c r="D549">
        <v>80242849</v>
      </c>
      <c r="E549" t="s">
        <v>24</v>
      </c>
      <c r="F549">
        <v>330</v>
      </c>
      <c r="G549">
        <v>1288</v>
      </c>
      <c r="H549">
        <v>473</v>
      </c>
      <c r="I549">
        <v>1274</v>
      </c>
      <c r="J549">
        <v>20.396000000000001</v>
      </c>
      <c r="K549">
        <v>27.074999999999999</v>
      </c>
      <c r="L549">
        <v>6.6794356279492</v>
      </c>
      <c r="M549">
        <v>3.2364733850497599E-5</v>
      </c>
      <c r="N549">
        <v>-0.20582826112417299</v>
      </c>
      <c r="O549">
        <v>9.2095499354888908</v>
      </c>
      <c r="P549">
        <v>0.65599414805157197</v>
      </c>
      <c r="Q549">
        <v>1</v>
      </c>
    </row>
    <row r="550" spans="1:17" ht="15" x14ac:dyDescent="0.25">
      <c r="A550" t="s">
        <v>3365</v>
      </c>
      <c r="B550" t="s">
        <v>52</v>
      </c>
      <c r="C550">
        <v>80287067</v>
      </c>
      <c r="D550">
        <v>80289067</v>
      </c>
      <c r="E550" t="s">
        <v>20</v>
      </c>
      <c r="F550">
        <v>194</v>
      </c>
      <c r="G550">
        <v>1426</v>
      </c>
      <c r="H550">
        <v>258</v>
      </c>
      <c r="I550">
        <v>1397</v>
      </c>
      <c r="J550">
        <v>11.975</v>
      </c>
      <c r="K550">
        <v>15.589</v>
      </c>
      <c r="L550">
        <v>3.6138152250941999</v>
      </c>
      <c r="M550">
        <v>7.1049912937692604E-3</v>
      </c>
      <c r="N550">
        <v>4.5270733994082004</v>
      </c>
      <c r="O550">
        <v>-2.90335290625061</v>
      </c>
      <c r="P550">
        <v>0.170455463090115</v>
      </c>
      <c r="Q550">
        <v>0.66457935511306399</v>
      </c>
    </row>
    <row r="551" spans="1:17" ht="15" x14ac:dyDescent="0.25">
      <c r="A551" t="s">
        <v>20843</v>
      </c>
      <c r="B551" t="s">
        <v>52</v>
      </c>
      <c r="C551">
        <v>80292911</v>
      </c>
      <c r="D551">
        <v>80294911</v>
      </c>
      <c r="E551" t="s">
        <v>20</v>
      </c>
      <c r="F551">
        <v>314</v>
      </c>
      <c r="G551">
        <v>506</v>
      </c>
      <c r="H551">
        <v>395</v>
      </c>
      <c r="I551">
        <v>493</v>
      </c>
      <c r="J551">
        <v>38.292999999999999</v>
      </c>
      <c r="K551">
        <v>44.481999999999999</v>
      </c>
      <c r="L551">
        <v>6.1892990551527003</v>
      </c>
      <c r="M551">
        <v>2.1586420411508E-2</v>
      </c>
      <c r="N551">
        <v>0</v>
      </c>
      <c r="O551">
        <v>-3.9108576074144299</v>
      </c>
      <c r="P551">
        <v>1</v>
      </c>
      <c r="Q551">
        <v>1</v>
      </c>
    </row>
    <row r="552" spans="1:17" ht="15" x14ac:dyDescent="0.25">
      <c r="A552" t="s">
        <v>20844</v>
      </c>
      <c r="B552" t="s">
        <v>52</v>
      </c>
      <c r="C552">
        <v>80305307</v>
      </c>
      <c r="D552">
        <v>80307307</v>
      </c>
      <c r="E552" t="s">
        <v>20</v>
      </c>
      <c r="F552">
        <v>161</v>
      </c>
      <c r="G552">
        <v>319</v>
      </c>
      <c r="H552">
        <v>225</v>
      </c>
      <c r="I552">
        <v>300</v>
      </c>
      <c r="J552">
        <v>33.542000000000002</v>
      </c>
      <c r="K552">
        <v>42.856999999999999</v>
      </c>
      <c r="L552">
        <v>9.3154761904762005</v>
      </c>
      <c r="M552">
        <v>7.1359538488063303E-3</v>
      </c>
      <c r="N552">
        <v>0.38941617156790598</v>
      </c>
      <c r="O552">
        <v>-2.8065532039489498</v>
      </c>
      <c r="P552">
        <v>1</v>
      </c>
      <c r="Q552">
        <v>1</v>
      </c>
    </row>
    <row r="553" spans="1:17" ht="15" x14ac:dyDescent="0.25">
      <c r="A553" t="s">
        <v>13322</v>
      </c>
      <c r="B553" t="s">
        <v>52</v>
      </c>
      <c r="C553">
        <v>80307485</v>
      </c>
      <c r="D553">
        <v>80309485</v>
      </c>
      <c r="E553" t="s">
        <v>24</v>
      </c>
      <c r="F553">
        <v>472</v>
      </c>
      <c r="G553">
        <v>341</v>
      </c>
      <c r="H553">
        <v>561</v>
      </c>
      <c r="I553">
        <v>313</v>
      </c>
      <c r="J553">
        <v>58.057000000000002</v>
      </c>
      <c r="K553">
        <v>64.188000000000002</v>
      </c>
      <c r="L553">
        <v>6.1310624547892996</v>
      </c>
      <c r="M553">
        <v>2.1867398230909701E-2</v>
      </c>
      <c r="N553">
        <v>0</v>
      </c>
      <c r="O553">
        <v>-3.9108576074144299</v>
      </c>
      <c r="P553">
        <v>1</v>
      </c>
      <c r="Q553">
        <v>1</v>
      </c>
    </row>
    <row r="554" spans="1:17" ht="15" x14ac:dyDescent="0.25">
      <c r="A554" t="s">
        <v>3369</v>
      </c>
      <c r="B554" t="s">
        <v>52</v>
      </c>
      <c r="C554">
        <v>80330184</v>
      </c>
      <c r="D554">
        <v>80332184</v>
      </c>
      <c r="E554" t="s">
        <v>20</v>
      </c>
      <c r="F554">
        <v>598</v>
      </c>
      <c r="G554">
        <v>279</v>
      </c>
      <c r="H554">
        <v>722</v>
      </c>
      <c r="I554">
        <v>267</v>
      </c>
      <c r="J554">
        <v>68.186999999999998</v>
      </c>
      <c r="K554">
        <v>73.003</v>
      </c>
      <c r="L554">
        <v>4.8160322267866</v>
      </c>
      <c r="M554">
        <v>4.3180620971414597E-2</v>
      </c>
      <c r="N554">
        <v>-0.22259321085933401</v>
      </c>
      <c r="O554">
        <v>-2.2424034141573701</v>
      </c>
      <c r="P554">
        <v>1</v>
      </c>
      <c r="Q554">
        <v>1</v>
      </c>
    </row>
    <row r="555" spans="1:17" ht="15" x14ac:dyDescent="0.25">
      <c r="A555" t="s">
        <v>3371</v>
      </c>
      <c r="B555" t="s">
        <v>52</v>
      </c>
      <c r="C555">
        <v>80363060</v>
      </c>
      <c r="D555">
        <v>80365060</v>
      </c>
      <c r="E555" t="s">
        <v>20</v>
      </c>
      <c r="F555">
        <v>1084</v>
      </c>
      <c r="G555">
        <v>611</v>
      </c>
      <c r="H555">
        <v>1308</v>
      </c>
      <c r="I555">
        <v>592</v>
      </c>
      <c r="J555">
        <v>63.953000000000003</v>
      </c>
      <c r="K555">
        <v>68.841999999999999</v>
      </c>
      <c r="L555">
        <v>4.8893029032759001</v>
      </c>
      <c r="M555">
        <v>5.4883324670893302E-3</v>
      </c>
      <c r="N555">
        <v>0.10863744790438901</v>
      </c>
      <c r="O555">
        <v>2.4314537329313799</v>
      </c>
      <c r="P555">
        <v>0.82581797737647999</v>
      </c>
      <c r="Q555">
        <v>1</v>
      </c>
    </row>
    <row r="556" spans="1:17" ht="15" x14ac:dyDescent="0.25">
      <c r="A556" t="s">
        <v>3372</v>
      </c>
      <c r="B556" t="s">
        <v>52</v>
      </c>
      <c r="C556">
        <v>80368863</v>
      </c>
      <c r="D556">
        <v>80370863</v>
      </c>
      <c r="E556" t="s">
        <v>24</v>
      </c>
      <c r="F556">
        <v>54</v>
      </c>
      <c r="G556">
        <v>371</v>
      </c>
      <c r="H556">
        <v>585</v>
      </c>
      <c r="I556">
        <v>502</v>
      </c>
      <c r="J556">
        <v>12.706</v>
      </c>
      <c r="K556">
        <v>53.817999999999998</v>
      </c>
      <c r="L556">
        <v>41.111964933167002</v>
      </c>
      <c r="M556">
        <v>1.02008116014132E-50</v>
      </c>
      <c r="N556">
        <v>0.50994014670777699</v>
      </c>
      <c r="O556">
        <v>3.87237698328016</v>
      </c>
      <c r="P556">
        <v>0.42245090944939401</v>
      </c>
      <c r="Q556">
        <v>1</v>
      </c>
    </row>
    <row r="557" spans="1:17" ht="15" x14ac:dyDescent="0.25">
      <c r="A557" t="s">
        <v>20845</v>
      </c>
      <c r="B557" t="s">
        <v>52</v>
      </c>
      <c r="C557">
        <v>80380486</v>
      </c>
      <c r="D557">
        <v>80382486</v>
      </c>
      <c r="E557" t="s">
        <v>20</v>
      </c>
      <c r="F557">
        <v>4</v>
      </c>
      <c r="G557">
        <v>258</v>
      </c>
      <c r="H557">
        <v>18</v>
      </c>
      <c r="I557">
        <v>328</v>
      </c>
      <c r="J557">
        <v>1.5269999999999999</v>
      </c>
      <c r="K557">
        <v>5.202</v>
      </c>
      <c r="L557">
        <v>3.6755945814764002</v>
      </c>
      <c r="M557">
        <v>3.0452634743965101E-2</v>
      </c>
      <c r="N557">
        <v>1.0173447168465699</v>
      </c>
      <c r="O557">
        <v>0.68217300742798204</v>
      </c>
      <c r="P557">
        <v>0.210995527475803</v>
      </c>
      <c r="Q557">
        <v>0.74966604020607197</v>
      </c>
    </row>
    <row r="558" spans="1:17" ht="15" x14ac:dyDescent="0.25">
      <c r="A558" t="s">
        <v>16824</v>
      </c>
      <c r="B558" t="s">
        <v>52</v>
      </c>
      <c r="C558">
        <v>80372008</v>
      </c>
      <c r="D558">
        <v>80374008</v>
      </c>
      <c r="E558" t="s">
        <v>24</v>
      </c>
      <c r="F558">
        <v>29</v>
      </c>
      <c r="G558">
        <v>1112</v>
      </c>
      <c r="H558">
        <v>90</v>
      </c>
      <c r="I558">
        <v>1191</v>
      </c>
      <c r="J558">
        <v>2.5419999999999998</v>
      </c>
      <c r="K558">
        <v>7.0259999999999998</v>
      </c>
      <c r="L558">
        <v>4.4841309751297</v>
      </c>
      <c r="M558">
        <v>1.8414644566575799E-6</v>
      </c>
      <c r="N558">
        <v>-0.90842749694467395</v>
      </c>
      <c r="O558">
        <v>0.464670287420753</v>
      </c>
      <c r="P558">
        <v>0.19950273452034301</v>
      </c>
      <c r="Q558">
        <v>0.72747617578995005</v>
      </c>
    </row>
    <row r="559" spans="1:17" ht="15" x14ac:dyDescent="0.25">
      <c r="A559" t="s">
        <v>16825</v>
      </c>
      <c r="B559" t="s">
        <v>52</v>
      </c>
      <c r="C559">
        <v>80372671</v>
      </c>
      <c r="D559">
        <v>80374671</v>
      </c>
      <c r="E559" t="s">
        <v>24</v>
      </c>
      <c r="F559">
        <v>31</v>
      </c>
      <c r="G559">
        <v>1166</v>
      </c>
      <c r="H559">
        <v>63</v>
      </c>
      <c r="I559">
        <v>1181</v>
      </c>
      <c r="J559">
        <v>2.59</v>
      </c>
      <c r="K559">
        <v>5.0640000000000001</v>
      </c>
      <c r="L559">
        <v>2.4745008287062999</v>
      </c>
      <c r="M559">
        <v>4.2422692546784197E-3</v>
      </c>
      <c r="N559">
        <v>-2.0238331160218901</v>
      </c>
      <c r="O559">
        <v>-3.38949396680048</v>
      </c>
      <c r="P559">
        <v>1</v>
      </c>
      <c r="Q559">
        <v>1</v>
      </c>
    </row>
    <row r="560" spans="1:17" ht="15" x14ac:dyDescent="0.25">
      <c r="A560" t="s">
        <v>13324</v>
      </c>
      <c r="B560" t="s">
        <v>52</v>
      </c>
      <c r="C560">
        <v>80385214</v>
      </c>
      <c r="D560">
        <v>80387214</v>
      </c>
      <c r="E560" t="s">
        <v>20</v>
      </c>
      <c r="F560">
        <v>1013</v>
      </c>
      <c r="G560">
        <v>187</v>
      </c>
      <c r="H560">
        <v>1380</v>
      </c>
      <c r="I560">
        <v>190</v>
      </c>
      <c r="J560">
        <v>84.417000000000002</v>
      </c>
      <c r="K560">
        <v>87.897999999999996</v>
      </c>
      <c r="L560">
        <v>3.4814225053079002</v>
      </c>
      <c r="M560">
        <v>1.8197234328931201E-2</v>
      </c>
      <c r="N560">
        <v>-0.33686454628593498</v>
      </c>
      <c r="O560">
        <v>4.7542832296094799</v>
      </c>
      <c r="P560">
        <v>0.34660992915949801</v>
      </c>
      <c r="Q560">
        <v>0.96194475063445894</v>
      </c>
    </row>
    <row r="561" spans="1:17" ht="15" x14ac:dyDescent="0.25">
      <c r="A561" t="s">
        <v>20846</v>
      </c>
      <c r="B561" t="s">
        <v>52</v>
      </c>
      <c r="C561">
        <v>80445364</v>
      </c>
      <c r="D561">
        <v>80447364</v>
      </c>
      <c r="E561" t="s">
        <v>20</v>
      </c>
      <c r="F561">
        <v>359</v>
      </c>
      <c r="G561">
        <v>307</v>
      </c>
      <c r="H561">
        <v>541</v>
      </c>
      <c r="I561">
        <v>302</v>
      </c>
      <c r="J561">
        <v>53.904000000000003</v>
      </c>
      <c r="K561">
        <v>64.176000000000002</v>
      </c>
      <c r="L561">
        <v>10.271659559915999</v>
      </c>
      <c r="M561">
        <v>2.5465910133186598E-4</v>
      </c>
      <c r="N561">
        <v>5.1675154482377899</v>
      </c>
      <c r="O561">
        <v>-2.6055845569926501</v>
      </c>
      <c r="P561">
        <v>9.8819924769908404E-2</v>
      </c>
      <c r="Q561">
        <v>0.48800097600028802</v>
      </c>
    </row>
    <row r="562" spans="1:17" ht="15" x14ac:dyDescent="0.25">
      <c r="A562" t="s">
        <v>13325</v>
      </c>
      <c r="B562" t="s">
        <v>52</v>
      </c>
      <c r="C562">
        <v>80454081</v>
      </c>
      <c r="D562">
        <v>80456081</v>
      </c>
      <c r="E562" t="s">
        <v>20</v>
      </c>
      <c r="F562">
        <v>768</v>
      </c>
      <c r="G562">
        <v>276</v>
      </c>
      <c r="H562">
        <v>1058</v>
      </c>
      <c r="I562">
        <v>260</v>
      </c>
      <c r="J562">
        <v>73.563000000000002</v>
      </c>
      <c r="K562">
        <v>80.272999999999996</v>
      </c>
      <c r="L562">
        <v>6.7099227321089003</v>
      </c>
      <c r="M562">
        <v>5.3590480365217305E-4</v>
      </c>
      <c r="N562">
        <v>1.67376643320548E-2</v>
      </c>
      <c r="O562">
        <v>3.9418259894344101</v>
      </c>
      <c r="P562">
        <v>0.96472071530120596</v>
      </c>
      <c r="Q562">
        <v>1</v>
      </c>
    </row>
    <row r="563" spans="1:17" ht="15" x14ac:dyDescent="0.25">
      <c r="A563" t="s">
        <v>13326</v>
      </c>
      <c r="B563" t="s">
        <v>52</v>
      </c>
      <c r="C563">
        <v>80454206</v>
      </c>
      <c r="D563">
        <v>80456206</v>
      </c>
      <c r="E563" t="s">
        <v>24</v>
      </c>
      <c r="F563">
        <v>768</v>
      </c>
      <c r="G563">
        <v>297</v>
      </c>
      <c r="H563">
        <v>1058</v>
      </c>
      <c r="I563">
        <v>280</v>
      </c>
      <c r="J563">
        <v>72.113</v>
      </c>
      <c r="K563">
        <v>79.072999999999993</v>
      </c>
      <c r="L563">
        <v>6.9605675908966003</v>
      </c>
      <c r="M563">
        <v>3.3386289658804403E-4</v>
      </c>
      <c r="N563">
        <v>-0.20068074419472301</v>
      </c>
      <c r="O563">
        <v>5.2406806232977496</v>
      </c>
      <c r="P563">
        <v>0.46500336712655199</v>
      </c>
      <c r="Q563">
        <v>1</v>
      </c>
    </row>
    <row r="564" spans="1:17" ht="15" x14ac:dyDescent="0.25">
      <c r="A564" t="s">
        <v>200</v>
      </c>
      <c r="B564" t="s">
        <v>52</v>
      </c>
      <c r="C564">
        <v>80468854</v>
      </c>
      <c r="D564">
        <v>80470854</v>
      </c>
      <c r="E564" t="s">
        <v>20</v>
      </c>
      <c r="F564">
        <v>521</v>
      </c>
      <c r="G564">
        <v>443</v>
      </c>
      <c r="H564">
        <v>671</v>
      </c>
      <c r="I564">
        <v>414</v>
      </c>
      <c r="J564">
        <v>54.045999999999999</v>
      </c>
      <c r="K564">
        <v>61.843000000000004</v>
      </c>
      <c r="L564">
        <v>7.7976748188232996</v>
      </c>
      <c r="M564">
        <v>1.3242142687255199E-3</v>
      </c>
      <c r="N564">
        <v>0.15841766094006399</v>
      </c>
      <c r="O564">
        <v>1.63649399904778</v>
      </c>
      <c r="P564">
        <v>0.78814084423071096</v>
      </c>
      <c r="Q564">
        <v>1</v>
      </c>
    </row>
    <row r="565" spans="1:17" ht="15" x14ac:dyDescent="0.25">
      <c r="A565" t="s">
        <v>13327</v>
      </c>
      <c r="B565" t="s">
        <v>52</v>
      </c>
      <c r="C565">
        <v>80461731</v>
      </c>
      <c r="D565">
        <v>80463731</v>
      </c>
      <c r="E565" t="s">
        <v>24</v>
      </c>
      <c r="F565">
        <v>259</v>
      </c>
      <c r="G565">
        <v>547</v>
      </c>
      <c r="H565">
        <v>373</v>
      </c>
      <c r="I565">
        <v>504</v>
      </c>
      <c r="J565">
        <v>32.134</v>
      </c>
      <c r="K565">
        <v>42.530999999999999</v>
      </c>
      <c r="L565">
        <v>10.397361861297</v>
      </c>
      <c r="M565">
        <v>6.1124757815535604E-5</v>
      </c>
      <c r="N565">
        <v>0</v>
      </c>
      <c r="O565">
        <v>-3.9108576074144299</v>
      </c>
      <c r="P565">
        <v>1</v>
      </c>
      <c r="Q565">
        <v>1</v>
      </c>
    </row>
    <row r="566" spans="1:17" ht="15" x14ac:dyDescent="0.25">
      <c r="A566" t="s">
        <v>20847</v>
      </c>
      <c r="B566" t="s">
        <v>52</v>
      </c>
      <c r="C566">
        <v>80468995</v>
      </c>
      <c r="D566">
        <v>80470995</v>
      </c>
      <c r="E566" t="s">
        <v>24</v>
      </c>
      <c r="F566">
        <v>527</v>
      </c>
      <c r="G566">
        <v>519</v>
      </c>
      <c r="H566">
        <v>674</v>
      </c>
      <c r="I566">
        <v>499</v>
      </c>
      <c r="J566">
        <v>50.381999999999998</v>
      </c>
      <c r="K566">
        <v>57.46</v>
      </c>
      <c r="L566">
        <v>7.0770963635267004</v>
      </c>
      <c r="M566">
        <v>2.6351185214776498E-3</v>
      </c>
      <c r="N566">
        <v>2.2391202643896699</v>
      </c>
      <c r="O566">
        <v>1.5569334330700699</v>
      </c>
      <c r="P566">
        <v>1.18114186920294E-2</v>
      </c>
      <c r="Q566">
        <v>0.117975655899611</v>
      </c>
    </row>
    <row r="567" spans="1:17" ht="15" x14ac:dyDescent="0.25">
      <c r="A567" t="s">
        <v>3374</v>
      </c>
      <c r="B567" t="s">
        <v>52</v>
      </c>
      <c r="C567">
        <v>80497126</v>
      </c>
      <c r="D567">
        <v>80499126</v>
      </c>
      <c r="E567" t="s">
        <v>24</v>
      </c>
      <c r="F567">
        <v>1421</v>
      </c>
      <c r="G567">
        <v>1803</v>
      </c>
      <c r="H567">
        <v>1461</v>
      </c>
      <c r="I567">
        <v>1445</v>
      </c>
      <c r="J567">
        <v>44.076000000000001</v>
      </c>
      <c r="K567">
        <v>50.274999999999999</v>
      </c>
      <c r="L567">
        <v>6.1996101161453998</v>
      </c>
      <c r="M567">
        <v>8.4367504814698192E-6</v>
      </c>
      <c r="N567">
        <v>-1.1416887314267801</v>
      </c>
      <c r="O567">
        <v>2.56368704813891</v>
      </c>
      <c r="P567">
        <v>1.3007627117594E-2</v>
      </c>
      <c r="Q567">
        <v>0.12598342993287401</v>
      </c>
    </row>
    <row r="568" spans="1:17" ht="15" x14ac:dyDescent="0.25">
      <c r="A568" t="s">
        <v>13328</v>
      </c>
      <c r="B568" t="s">
        <v>52</v>
      </c>
      <c r="C568">
        <v>80505752</v>
      </c>
      <c r="D568">
        <v>80507752</v>
      </c>
      <c r="E568" t="s">
        <v>20</v>
      </c>
      <c r="F568">
        <v>691</v>
      </c>
      <c r="G568">
        <v>547</v>
      </c>
      <c r="H568">
        <v>973</v>
      </c>
      <c r="I568">
        <v>587</v>
      </c>
      <c r="J568">
        <v>55.816000000000003</v>
      </c>
      <c r="K568">
        <v>62.372</v>
      </c>
      <c r="L568">
        <v>6.5559628847189</v>
      </c>
      <c r="M568">
        <v>1.5897246028535701E-3</v>
      </c>
      <c r="N568">
        <v>0.39722698372443699</v>
      </c>
      <c r="O568">
        <v>3.9241959775254101</v>
      </c>
      <c r="P568">
        <v>0.27844111561657398</v>
      </c>
      <c r="Q568">
        <v>0.86673867481085198</v>
      </c>
    </row>
    <row r="569" spans="1:17" ht="15" x14ac:dyDescent="0.25">
      <c r="A569" t="s">
        <v>201</v>
      </c>
      <c r="B569" t="s">
        <v>52</v>
      </c>
      <c r="C569">
        <v>80552714</v>
      </c>
      <c r="D569">
        <v>80554714</v>
      </c>
      <c r="E569" t="s">
        <v>24</v>
      </c>
      <c r="F569">
        <v>779</v>
      </c>
      <c r="G569">
        <v>151</v>
      </c>
      <c r="H569">
        <v>1075</v>
      </c>
      <c r="I569">
        <v>157</v>
      </c>
      <c r="J569">
        <v>83.763000000000005</v>
      </c>
      <c r="K569">
        <v>87.256</v>
      </c>
      <c r="L569">
        <v>3.4930526462784002</v>
      </c>
      <c r="M569">
        <v>4.36336570214425E-2</v>
      </c>
      <c r="N569">
        <v>0.26627084835057402</v>
      </c>
      <c r="O569">
        <v>6.3209087673558297</v>
      </c>
      <c r="P569">
        <v>0.30115110441946402</v>
      </c>
      <c r="Q569">
        <v>0.89808009862226001</v>
      </c>
    </row>
    <row r="570" spans="1:17" ht="15" x14ac:dyDescent="0.25">
      <c r="A570" t="s">
        <v>202</v>
      </c>
      <c r="B570" t="s">
        <v>52</v>
      </c>
      <c r="C570">
        <v>80577140</v>
      </c>
      <c r="D570">
        <v>80579140</v>
      </c>
      <c r="E570" t="s">
        <v>20</v>
      </c>
      <c r="F570">
        <v>566</v>
      </c>
      <c r="G570">
        <v>169</v>
      </c>
      <c r="H570">
        <v>736</v>
      </c>
      <c r="I570">
        <v>163</v>
      </c>
      <c r="J570">
        <v>77.007000000000005</v>
      </c>
      <c r="K570">
        <v>81.869</v>
      </c>
      <c r="L570">
        <v>4.8619403267425003</v>
      </c>
      <c r="M570">
        <v>3.0252301922854101E-2</v>
      </c>
      <c r="N570">
        <v>5.9459957200611202E-2</v>
      </c>
      <c r="O570">
        <v>5.9488138923123302</v>
      </c>
      <c r="P570">
        <v>0.81944690236064899</v>
      </c>
      <c r="Q570">
        <v>1</v>
      </c>
    </row>
    <row r="571" spans="1:17" ht="15" x14ac:dyDescent="0.25">
      <c r="A571" t="s">
        <v>15569</v>
      </c>
      <c r="B571" t="s">
        <v>52</v>
      </c>
      <c r="C571">
        <v>80660571</v>
      </c>
      <c r="D571">
        <v>80662571</v>
      </c>
      <c r="E571" t="s">
        <v>20</v>
      </c>
      <c r="F571">
        <v>342</v>
      </c>
      <c r="G571">
        <v>482</v>
      </c>
      <c r="H571">
        <v>575</v>
      </c>
      <c r="I571">
        <v>568</v>
      </c>
      <c r="J571">
        <v>41.505000000000003</v>
      </c>
      <c r="K571">
        <v>50.305999999999997</v>
      </c>
      <c r="L571">
        <v>8.8013573546024997</v>
      </c>
      <c r="M571">
        <v>4.73927443073538E-4</v>
      </c>
      <c r="N571">
        <v>-0.87435548606117897</v>
      </c>
      <c r="O571">
        <v>6.1499774296511598</v>
      </c>
      <c r="P571">
        <v>8.7220679461842508E-3</v>
      </c>
      <c r="Q571">
        <v>9.6287322931826597E-2</v>
      </c>
    </row>
    <row r="572" spans="1:17" ht="15" x14ac:dyDescent="0.25">
      <c r="A572" t="s">
        <v>3378</v>
      </c>
      <c r="B572" t="s">
        <v>52</v>
      </c>
      <c r="C572">
        <v>80666486</v>
      </c>
      <c r="D572">
        <v>80668486</v>
      </c>
      <c r="E572" t="s">
        <v>24</v>
      </c>
      <c r="F572">
        <v>732</v>
      </c>
      <c r="G572">
        <v>393</v>
      </c>
      <c r="H572">
        <v>837</v>
      </c>
      <c r="I572">
        <v>348</v>
      </c>
      <c r="J572">
        <v>65.066999999999993</v>
      </c>
      <c r="K572">
        <v>70.632999999999996</v>
      </c>
      <c r="L572">
        <v>5.5662447257384002</v>
      </c>
      <c r="M572">
        <v>1.02901213377504E-2</v>
      </c>
      <c r="N572">
        <v>-1.3529691670508901</v>
      </c>
      <c r="O572">
        <v>-1.0013562758274199</v>
      </c>
      <c r="P572">
        <v>0.317596018772212</v>
      </c>
      <c r="Q572">
        <v>0.92271436798120599</v>
      </c>
    </row>
    <row r="573" spans="1:17" ht="15" x14ac:dyDescent="0.25">
      <c r="A573" t="s">
        <v>204</v>
      </c>
      <c r="B573" t="s">
        <v>52</v>
      </c>
      <c r="C573">
        <v>80690362</v>
      </c>
      <c r="D573">
        <v>80692362</v>
      </c>
      <c r="E573" t="s">
        <v>20</v>
      </c>
      <c r="F573">
        <v>306</v>
      </c>
      <c r="G573">
        <v>935</v>
      </c>
      <c r="H573">
        <v>506</v>
      </c>
      <c r="I573">
        <v>1031</v>
      </c>
      <c r="J573">
        <v>24.658000000000001</v>
      </c>
      <c r="K573">
        <v>32.920999999999999</v>
      </c>
      <c r="L573">
        <v>8.2637409648755007</v>
      </c>
      <c r="M573">
        <v>1.3121648623900399E-5</v>
      </c>
      <c r="N573">
        <v>3.0254940337809102</v>
      </c>
      <c r="O573">
        <v>-2.2033199637405501</v>
      </c>
      <c r="P573">
        <v>0.29951000290601598</v>
      </c>
      <c r="Q573">
        <v>0.89535092218490397</v>
      </c>
    </row>
    <row r="574" spans="1:17" ht="15" x14ac:dyDescent="0.25">
      <c r="A574" t="s">
        <v>20848</v>
      </c>
      <c r="B574" t="s">
        <v>52</v>
      </c>
      <c r="C574">
        <v>80911368</v>
      </c>
      <c r="D574">
        <v>80913368</v>
      </c>
      <c r="E574" t="s">
        <v>20</v>
      </c>
      <c r="F574">
        <v>180</v>
      </c>
      <c r="G574">
        <v>447</v>
      </c>
      <c r="H574">
        <v>279</v>
      </c>
      <c r="I574">
        <v>516</v>
      </c>
      <c r="J574">
        <v>28.707999999999998</v>
      </c>
      <c r="K574">
        <v>35.094000000000001</v>
      </c>
      <c r="L574">
        <v>6.3862056513496004</v>
      </c>
      <c r="M574">
        <v>2.3820483278775801E-2</v>
      </c>
      <c r="N574">
        <v>0.16101288704897301</v>
      </c>
      <c r="O574">
        <v>6.8770191422574802</v>
      </c>
      <c r="P574">
        <v>0.55595349892531898</v>
      </c>
      <c r="Q574">
        <v>1</v>
      </c>
    </row>
    <row r="575" spans="1:17" ht="15" x14ac:dyDescent="0.25">
      <c r="A575" t="s">
        <v>20849</v>
      </c>
      <c r="B575" t="s">
        <v>52</v>
      </c>
      <c r="C575">
        <v>80922646</v>
      </c>
      <c r="D575">
        <v>80924646</v>
      </c>
      <c r="E575" t="s">
        <v>20</v>
      </c>
      <c r="F575">
        <v>111</v>
      </c>
      <c r="G575">
        <v>281</v>
      </c>
      <c r="H575">
        <v>168</v>
      </c>
      <c r="I575">
        <v>266</v>
      </c>
      <c r="J575">
        <v>28.315999999999999</v>
      </c>
      <c r="K575">
        <v>38.71</v>
      </c>
      <c r="L575">
        <v>10.393350888743001</v>
      </c>
      <c r="M575">
        <v>5.2288159088314202E-3</v>
      </c>
      <c r="N575">
        <v>-0.24543672924714099</v>
      </c>
      <c r="O575">
        <v>3.2332174514758298</v>
      </c>
      <c r="P575">
        <v>0.623094553235092</v>
      </c>
      <c r="Q575">
        <v>1</v>
      </c>
    </row>
    <row r="576" spans="1:17" ht="15" x14ac:dyDescent="0.25">
      <c r="A576" t="s">
        <v>205</v>
      </c>
      <c r="B576" t="s">
        <v>52</v>
      </c>
      <c r="C576">
        <v>80956511</v>
      </c>
      <c r="D576">
        <v>80958511</v>
      </c>
      <c r="E576" t="s">
        <v>20</v>
      </c>
      <c r="F576">
        <v>32</v>
      </c>
      <c r="G576">
        <v>619</v>
      </c>
      <c r="H576">
        <v>66</v>
      </c>
      <c r="I576">
        <v>633</v>
      </c>
      <c r="J576">
        <v>4.9160000000000004</v>
      </c>
      <c r="K576">
        <v>9.4420000000000002</v>
      </c>
      <c r="L576">
        <v>4.5265454929029998</v>
      </c>
      <c r="M576">
        <v>4.2746045182885904E-3</v>
      </c>
      <c r="N576">
        <v>0</v>
      </c>
      <c r="O576">
        <v>-3.9108576074144299</v>
      </c>
      <c r="P576">
        <v>1</v>
      </c>
      <c r="Q576">
        <v>1</v>
      </c>
    </row>
    <row r="577" spans="1:17" ht="15" x14ac:dyDescent="0.25">
      <c r="A577" t="s">
        <v>206</v>
      </c>
      <c r="B577" t="s">
        <v>52</v>
      </c>
      <c r="C577">
        <v>80987627</v>
      </c>
      <c r="D577">
        <v>80989627</v>
      </c>
      <c r="E577" t="s">
        <v>20</v>
      </c>
      <c r="F577">
        <v>334</v>
      </c>
      <c r="G577">
        <v>411</v>
      </c>
      <c r="H577">
        <v>525</v>
      </c>
      <c r="I577">
        <v>509</v>
      </c>
      <c r="J577">
        <v>44.832000000000001</v>
      </c>
      <c r="K577">
        <v>50.774000000000001</v>
      </c>
      <c r="L577">
        <v>5.941479625615</v>
      </c>
      <c r="M577">
        <v>2.74646231661521E-2</v>
      </c>
      <c r="N577">
        <v>0.127958009591083</v>
      </c>
      <c r="O577">
        <v>3.4559366683613502</v>
      </c>
      <c r="P577">
        <v>0.72138181301675697</v>
      </c>
      <c r="Q577">
        <v>1</v>
      </c>
    </row>
    <row r="578" spans="1:17" ht="15" x14ac:dyDescent="0.25">
      <c r="A578" t="s">
        <v>20850</v>
      </c>
      <c r="B578" t="s">
        <v>52</v>
      </c>
      <c r="C578">
        <v>81000720</v>
      </c>
      <c r="D578">
        <v>81002720</v>
      </c>
      <c r="E578" t="s">
        <v>24</v>
      </c>
      <c r="F578">
        <v>96</v>
      </c>
      <c r="G578">
        <v>593</v>
      </c>
      <c r="H578">
        <v>199</v>
      </c>
      <c r="I578">
        <v>888</v>
      </c>
      <c r="J578">
        <v>13.933</v>
      </c>
      <c r="K578">
        <v>18.306999999999999</v>
      </c>
      <c r="L578">
        <v>4.3740311345456</v>
      </c>
      <c r="M578">
        <v>2.9644631522340301E-2</v>
      </c>
      <c r="N578">
        <v>0.94220765693437503</v>
      </c>
      <c r="O578">
        <v>6.1053904549213396</v>
      </c>
      <c r="P578">
        <v>7.7689470198517296E-2</v>
      </c>
      <c r="Q578">
        <v>0.42106346627615199</v>
      </c>
    </row>
    <row r="579" spans="1:17" ht="15" x14ac:dyDescent="0.25">
      <c r="A579" t="s">
        <v>3382</v>
      </c>
      <c r="B579" t="s">
        <v>52</v>
      </c>
      <c r="C579">
        <v>81027840</v>
      </c>
      <c r="D579">
        <v>81029840</v>
      </c>
      <c r="E579" t="s">
        <v>24</v>
      </c>
      <c r="F579">
        <v>0</v>
      </c>
      <c r="G579">
        <v>218</v>
      </c>
      <c r="H579">
        <v>5</v>
      </c>
      <c r="I579">
        <v>187</v>
      </c>
      <c r="J579">
        <v>0</v>
      </c>
      <c r="K579">
        <v>2.6040000000000001</v>
      </c>
      <c r="L579">
        <v>2.6041666666666998</v>
      </c>
      <c r="M579">
        <v>3.8947145730499601E-2</v>
      </c>
      <c r="N579">
        <v>-1.39611985282897</v>
      </c>
      <c r="O579">
        <v>3.1757309487864802E-2</v>
      </c>
      <c r="P579">
        <v>4.9374827788964001E-2</v>
      </c>
      <c r="Q579">
        <v>0.317005715375277</v>
      </c>
    </row>
    <row r="580" spans="1:17" ht="15" x14ac:dyDescent="0.25">
      <c r="A580" t="s">
        <v>3386</v>
      </c>
      <c r="B580" t="s">
        <v>52</v>
      </c>
      <c r="C580">
        <v>81093427</v>
      </c>
      <c r="D580">
        <v>81095427</v>
      </c>
      <c r="E580" t="s">
        <v>20</v>
      </c>
      <c r="F580">
        <v>1199</v>
      </c>
      <c r="G580">
        <v>721</v>
      </c>
      <c r="H580">
        <v>1375</v>
      </c>
      <c r="I580">
        <v>705</v>
      </c>
      <c r="J580">
        <v>62.448</v>
      </c>
      <c r="K580">
        <v>66.105999999999995</v>
      </c>
      <c r="L580">
        <v>3.6578525641025998</v>
      </c>
      <c r="M580">
        <v>3.0149648011928602E-2</v>
      </c>
      <c r="N580">
        <v>-0.14412485435224801</v>
      </c>
      <c r="O580">
        <v>5.0086866821550702</v>
      </c>
      <c r="P580">
        <v>0.61939165984225697</v>
      </c>
      <c r="Q580">
        <v>1</v>
      </c>
    </row>
    <row r="581" spans="1:17" ht="15" x14ac:dyDescent="0.25">
      <c r="A581" t="s">
        <v>3387</v>
      </c>
      <c r="B581" t="s">
        <v>52</v>
      </c>
      <c r="C581">
        <v>81094087</v>
      </c>
      <c r="D581">
        <v>81096087</v>
      </c>
      <c r="E581" t="s">
        <v>24</v>
      </c>
      <c r="F581">
        <v>528</v>
      </c>
      <c r="G581">
        <v>985</v>
      </c>
      <c r="H581">
        <v>701</v>
      </c>
      <c r="I581">
        <v>1078</v>
      </c>
      <c r="J581">
        <v>34.898000000000003</v>
      </c>
      <c r="K581">
        <v>39.404000000000003</v>
      </c>
      <c r="L581">
        <v>4.5066051128184004</v>
      </c>
      <c r="M581">
        <v>1.7705169559768599E-2</v>
      </c>
      <c r="N581">
        <v>2.3026476236870099</v>
      </c>
      <c r="O581">
        <v>3.1285048607742199</v>
      </c>
      <c r="P581">
        <v>1.1568328201012199E-2</v>
      </c>
      <c r="Q581">
        <v>0.116163942474398</v>
      </c>
    </row>
    <row r="582" spans="1:17" ht="15" x14ac:dyDescent="0.25">
      <c r="A582" t="s">
        <v>3388</v>
      </c>
      <c r="B582" t="s">
        <v>52</v>
      </c>
      <c r="C582">
        <v>81097919</v>
      </c>
      <c r="D582">
        <v>81099919</v>
      </c>
      <c r="E582" t="s">
        <v>20</v>
      </c>
      <c r="F582">
        <v>101</v>
      </c>
      <c r="G582">
        <v>584</v>
      </c>
      <c r="H582">
        <v>240</v>
      </c>
      <c r="I582">
        <v>546</v>
      </c>
      <c r="J582">
        <v>14.744999999999999</v>
      </c>
      <c r="K582">
        <v>30.533999999999999</v>
      </c>
      <c r="L582">
        <v>15.789825597593</v>
      </c>
      <c r="M582">
        <v>9.0554126321349704E-12</v>
      </c>
      <c r="N582">
        <v>2.5648073719023001</v>
      </c>
      <c r="O582">
        <v>-0.43864952000402502</v>
      </c>
      <c r="P582">
        <v>0.21705284953984599</v>
      </c>
      <c r="Q582">
        <v>0.76010738179058901</v>
      </c>
    </row>
    <row r="583" spans="1:17" ht="15" x14ac:dyDescent="0.25">
      <c r="A583" t="s">
        <v>13330</v>
      </c>
      <c r="B583" t="s">
        <v>52</v>
      </c>
      <c r="C583">
        <v>81168251</v>
      </c>
      <c r="D583">
        <v>81170251</v>
      </c>
      <c r="E583" t="s">
        <v>20</v>
      </c>
      <c r="F583">
        <v>1148</v>
      </c>
      <c r="G583">
        <v>375</v>
      </c>
      <c r="H583">
        <v>1498</v>
      </c>
      <c r="I583">
        <v>394</v>
      </c>
      <c r="J583">
        <v>75.378</v>
      </c>
      <c r="K583">
        <v>79.174999999999997</v>
      </c>
      <c r="L583">
        <v>3.7979313666833998</v>
      </c>
      <c r="M583">
        <v>1.7835852795043902E-2</v>
      </c>
      <c r="N583">
        <v>-0.40297073845084702</v>
      </c>
      <c r="O583">
        <v>4.4540884231649702</v>
      </c>
      <c r="P583">
        <v>0.228687035160201</v>
      </c>
      <c r="Q583">
        <v>0.782165820115166</v>
      </c>
    </row>
    <row r="584" spans="1:17" ht="15" x14ac:dyDescent="0.25">
      <c r="A584" t="s">
        <v>3391</v>
      </c>
      <c r="B584" t="s">
        <v>52</v>
      </c>
      <c r="C584">
        <v>81506158</v>
      </c>
      <c r="D584">
        <v>81508158</v>
      </c>
      <c r="E584" t="s">
        <v>20</v>
      </c>
      <c r="F584">
        <v>610</v>
      </c>
      <c r="G584">
        <v>632</v>
      </c>
      <c r="H584">
        <v>692</v>
      </c>
      <c r="I584">
        <v>594</v>
      </c>
      <c r="J584">
        <v>49.113999999999997</v>
      </c>
      <c r="K584">
        <v>53.81</v>
      </c>
      <c r="L584">
        <v>4.6959326626647</v>
      </c>
      <c r="M584">
        <v>3.4578928355072799E-2</v>
      </c>
      <c r="N584">
        <v>1.56430305974696</v>
      </c>
      <c r="O584">
        <v>5.2798956606844403</v>
      </c>
      <c r="P584">
        <v>0.136008951340297</v>
      </c>
      <c r="Q584">
        <v>0.58383421870253605</v>
      </c>
    </row>
    <row r="585" spans="1:17" ht="15" x14ac:dyDescent="0.25">
      <c r="A585" t="s">
        <v>3392</v>
      </c>
      <c r="B585" t="s">
        <v>52</v>
      </c>
      <c r="C585">
        <v>81509474</v>
      </c>
      <c r="D585">
        <v>81511474</v>
      </c>
      <c r="E585" t="s">
        <v>20</v>
      </c>
      <c r="F585">
        <v>661</v>
      </c>
      <c r="G585">
        <v>555</v>
      </c>
      <c r="H585">
        <v>903</v>
      </c>
      <c r="I585">
        <v>597</v>
      </c>
      <c r="J585">
        <v>54.359000000000002</v>
      </c>
      <c r="K585">
        <v>60.2</v>
      </c>
      <c r="L585">
        <v>5.841447368421</v>
      </c>
      <c r="M585">
        <v>6.0770450012592701E-3</v>
      </c>
      <c r="N585">
        <v>4.1545955786354103</v>
      </c>
      <c r="O585">
        <v>4.5298968687197601</v>
      </c>
      <c r="P585">
        <v>1.0066980918564099E-3</v>
      </c>
      <c r="Q585">
        <v>2.0424037067226401E-2</v>
      </c>
    </row>
    <row r="586" spans="1:17" ht="15" x14ac:dyDescent="0.25">
      <c r="A586" t="s">
        <v>3393</v>
      </c>
      <c r="B586" t="s">
        <v>52</v>
      </c>
      <c r="C586">
        <v>81516595</v>
      </c>
      <c r="D586">
        <v>81518595</v>
      </c>
      <c r="E586" t="s">
        <v>24</v>
      </c>
      <c r="F586">
        <v>133</v>
      </c>
      <c r="G586">
        <v>695</v>
      </c>
      <c r="H586">
        <v>241</v>
      </c>
      <c r="I586">
        <v>745</v>
      </c>
      <c r="J586">
        <v>16.062999999999999</v>
      </c>
      <c r="K586">
        <v>24.442</v>
      </c>
      <c r="L586">
        <v>8.3793887370039997</v>
      </c>
      <c r="M586">
        <v>6.2579160201613705E-5</v>
      </c>
      <c r="N586">
        <v>4.8819164779422604</v>
      </c>
      <c r="O586">
        <v>4.5838899458681901</v>
      </c>
      <c r="P586">
        <v>6.9673210393811401E-4</v>
      </c>
      <c r="Q586">
        <v>1.55269245443355E-2</v>
      </c>
    </row>
    <row r="587" spans="1:17" ht="15" x14ac:dyDescent="0.25">
      <c r="A587" t="s">
        <v>3394</v>
      </c>
      <c r="B587" t="s">
        <v>52</v>
      </c>
      <c r="C587">
        <v>81526401</v>
      </c>
      <c r="D587">
        <v>81528401</v>
      </c>
      <c r="E587" t="s">
        <v>20</v>
      </c>
      <c r="F587">
        <v>322</v>
      </c>
      <c r="G587">
        <v>335</v>
      </c>
      <c r="H587">
        <v>597</v>
      </c>
      <c r="I587">
        <v>294</v>
      </c>
      <c r="J587">
        <v>49.011000000000003</v>
      </c>
      <c r="K587">
        <v>67.003</v>
      </c>
      <c r="L587">
        <v>17.992712513259999</v>
      </c>
      <c r="M587">
        <v>2.4444575035740299E-11</v>
      </c>
      <c r="N587">
        <v>2.6008244702382202</v>
      </c>
      <c r="O587">
        <v>0.61515298551030595</v>
      </c>
      <c r="P587">
        <v>1.0357064679163801E-2</v>
      </c>
      <c r="Q587">
        <v>0.10797187101262901</v>
      </c>
    </row>
    <row r="588" spans="1:17" ht="15" x14ac:dyDescent="0.25">
      <c r="A588" t="s">
        <v>20851</v>
      </c>
      <c r="B588" t="s">
        <v>52</v>
      </c>
      <c r="C588">
        <v>81555502</v>
      </c>
      <c r="D588">
        <v>81557502</v>
      </c>
      <c r="E588" t="s">
        <v>20</v>
      </c>
      <c r="F588">
        <v>609</v>
      </c>
      <c r="G588">
        <v>459</v>
      </c>
      <c r="H588">
        <v>772</v>
      </c>
      <c r="I588">
        <v>459</v>
      </c>
      <c r="J588">
        <v>57.021999999999998</v>
      </c>
      <c r="K588">
        <v>62.713000000000001</v>
      </c>
      <c r="L588">
        <v>5.6907693571499998</v>
      </c>
      <c r="M588">
        <v>1.2642342355524199E-2</v>
      </c>
      <c r="N588">
        <v>-0.88484985112631698</v>
      </c>
      <c r="O588">
        <v>-0.76657385107425902</v>
      </c>
      <c r="P588">
        <v>0.35870874644268103</v>
      </c>
      <c r="Q588">
        <v>0.977407024352277</v>
      </c>
    </row>
    <row r="589" spans="1:17" ht="15" x14ac:dyDescent="0.25">
      <c r="A589" t="s">
        <v>3395</v>
      </c>
      <c r="B589" t="s">
        <v>52</v>
      </c>
      <c r="C589">
        <v>81561224</v>
      </c>
      <c r="D589">
        <v>81563224</v>
      </c>
      <c r="E589" t="s">
        <v>24</v>
      </c>
      <c r="F589">
        <v>329</v>
      </c>
      <c r="G589">
        <v>406</v>
      </c>
      <c r="H589">
        <v>537</v>
      </c>
      <c r="I589">
        <v>395</v>
      </c>
      <c r="J589">
        <v>44.762</v>
      </c>
      <c r="K589">
        <v>57.618000000000002</v>
      </c>
      <c r="L589">
        <v>12.856120989168</v>
      </c>
      <c r="M589">
        <v>1.65108996170235E-6</v>
      </c>
      <c r="N589">
        <v>-3.9603742771370597E-2</v>
      </c>
      <c r="O589">
        <v>6.3045324232558597</v>
      </c>
      <c r="P589">
        <v>0.88790218786918496</v>
      </c>
      <c r="Q589">
        <v>1</v>
      </c>
    </row>
    <row r="590" spans="1:17" ht="15" x14ac:dyDescent="0.25">
      <c r="A590" t="s">
        <v>20852</v>
      </c>
      <c r="B590" t="s">
        <v>52</v>
      </c>
      <c r="C590">
        <v>81625136</v>
      </c>
      <c r="D590">
        <v>81627136</v>
      </c>
      <c r="E590" t="s">
        <v>20</v>
      </c>
      <c r="F590">
        <v>489</v>
      </c>
      <c r="G590">
        <v>435</v>
      </c>
      <c r="H590">
        <v>635</v>
      </c>
      <c r="I590">
        <v>426</v>
      </c>
      <c r="J590">
        <v>52.921999999999997</v>
      </c>
      <c r="K590">
        <v>59.848999999999997</v>
      </c>
      <c r="L590">
        <v>6.9271209469136004</v>
      </c>
      <c r="M590">
        <v>5.3925438249212603E-3</v>
      </c>
      <c r="N590">
        <v>2.5880084482399699</v>
      </c>
      <c r="O590">
        <v>2.9239626851149398</v>
      </c>
      <c r="P590">
        <v>1.6932263230158399E-4</v>
      </c>
      <c r="Q590">
        <v>5.33765659374103E-3</v>
      </c>
    </row>
    <row r="591" spans="1:17" ht="15" x14ac:dyDescent="0.25">
      <c r="A591" t="s">
        <v>3400</v>
      </c>
      <c r="B591" t="s">
        <v>52</v>
      </c>
      <c r="C591">
        <v>81640254</v>
      </c>
      <c r="D591">
        <v>81642254</v>
      </c>
      <c r="E591" t="s">
        <v>20</v>
      </c>
      <c r="F591">
        <v>221</v>
      </c>
      <c r="G591">
        <v>606</v>
      </c>
      <c r="H591">
        <v>349</v>
      </c>
      <c r="I591">
        <v>455</v>
      </c>
      <c r="J591">
        <v>26.722999999999999</v>
      </c>
      <c r="K591">
        <v>43.408000000000001</v>
      </c>
      <c r="L591">
        <v>16.684864673006999</v>
      </c>
      <c r="M591">
        <v>3.4961280980449002E-11</v>
      </c>
      <c r="N591">
        <v>3.4162293688133198</v>
      </c>
      <c r="O591">
        <v>3.5561215280782799</v>
      </c>
      <c r="P591">
        <v>7.5296713471114598E-6</v>
      </c>
      <c r="Q591">
        <v>4.8967506316996803E-4</v>
      </c>
    </row>
    <row r="592" spans="1:17" ht="15" x14ac:dyDescent="0.25">
      <c r="A592" t="s">
        <v>13332</v>
      </c>
      <c r="B592" t="s">
        <v>52</v>
      </c>
      <c r="C592">
        <v>81644794</v>
      </c>
      <c r="D592">
        <v>81646794</v>
      </c>
      <c r="E592" t="s">
        <v>24</v>
      </c>
      <c r="F592">
        <v>188</v>
      </c>
      <c r="G592">
        <v>240</v>
      </c>
      <c r="H592">
        <v>261</v>
      </c>
      <c r="I592">
        <v>202</v>
      </c>
      <c r="J592">
        <v>43.924999999999997</v>
      </c>
      <c r="K592">
        <v>56.371000000000002</v>
      </c>
      <c r="L592">
        <v>12.446256635917999</v>
      </c>
      <c r="M592">
        <v>8.2320106608771296E-4</v>
      </c>
      <c r="N592">
        <v>-4.6709377101583902</v>
      </c>
      <c r="O592">
        <v>-3.1227108463381499</v>
      </c>
      <c r="P592">
        <v>0.14141379098949</v>
      </c>
      <c r="Q592">
        <v>0.59844870753810497</v>
      </c>
    </row>
    <row r="593" spans="1:17" ht="15" x14ac:dyDescent="0.25">
      <c r="A593" t="s">
        <v>16833</v>
      </c>
      <c r="B593" t="s">
        <v>52</v>
      </c>
      <c r="C593">
        <v>81652880</v>
      </c>
      <c r="D593">
        <v>81654880</v>
      </c>
      <c r="E593" t="s">
        <v>24</v>
      </c>
      <c r="F593">
        <v>752</v>
      </c>
      <c r="G593">
        <v>245</v>
      </c>
      <c r="H593">
        <v>1036</v>
      </c>
      <c r="I593">
        <v>263</v>
      </c>
      <c r="J593">
        <v>75.426000000000002</v>
      </c>
      <c r="K593">
        <v>79.754000000000005</v>
      </c>
      <c r="L593">
        <v>4.3273778224589003</v>
      </c>
      <c r="M593">
        <v>2.8509082224513801E-2</v>
      </c>
      <c r="N593">
        <v>-0.27724965353609599</v>
      </c>
      <c r="O593">
        <v>5.3551539952915901</v>
      </c>
      <c r="P593">
        <v>0.35728194625415299</v>
      </c>
      <c r="Q593">
        <v>0.97574449484691295</v>
      </c>
    </row>
    <row r="594" spans="1:17" ht="15" x14ac:dyDescent="0.25">
      <c r="A594" t="s">
        <v>20853</v>
      </c>
      <c r="B594" t="s">
        <v>52</v>
      </c>
      <c r="C594">
        <v>81676770</v>
      </c>
      <c r="D594">
        <v>81678770</v>
      </c>
      <c r="E594" t="s">
        <v>24</v>
      </c>
      <c r="F594">
        <v>375</v>
      </c>
      <c r="G594">
        <v>354</v>
      </c>
      <c r="H594">
        <v>442</v>
      </c>
      <c r="I594">
        <v>327</v>
      </c>
      <c r="J594">
        <v>51.44</v>
      </c>
      <c r="K594">
        <v>57.476999999999997</v>
      </c>
      <c r="L594">
        <v>6.0369139548449002</v>
      </c>
      <c r="M594">
        <v>3.56011391989298E-2</v>
      </c>
      <c r="N594">
        <v>0</v>
      </c>
      <c r="O594">
        <v>-3.9108576074144299</v>
      </c>
      <c r="P594">
        <v>1</v>
      </c>
      <c r="Q594">
        <v>1</v>
      </c>
    </row>
    <row r="595" spans="1:17" ht="15" x14ac:dyDescent="0.25">
      <c r="A595" t="s">
        <v>3401</v>
      </c>
      <c r="B595" t="s">
        <v>52</v>
      </c>
      <c r="C595">
        <v>81690671</v>
      </c>
      <c r="D595">
        <v>81692671</v>
      </c>
      <c r="E595" t="s">
        <v>20</v>
      </c>
      <c r="F595">
        <v>860</v>
      </c>
      <c r="G595">
        <v>396</v>
      </c>
      <c r="H595">
        <v>1101</v>
      </c>
      <c r="I595">
        <v>407</v>
      </c>
      <c r="J595">
        <v>68.471000000000004</v>
      </c>
      <c r="K595">
        <v>73.010999999999996</v>
      </c>
      <c r="L595">
        <v>4.5392724999578</v>
      </c>
      <c r="M595">
        <v>1.9111287745657301E-2</v>
      </c>
      <c r="N595">
        <v>-0.59160942902203595</v>
      </c>
      <c r="O595">
        <v>7.6644118762056603</v>
      </c>
      <c r="P595">
        <v>1.8446435101204101E-2</v>
      </c>
      <c r="Q595">
        <v>0.16203252354747499</v>
      </c>
    </row>
    <row r="596" spans="1:17" ht="15" x14ac:dyDescent="0.25">
      <c r="A596" t="s">
        <v>3407</v>
      </c>
      <c r="B596" t="s">
        <v>52</v>
      </c>
      <c r="C596">
        <v>81722386</v>
      </c>
      <c r="D596">
        <v>81724386</v>
      </c>
      <c r="E596" t="s">
        <v>24</v>
      </c>
      <c r="F596">
        <v>1551</v>
      </c>
      <c r="G596">
        <v>353</v>
      </c>
      <c r="H596">
        <v>1826</v>
      </c>
      <c r="I596">
        <v>310</v>
      </c>
      <c r="J596">
        <v>81.459999999999994</v>
      </c>
      <c r="K596">
        <v>85.486999999999995</v>
      </c>
      <c r="L596">
        <v>4.0268073521543002</v>
      </c>
      <c r="M596">
        <v>2.0591513781059402E-3</v>
      </c>
      <c r="N596">
        <v>1.0574265824834299</v>
      </c>
      <c r="O596">
        <v>3.1072905046041801</v>
      </c>
      <c r="P596">
        <v>1.27787159013281E-2</v>
      </c>
      <c r="Q596">
        <v>0.12441347949315899</v>
      </c>
    </row>
    <row r="597" spans="1:17" ht="15" x14ac:dyDescent="0.25">
      <c r="A597" t="s">
        <v>10596</v>
      </c>
      <c r="B597" t="s">
        <v>52</v>
      </c>
      <c r="C597">
        <v>81767133</v>
      </c>
      <c r="D597">
        <v>81769133</v>
      </c>
      <c r="E597" t="s">
        <v>20</v>
      </c>
      <c r="F597">
        <v>1723</v>
      </c>
      <c r="G597">
        <v>1004</v>
      </c>
      <c r="H597">
        <v>1999</v>
      </c>
      <c r="I597">
        <v>996</v>
      </c>
      <c r="J597">
        <v>63.183</v>
      </c>
      <c r="K597">
        <v>66.745000000000005</v>
      </c>
      <c r="L597">
        <v>3.561589325321</v>
      </c>
      <c r="M597">
        <v>1.1706779422817001E-2</v>
      </c>
      <c r="N597">
        <v>-0.82114564434314197</v>
      </c>
      <c r="O597">
        <v>9.1398301211446906</v>
      </c>
      <c r="P597">
        <v>1.4073418415370799E-2</v>
      </c>
      <c r="Q597">
        <v>0.13323928795155801</v>
      </c>
    </row>
    <row r="598" spans="1:17" ht="15" x14ac:dyDescent="0.25">
      <c r="A598" t="s">
        <v>16834</v>
      </c>
      <c r="B598" t="s">
        <v>52</v>
      </c>
      <c r="C598">
        <v>81787954</v>
      </c>
      <c r="D598">
        <v>81789954</v>
      </c>
      <c r="E598" t="s">
        <v>24</v>
      </c>
      <c r="F598">
        <v>2158</v>
      </c>
      <c r="G598">
        <v>269</v>
      </c>
      <c r="H598">
        <v>2382</v>
      </c>
      <c r="I598">
        <v>240</v>
      </c>
      <c r="J598">
        <v>88.915999999999997</v>
      </c>
      <c r="K598">
        <v>90.846999999999994</v>
      </c>
      <c r="L598">
        <v>1.9303242790159001</v>
      </c>
      <c r="M598">
        <v>4.2915079655744003E-2</v>
      </c>
      <c r="N598">
        <v>6.6570150912807505E-2</v>
      </c>
      <c r="O598">
        <v>5.82617386620029</v>
      </c>
      <c r="P598">
        <v>0.80680227222622303</v>
      </c>
      <c r="Q598">
        <v>1</v>
      </c>
    </row>
    <row r="599" spans="1:17" ht="15" x14ac:dyDescent="0.25">
      <c r="A599" t="s">
        <v>3408</v>
      </c>
      <c r="B599" t="s">
        <v>52</v>
      </c>
      <c r="C599">
        <v>81830256</v>
      </c>
      <c r="D599">
        <v>81832256</v>
      </c>
      <c r="E599" t="s">
        <v>20</v>
      </c>
      <c r="F599">
        <v>1365</v>
      </c>
      <c r="G599">
        <v>312</v>
      </c>
      <c r="H599">
        <v>1567</v>
      </c>
      <c r="I599">
        <v>252</v>
      </c>
      <c r="J599">
        <v>81.394999999999996</v>
      </c>
      <c r="K599">
        <v>86.146000000000001</v>
      </c>
      <c r="L599">
        <v>4.7508853574031003</v>
      </c>
      <c r="M599">
        <v>6.0612454563866195E-4</v>
      </c>
      <c r="N599">
        <v>0.32097933118705002</v>
      </c>
      <c r="O599">
        <v>0.15050617243300299</v>
      </c>
      <c r="P599">
        <v>0.66895386885215102</v>
      </c>
      <c r="Q599">
        <v>1</v>
      </c>
    </row>
    <row r="600" spans="1:17" ht="15" x14ac:dyDescent="0.25">
      <c r="A600" t="s">
        <v>13335</v>
      </c>
      <c r="B600" t="s">
        <v>52</v>
      </c>
      <c r="C600">
        <v>81895578</v>
      </c>
      <c r="D600">
        <v>81897578</v>
      </c>
      <c r="E600" t="s">
        <v>20</v>
      </c>
      <c r="F600">
        <v>334</v>
      </c>
      <c r="G600">
        <v>689</v>
      </c>
      <c r="H600">
        <v>440</v>
      </c>
      <c r="I600">
        <v>545</v>
      </c>
      <c r="J600">
        <v>32.649000000000001</v>
      </c>
      <c r="K600">
        <v>44.67</v>
      </c>
      <c r="L600">
        <v>12.020979402672999</v>
      </c>
      <c r="M600">
        <v>3.3224300135286799E-7</v>
      </c>
      <c r="N600">
        <v>0</v>
      </c>
      <c r="O600">
        <v>-3.9108576074144299</v>
      </c>
      <c r="P600">
        <v>1</v>
      </c>
      <c r="Q600">
        <v>1</v>
      </c>
    </row>
    <row r="601" spans="1:17" ht="15" x14ac:dyDescent="0.25">
      <c r="A601" t="s">
        <v>215</v>
      </c>
      <c r="B601" t="s">
        <v>52</v>
      </c>
      <c r="C601">
        <v>81928960</v>
      </c>
      <c r="D601">
        <v>81930960</v>
      </c>
      <c r="E601" t="s">
        <v>24</v>
      </c>
      <c r="F601">
        <v>398</v>
      </c>
      <c r="G601">
        <v>301</v>
      </c>
      <c r="H601">
        <v>477</v>
      </c>
      <c r="I601">
        <v>274</v>
      </c>
      <c r="J601">
        <v>56.938000000000002</v>
      </c>
      <c r="K601">
        <v>63.515000000000001</v>
      </c>
      <c r="L601">
        <v>6.5768293681861998</v>
      </c>
      <c r="M601">
        <v>2.32072032313323E-2</v>
      </c>
      <c r="N601">
        <v>0</v>
      </c>
      <c r="O601">
        <v>-3.9108576074144299</v>
      </c>
      <c r="P601">
        <v>1</v>
      </c>
      <c r="Q601">
        <v>1</v>
      </c>
    </row>
    <row r="602" spans="1:17" ht="15" x14ac:dyDescent="0.25">
      <c r="A602" t="s">
        <v>13336</v>
      </c>
      <c r="B602" t="s">
        <v>52</v>
      </c>
      <c r="C602">
        <v>81976036</v>
      </c>
      <c r="D602">
        <v>81978036</v>
      </c>
      <c r="E602" t="s">
        <v>24</v>
      </c>
      <c r="F602">
        <v>187</v>
      </c>
      <c r="G602">
        <v>162</v>
      </c>
      <c r="H602">
        <v>395</v>
      </c>
      <c r="I602">
        <v>180</v>
      </c>
      <c r="J602">
        <v>53.582000000000001</v>
      </c>
      <c r="K602">
        <v>68.695999999999998</v>
      </c>
      <c r="L602">
        <v>15.113990282795999</v>
      </c>
      <c r="M602">
        <v>2.76642194032027E-5</v>
      </c>
      <c r="N602">
        <v>0</v>
      </c>
      <c r="O602">
        <v>-3.9108576074144299</v>
      </c>
      <c r="P602">
        <v>1</v>
      </c>
      <c r="Q602">
        <v>1</v>
      </c>
    </row>
    <row r="603" spans="1:17" ht="15" x14ac:dyDescent="0.25">
      <c r="A603" t="s">
        <v>3411</v>
      </c>
      <c r="B603" t="s">
        <v>52</v>
      </c>
      <c r="C603">
        <v>82002516</v>
      </c>
      <c r="D603">
        <v>82004516</v>
      </c>
      <c r="E603" t="s">
        <v>20</v>
      </c>
      <c r="F603">
        <v>368</v>
      </c>
      <c r="G603">
        <v>385</v>
      </c>
      <c r="H603">
        <v>478</v>
      </c>
      <c r="I603">
        <v>364</v>
      </c>
      <c r="J603">
        <v>48.871000000000002</v>
      </c>
      <c r="K603">
        <v>56.77</v>
      </c>
      <c r="L603">
        <v>7.8984142606139001</v>
      </c>
      <c r="M603">
        <v>4.9581117684049996E-3</v>
      </c>
      <c r="N603">
        <v>-0.37305678436267597</v>
      </c>
      <c r="O603">
        <v>3.3241043639129502</v>
      </c>
      <c r="P603">
        <v>0.30898514945338801</v>
      </c>
      <c r="Q603">
        <v>0.909686461902115</v>
      </c>
    </row>
    <row r="604" spans="1:17" ht="15" x14ac:dyDescent="0.25">
      <c r="A604" t="s">
        <v>3412</v>
      </c>
      <c r="B604" t="s">
        <v>52</v>
      </c>
      <c r="C604">
        <v>82104422</v>
      </c>
      <c r="D604">
        <v>82106422</v>
      </c>
      <c r="E604" t="s">
        <v>20</v>
      </c>
      <c r="F604">
        <v>95</v>
      </c>
      <c r="G604">
        <v>431</v>
      </c>
      <c r="H604">
        <v>197</v>
      </c>
      <c r="I604">
        <v>427</v>
      </c>
      <c r="J604">
        <v>18.061</v>
      </c>
      <c r="K604">
        <v>31.571000000000002</v>
      </c>
      <c r="L604">
        <v>13.509676318612</v>
      </c>
      <c r="M604">
        <v>1.19445366533115E-6</v>
      </c>
      <c r="N604">
        <v>-0.64136604841743805</v>
      </c>
      <c r="O604">
        <v>4.8160671612862096</v>
      </c>
      <c r="P604">
        <v>2.9081623034550402E-2</v>
      </c>
      <c r="Q604">
        <v>0.22250085405343301</v>
      </c>
    </row>
    <row r="605" spans="1:17" ht="15" x14ac:dyDescent="0.25">
      <c r="A605" t="s">
        <v>20854</v>
      </c>
      <c r="B605" t="s">
        <v>52</v>
      </c>
      <c r="C605">
        <v>82116836</v>
      </c>
      <c r="D605">
        <v>82118836</v>
      </c>
      <c r="E605" t="s">
        <v>20</v>
      </c>
      <c r="F605">
        <v>1</v>
      </c>
      <c r="G605">
        <v>182</v>
      </c>
      <c r="H605">
        <v>23</v>
      </c>
      <c r="I605">
        <v>205</v>
      </c>
      <c r="J605">
        <v>0.54600000000000004</v>
      </c>
      <c r="K605">
        <v>10.087999999999999</v>
      </c>
      <c r="L605">
        <v>9.5412712108138997</v>
      </c>
      <c r="M605">
        <v>9.3153581691042401E-5</v>
      </c>
      <c r="N605">
        <v>-0.20144926509296901</v>
      </c>
      <c r="O605">
        <v>4.4106967306026803</v>
      </c>
      <c r="P605">
        <v>0.504043702078114</v>
      </c>
      <c r="Q605">
        <v>1</v>
      </c>
    </row>
    <row r="606" spans="1:17" ht="15" x14ac:dyDescent="0.25">
      <c r="A606" t="s">
        <v>16837</v>
      </c>
      <c r="B606" t="s">
        <v>52</v>
      </c>
      <c r="C606">
        <v>82162401</v>
      </c>
      <c r="D606">
        <v>82164401</v>
      </c>
      <c r="E606" t="s">
        <v>20</v>
      </c>
      <c r="F606">
        <v>38</v>
      </c>
      <c r="G606">
        <v>504</v>
      </c>
      <c r="H606">
        <v>198</v>
      </c>
      <c r="I606">
        <v>615</v>
      </c>
      <c r="J606">
        <v>7.0110000000000001</v>
      </c>
      <c r="K606">
        <v>24.353999999999999</v>
      </c>
      <c r="L606">
        <v>17.343173431734002</v>
      </c>
      <c r="M606">
        <v>1.89375946293529E-16</v>
      </c>
      <c r="N606">
        <v>-1.40687364404927</v>
      </c>
      <c r="O606">
        <v>-3.5027038566594997E-2</v>
      </c>
      <c r="P606">
        <v>3.6735417017465299E-2</v>
      </c>
      <c r="Q606">
        <v>0.26054975131483199</v>
      </c>
    </row>
    <row r="607" spans="1:17" ht="15" x14ac:dyDescent="0.25">
      <c r="A607" t="s">
        <v>16838</v>
      </c>
      <c r="B607" t="s">
        <v>52</v>
      </c>
      <c r="C607">
        <v>82188979</v>
      </c>
      <c r="D607">
        <v>82190979</v>
      </c>
      <c r="E607" t="s">
        <v>20</v>
      </c>
      <c r="F607">
        <v>0</v>
      </c>
      <c r="G607">
        <v>28</v>
      </c>
      <c r="H607">
        <v>60</v>
      </c>
      <c r="I607">
        <v>163</v>
      </c>
      <c r="J607">
        <v>0</v>
      </c>
      <c r="K607">
        <v>26.905999999999999</v>
      </c>
      <c r="L607">
        <v>26.905829596413</v>
      </c>
      <c r="M607">
        <v>1.8548931885112301E-3</v>
      </c>
      <c r="N607">
        <v>0.80197708912941101</v>
      </c>
      <c r="O607">
        <v>-0.64304374464944303</v>
      </c>
      <c r="P607">
        <v>0.46467663909802798</v>
      </c>
      <c r="Q607">
        <v>1</v>
      </c>
    </row>
    <row r="608" spans="1:17" ht="15" x14ac:dyDescent="0.25">
      <c r="A608" t="s">
        <v>221</v>
      </c>
      <c r="B608" t="s">
        <v>52</v>
      </c>
      <c r="C608">
        <v>82190435</v>
      </c>
      <c r="D608">
        <v>82192435</v>
      </c>
      <c r="E608" t="s">
        <v>20</v>
      </c>
      <c r="F608">
        <v>676</v>
      </c>
      <c r="G608">
        <v>209</v>
      </c>
      <c r="H608">
        <v>1058</v>
      </c>
      <c r="I608">
        <v>170</v>
      </c>
      <c r="J608">
        <v>76.384</v>
      </c>
      <c r="K608">
        <v>86.156000000000006</v>
      </c>
      <c r="L608">
        <v>9.7721710005705003</v>
      </c>
      <c r="M608">
        <v>1.1244533015971599E-7</v>
      </c>
      <c r="N608">
        <v>-1.39807759400295</v>
      </c>
      <c r="O608">
        <v>3.81304091227141</v>
      </c>
      <c r="P608">
        <v>3.9770207399086898E-5</v>
      </c>
      <c r="Q608">
        <v>1.76927957493848E-3</v>
      </c>
    </row>
    <row r="609" spans="1:17" ht="15" x14ac:dyDescent="0.25">
      <c r="A609" t="s">
        <v>3414</v>
      </c>
      <c r="B609" t="s">
        <v>52</v>
      </c>
      <c r="C609">
        <v>82215000</v>
      </c>
      <c r="D609">
        <v>82217000</v>
      </c>
      <c r="E609" t="s">
        <v>20</v>
      </c>
      <c r="F609">
        <v>20</v>
      </c>
      <c r="G609">
        <v>394</v>
      </c>
      <c r="H609">
        <v>101</v>
      </c>
      <c r="I609">
        <v>647</v>
      </c>
      <c r="J609">
        <v>4.8310000000000004</v>
      </c>
      <c r="K609">
        <v>13.503</v>
      </c>
      <c r="L609">
        <v>8.6717559223953007</v>
      </c>
      <c r="M609">
        <v>1.14041290840156E-5</v>
      </c>
      <c r="N609">
        <v>-0.63614542551361697</v>
      </c>
      <c r="O609">
        <v>2.9559937847362998</v>
      </c>
      <c r="P609">
        <v>0.13239326992902301</v>
      </c>
      <c r="Q609">
        <v>0.57468962121617595</v>
      </c>
    </row>
    <row r="610" spans="1:17" ht="15" x14ac:dyDescent="0.25">
      <c r="A610" t="s">
        <v>3415</v>
      </c>
      <c r="B610" t="s">
        <v>52</v>
      </c>
      <c r="C610">
        <v>82309816</v>
      </c>
      <c r="D610">
        <v>82311816</v>
      </c>
      <c r="E610" t="s">
        <v>24</v>
      </c>
      <c r="F610">
        <v>65</v>
      </c>
      <c r="G610">
        <v>899</v>
      </c>
      <c r="H610">
        <v>131</v>
      </c>
      <c r="I610">
        <v>1152</v>
      </c>
      <c r="J610">
        <v>6.7430000000000003</v>
      </c>
      <c r="K610">
        <v>10.210000000000001</v>
      </c>
      <c r="L610">
        <v>3.4677056820277001</v>
      </c>
      <c r="M610">
        <v>9.7207305261655698E-3</v>
      </c>
      <c r="N610">
        <v>-2.88020608280894</v>
      </c>
      <c r="O610">
        <v>-3.8251379032777502</v>
      </c>
      <c r="P610">
        <v>0.66060331577454601</v>
      </c>
      <c r="Q610">
        <v>1</v>
      </c>
    </row>
    <row r="611" spans="1:17" ht="15" x14ac:dyDescent="0.25">
      <c r="A611" t="s">
        <v>3416</v>
      </c>
      <c r="B611" t="s">
        <v>52</v>
      </c>
      <c r="C611">
        <v>82333653</v>
      </c>
      <c r="D611">
        <v>82335653</v>
      </c>
      <c r="E611" t="s">
        <v>20</v>
      </c>
      <c r="F611">
        <v>317</v>
      </c>
      <c r="G611">
        <v>329</v>
      </c>
      <c r="H611">
        <v>427</v>
      </c>
      <c r="I611">
        <v>336</v>
      </c>
      <c r="J611">
        <v>49.070999999999998</v>
      </c>
      <c r="K611">
        <v>55.963000000000001</v>
      </c>
      <c r="L611">
        <v>6.8920953219529997</v>
      </c>
      <c r="M611">
        <v>2.09540241266815E-2</v>
      </c>
      <c r="N611">
        <v>0</v>
      </c>
      <c r="O611">
        <v>-3.9108576074144299</v>
      </c>
      <c r="P611">
        <v>1</v>
      </c>
      <c r="Q611">
        <v>1</v>
      </c>
    </row>
    <row r="612" spans="1:17" ht="15" x14ac:dyDescent="0.25">
      <c r="A612" t="s">
        <v>20855</v>
      </c>
      <c r="B612" t="s">
        <v>52</v>
      </c>
      <c r="C612">
        <v>82355180</v>
      </c>
      <c r="D612">
        <v>82357180</v>
      </c>
      <c r="E612" t="s">
        <v>24</v>
      </c>
      <c r="F612">
        <v>243</v>
      </c>
      <c r="G612">
        <v>490</v>
      </c>
      <c r="H612">
        <v>370</v>
      </c>
      <c r="I612">
        <v>442</v>
      </c>
      <c r="J612">
        <v>33.151000000000003</v>
      </c>
      <c r="K612">
        <v>45.567</v>
      </c>
      <c r="L612">
        <v>12.41506999375</v>
      </c>
      <c r="M612">
        <v>5.0683407392877302E-6</v>
      </c>
      <c r="N612">
        <v>2.5360643561649301</v>
      </c>
      <c r="O612">
        <v>5.1356391895925499</v>
      </c>
      <c r="P612">
        <v>1.7731839804324901E-4</v>
      </c>
      <c r="Q612">
        <v>5.51027320695998E-3</v>
      </c>
    </row>
    <row r="613" spans="1:17" ht="15" x14ac:dyDescent="0.25">
      <c r="A613" t="s">
        <v>16840</v>
      </c>
      <c r="B613" t="s">
        <v>52</v>
      </c>
      <c r="C613">
        <v>82404440</v>
      </c>
      <c r="D613">
        <v>82406440</v>
      </c>
      <c r="E613" t="s">
        <v>20</v>
      </c>
      <c r="F613">
        <v>745</v>
      </c>
      <c r="G613">
        <v>334</v>
      </c>
      <c r="H613">
        <v>1020</v>
      </c>
      <c r="I613">
        <v>364</v>
      </c>
      <c r="J613">
        <v>69.045000000000002</v>
      </c>
      <c r="K613">
        <v>73.698999999999998</v>
      </c>
      <c r="L613">
        <v>4.6540095464115003</v>
      </c>
      <c r="M613">
        <v>2.3312437876268001E-2</v>
      </c>
      <c r="N613">
        <v>0.45896135735985</v>
      </c>
      <c r="O613">
        <v>5.7937453654644999</v>
      </c>
      <c r="P613">
        <v>0.35383139333844099</v>
      </c>
      <c r="Q613">
        <v>0.97139286499071498</v>
      </c>
    </row>
    <row r="614" spans="1:17" ht="15" x14ac:dyDescent="0.25">
      <c r="A614" t="s">
        <v>16841</v>
      </c>
      <c r="B614" t="s">
        <v>52</v>
      </c>
      <c r="C614">
        <v>82451760</v>
      </c>
      <c r="D614">
        <v>82453760</v>
      </c>
      <c r="E614" t="s">
        <v>24</v>
      </c>
      <c r="F614">
        <v>1206</v>
      </c>
      <c r="G614">
        <v>132</v>
      </c>
      <c r="H614">
        <v>1405</v>
      </c>
      <c r="I614">
        <v>108</v>
      </c>
      <c r="J614">
        <v>90.135000000000005</v>
      </c>
      <c r="K614">
        <v>92.861999999999995</v>
      </c>
      <c r="L614">
        <v>2.7273346986801998</v>
      </c>
      <c r="M614">
        <v>2.0818834029390099E-2</v>
      </c>
      <c r="N614">
        <v>-0.51822924608356002</v>
      </c>
      <c r="O614">
        <v>2.1678306166565799</v>
      </c>
      <c r="P614">
        <v>0.29400997462102402</v>
      </c>
      <c r="Q614">
        <v>0.88758851892680501</v>
      </c>
    </row>
    <row r="615" spans="1:17" ht="15" x14ac:dyDescent="0.25">
      <c r="A615" t="s">
        <v>13338</v>
      </c>
      <c r="B615" t="s">
        <v>52</v>
      </c>
      <c r="C615">
        <v>82531625</v>
      </c>
      <c r="D615">
        <v>82533625</v>
      </c>
      <c r="E615" t="s">
        <v>24</v>
      </c>
      <c r="F615">
        <v>934</v>
      </c>
      <c r="G615">
        <v>419</v>
      </c>
      <c r="H615">
        <v>1226</v>
      </c>
      <c r="I615">
        <v>364</v>
      </c>
      <c r="J615">
        <v>69.031999999999996</v>
      </c>
      <c r="K615">
        <v>77.106999999999999</v>
      </c>
      <c r="L615">
        <v>8.0751370120905008</v>
      </c>
      <c r="M615">
        <v>6.4244715129716299E-6</v>
      </c>
      <c r="N615">
        <v>-1.1672487089768999</v>
      </c>
      <c r="O615">
        <v>6.7676202437357498</v>
      </c>
      <c r="P615">
        <v>1.31659752567139E-3</v>
      </c>
      <c r="Q615">
        <v>2.5137928159918801E-2</v>
      </c>
    </row>
    <row r="616" spans="1:17" ht="15" x14ac:dyDescent="0.25">
      <c r="A616" t="s">
        <v>3418</v>
      </c>
      <c r="B616" t="s">
        <v>52</v>
      </c>
      <c r="C616">
        <v>82540507</v>
      </c>
      <c r="D616">
        <v>82542507</v>
      </c>
      <c r="E616" t="s">
        <v>24</v>
      </c>
      <c r="F616">
        <v>555</v>
      </c>
      <c r="G616">
        <v>402</v>
      </c>
      <c r="H616">
        <v>734</v>
      </c>
      <c r="I616">
        <v>421</v>
      </c>
      <c r="J616">
        <v>57.994</v>
      </c>
      <c r="K616">
        <v>63.55</v>
      </c>
      <c r="L616">
        <v>5.5560531422599997</v>
      </c>
      <c r="M616">
        <v>1.9551726586200101E-2</v>
      </c>
      <c r="N616">
        <v>0</v>
      </c>
      <c r="O616">
        <v>-2.2435733973034302</v>
      </c>
      <c r="P616">
        <v>1</v>
      </c>
      <c r="Q616">
        <v>1</v>
      </c>
    </row>
    <row r="617" spans="1:17" ht="15" x14ac:dyDescent="0.25">
      <c r="A617" t="s">
        <v>3419</v>
      </c>
      <c r="B617" t="s">
        <v>52</v>
      </c>
      <c r="C617">
        <v>82555152</v>
      </c>
      <c r="D617">
        <v>82557152</v>
      </c>
      <c r="E617" t="s">
        <v>20</v>
      </c>
      <c r="F617">
        <v>40</v>
      </c>
      <c r="G617">
        <v>53</v>
      </c>
      <c r="H617">
        <v>47</v>
      </c>
      <c r="I617">
        <v>3</v>
      </c>
      <c r="J617">
        <v>43.011000000000003</v>
      </c>
      <c r="K617">
        <v>94</v>
      </c>
      <c r="L617">
        <v>50.989247311828002</v>
      </c>
      <c r="M617">
        <v>3.9996911153300401E-9</v>
      </c>
      <c r="N617">
        <v>1.76205979301386</v>
      </c>
      <c r="O617">
        <v>-1.56703181563898</v>
      </c>
      <c r="P617">
        <v>1</v>
      </c>
      <c r="Q617">
        <v>1</v>
      </c>
    </row>
    <row r="618" spans="1:17" ht="15" x14ac:dyDescent="0.25">
      <c r="A618" t="s">
        <v>13339</v>
      </c>
      <c r="B618" t="s">
        <v>52</v>
      </c>
      <c r="C618">
        <v>82569870</v>
      </c>
      <c r="D618">
        <v>82571870</v>
      </c>
      <c r="E618" t="s">
        <v>24</v>
      </c>
      <c r="F618">
        <v>500</v>
      </c>
      <c r="G618">
        <v>647</v>
      </c>
      <c r="H618">
        <v>588</v>
      </c>
      <c r="I618">
        <v>487</v>
      </c>
      <c r="J618">
        <v>43.591999999999999</v>
      </c>
      <c r="K618">
        <v>54.698</v>
      </c>
      <c r="L618">
        <v>11.105695342755</v>
      </c>
      <c r="M618">
        <v>1.38764650224975E-6</v>
      </c>
      <c r="N618">
        <v>3.4395577446080701</v>
      </c>
      <c r="O618">
        <v>-0.70814131579700501</v>
      </c>
      <c r="P618">
        <v>4.1445048410214798E-2</v>
      </c>
      <c r="Q618">
        <v>0.28206066370621802</v>
      </c>
    </row>
    <row r="619" spans="1:17" ht="15" x14ac:dyDescent="0.25">
      <c r="A619" t="s">
        <v>20856</v>
      </c>
      <c r="B619" t="s">
        <v>52</v>
      </c>
      <c r="C619">
        <v>82575801</v>
      </c>
      <c r="D619">
        <v>82577801</v>
      </c>
      <c r="E619" t="s">
        <v>24</v>
      </c>
      <c r="F619">
        <v>1082</v>
      </c>
      <c r="G619">
        <v>505</v>
      </c>
      <c r="H619">
        <v>1400</v>
      </c>
      <c r="I619">
        <v>535</v>
      </c>
      <c r="J619">
        <v>68.179000000000002</v>
      </c>
      <c r="K619">
        <v>72.350999999999999</v>
      </c>
      <c r="L619">
        <v>4.1724671873702999</v>
      </c>
      <c r="M619">
        <v>1.6275061916758201E-2</v>
      </c>
      <c r="N619">
        <v>3.95564070568313</v>
      </c>
      <c r="O619">
        <v>4.3752426418489003</v>
      </c>
      <c r="P619">
        <v>1.44860013996245E-8</v>
      </c>
      <c r="Q619">
        <v>2.8626259561423702E-6</v>
      </c>
    </row>
    <row r="620" spans="1:17" ht="15" x14ac:dyDescent="0.25">
      <c r="A620" t="s">
        <v>20857</v>
      </c>
      <c r="B620" t="s">
        <v>52</v>
      </c>
      <c r="C620">
        <v>82592920</v>
      </c>
      <c r="D620">
        <v>82594920</v>
      </c>
      <c r="E620" t="s">
        <v>24</v>
      </c>
      <c r="F620">
        <v>31</v>
      </c>
      <c r="G620">
        <v>589</v>
      </c>
      <c r="H620">
        <v>40</v>
      </c>
      <c r="I620">
        <v>412</v>
      </c>
      <c r="J620">
        <v>5</v>
      </c>
      <c r="K620">
        <v>8.85</v>
      </c>
      <c r="L620">
        <v>3.8495575221239</v>
      </c>
      <c r="M620">
        <v>3.2600231166229003E-2</v>
      </c>
      <c r="N620">
        <v>2.5881606440843301</v>
      </c>
      <c r="O620">
        <v>4.5234688833043304</v>
      </c>
      <c r="P620">
        <v>1.5470576064331701E-3</v>
      </c>
      <c r="Q620">
        <v>2.8596980086254001E-2</v>
      </c>
    </row>
    <row r="621" spans="1:17" ht="15" x14ac:dyDescent="0.25">
      <c r="A621" t="s">
        <v>13340</v>
      </c>
      <c r="B621" t="s">
        <v>52</v>
      </c>
      <c r="C621">
        <v>82597010</v>
      </c>
      <c r="D621">
        <v>82599010</v>
      </c>
      <c r="E621" t="s">
        <v>24</v>
      </c>
      <c r="F621">
        <v>524</v>
      </c>
      <c r="G621">
        <v>496</v>
      </c>
      <c r="H621">
        <v>858</v>
      </c>
      <c r="I621">
        <v>444</v>
      </c>
      <c r="J621">
        <v>51.372999999999998</v>
      </c>
      <c r="K621">
        <v>65.899000000000001</v>
      </c>
      <c r="L621">
        <v>14.526068491913</v>
      </c>
      <c r="M621">
        <v>3.3397657227123401E-11</v>
      </c>
      <c r="N621">
        <v>-0.49170015839973602</v>
      </c>
      <c r="O621">
        <v>1.27703834725021</v>
      </c>
      <c r="P621">
        <v>0.36799640298410702</v>
      </c>
      <c r="Q621">
        <v>0.98854640194784305</v>
      </c>
    </row>
    <row r="622" spans="1:17" ht="15" x14ac:dyDescent="0.25">
      <c r="A622" t="s">
        <v>223</v>
      </c>
      <c r="B622" t="s">
        <v>52</v>
      </c>
      <c r="C622">
        <v>82663948</v>
      </c>
      <c r="D622">
        <v>82665948</v>
      </c>
      <c r="E622" t="s">
        <v>20</v>
      </c>
      <c r="F622">
        <v>804</v>
      </c>
      <c r="G622">
        <v>316</v>
      </c>
      <c r="H622">
        <v>884</v>
      </c>
      <c r="I622">
        <v>260</v>
      </c>
      <c r="J622">
        <v>71.786000000000001</v>
      </c>
      <c r="K622">
        <v>77.272999999999996</v>
      </c>
      <c r="L622">
        <v>5.4870129870130002</v>
      </c>
      <c r="M622">
        <v>7.0811632336517903E-3</v>
      </c>
      <c r="N622">
        <v>1.50413894826135E-2</v>
      </c>
      <c r="O622">
        <v>4.3311636879158497</v>
      </c>
      <c r="P622">
        <v>0.96342056519978303</v>
      </c>
      <c r="Q622">
        <v>1</v>
      </c>
    </row>
    <row r="623" spans="1:17" ht="15" x14ac:dyDescent="0.25">
      <c r="A623" t="s">
        <v>16843</v>
      </c>
      <c r="B623" t="s">
        <v>52</v>
      </c>
      <c r="C623">
        <v>82692157</v>
      </c>
      <c r="D623">
        <v>82694157</v>
      </c>
      <c r="E623" t="s">
        <v>20</v>
      </c>
      <c r="F623">
        <v>380</v>
      </c>
      <c r="G623">
        <v>645</v>
      </c>
      <c r="H623">
        <v>613</v>
      </c>
      <c r="I623">
        <v>665</v>
      </c>
      <c r="J623">
        <v>37.073</v>
      </c>
      <c r="K623">
        <v>47.966000000000001</v>
      </c>
      <c r="L623">
        <v>10.8924004733</v>
      </c>
      <c r="M623">
        <v>1.22838651084772E-6</v>
      </c>
      <c r="N623">
        <v>0.499432403539115</v>
      </c>
      <c r="O623">
        <v>-0.33493810729617302</v>
      </c>
      <c r="P623">
        <v>0.71425099547556803</v>
      </c>
      <c r="Q623">
        <v>1</v>
      </c>
    </row>
    <row r="624" spans="1:17" ht="15" x14ac:dyDescent="0.25">
      <c r="A624" t="s">
        <v>20858</v>
      </c>
      <c r="B624" t="s">
        <v>52</v>
      </c>
      <c r="C624">
        <v>82723369</v>
      </c>
      <c r="D624">
        <v>82725369</v>
      </c>
      <c r="E624" t="s">
        <v>20</v>
      </c>
      <c r="F624">
        <v>1277</v>
      </c>
      <c r="G624">
        <v>335</v>
      </c>
      <c r="H624">
        <v>1453</v>
      </c>
      <c r="I624">
        <v>305</v>
      </c>
      <c r="J624">
        <v>79.218000000000004</v>
      </c>
      <c r="K624">
        <v>82.650999999999996</v>
      </c>
      <c r="L624">
        <v>3.4323771937996002</v>
      </c>
      <c r="M624">
        <v>2.4263918097628699E-2</v>
      </c>
      <c r="N624">
        <v>1.36858264815453</v>
      </c>
      <c r="O624">
        <v>2.5128784802926898</v>
      </c>
      <c r="P624">
        <v>3.8161724647745301E-3</v>
      </c>
      <c r="Q624">
        <v>5.3760085356461401E-2</v>
      </c>
    </row>
    <row r="625" spans="1:17" ht="15" x14ac:dyDescent="0.25">
      <c r="A625" t="s">
        <v>10611</v>
      </c>
      <c r="B625" t="s">
        <v>52</v>
      </c>
      <c r="C625">
        <v>82724843</v>
      </c>
      <c r="D625">
        <v>82726843</v>
      </c>
      <c r="E625" t="s">
        <v>24</v>
      </c>
      <c r="F625">
        <v>575</v>
      </c>
      <c r="G625">
        <v>548</v>
      </c>
      <c r="H625">
        <v>621</v>
      </c>
      <c r="I625">
        <v>482</v>
      </c>
      <c r="J625">
        <v>51.201999999999998</v>
      </c>
      <c r="K625">
        <v>56.301000000000002</v>
      </c>
      <c r="L625">
        <v>5.0988601474647002</v>
      </c>
      <c r="M625">
        <v>3.2148729528185802E-2</v>
      </c>
      <c r="N625">
        <v>4.7881846406100399</v>
      </c>
      <c r="O625">
        <v>-1.8347630888101001</v>
      </c>
      <c r="P625">
        <v>8.3038843681910807E-2</v>
      </c>
      <c r="Q625">
        <v>0.438525522045561</v>
      </c>
    </row>
    <row r="626" spans="1:17" ht="15" x14ac:dyDescent="0.25">
      <c r="A626" t="s">
        <v>3421</v>
      </c>
      <c r="B626" t="s">
        <v>52</v>
      </c>
      <c r="C626">
        <v>82742192</v>
      </c>
      <c r="D626">
        <v>82744192</v>
      </c>
      <c r="E626" t="s">
        <v>24</v>
      </c>
      <c r="F626">
        <v>306</v>
      </c>
      <c r="G626">
        <v>382</v>
      </c>
      <c r="H626">
        <v>398</v>
      </c>
      <c r="I626">
        <v>346</v>
      </c>
      <c r="J626">
        <v>44.476999999999997</v>
      </c>
      <c r="K626">
        <v>53.494999999999997</v>
      </c>
      <c r="L626">
        <v>9.0178794698675002</v>
      </c>
      <c r="M626">
        <v>2.2014605054931102E-3</v>
      </c>
      <c r="N626">
        <v>0.152279502528369</v>
      </c>
      <c r="O626">
        <v>7.5066837771774999</v>
      </c>
      <c r="P626">
        <v>0.59367430967507395</v>
      </c>
      <c r="Q626">
        <v>1</v>
      </c>
    </row>
    <row r="627" spans="1:17" ht="15" x14ac:dyDescent="0.25">
      <c r="A627" t="s">
        <v>20859</v>
      </c>
      <c r="B627" t="s">
        <v>52</v>
      </c>
      <c r="C627">
        <v>82806227</v>
      </c>
      <c r="D627">
        <v>82808227</v>
      </c>
      <c r="E627" t="s">
        <v>20</v>
      </c>
      <c r="F627">
        <v>362</v>
      </c>
      <c r="G627">
        <v>435</v>
      </c>
      <c r="H627">
        <v>480</v>
      </c>
      <c r="I627">
        <v>430</v>
      </c>
      <c r="J627">
        <v>45.42</v>
      </c>
      <c r="K627">
        <v>52.747</v>
      </c>
      <c r="L627">
        <v>7.3269265239152004</v>
      </c>
      <c r="M627">
        <v>6.7667517860134302E-3</v>
      </c>
      <c r="N627">
        <v>-0.35096617495232901</v>
      </c>
      <c r="O627">
        <v>7.2590902314663897</v>
      </c>
      <c r="P627">
        <v>0.37257728758375103</v>
      </c>
      <c r="Q627">
        <v>0.99480027040128505</v>
      </c>
    </row>
    <row r="628" spans="1:17" ht="15" x14ac:dyDescent="0.25">
      <c r="A628" t="s">
        <v>20860</v>
      </c>
      <c r="B628" t="s">
        <v>52</v>
      </c>
      <c r="C628">
        <v>82869517</v>
      </c>
      <c r="D628">
        <v>82871517</v>
      </c>
      <c r="E628" t="s">
        <v>20</v>
      </c>
      <c r="F628">
        <v>839</v>
      </c>
      <c r="G628">
        <v>66</v>
      </c>
      <c r="H628">
        <v>1060</v>
      </c>
      <c r="I628">
        <v>49</v>
      </c>
      <c r="J628">
        <v>92.706999999999994</v>
      </c>
      <c r="K628">
        <v>95.581999999999994</v>
      </c>
      <c r="L628">
        <v>2.8744227291522</v>
      </c>
      <c r="M628">
        <v>1.48276150393199E-2</v>
      </c>
      <c r="N628">
        <v>-0.39897477393613101</v>
      </c>
      <c r="O628">
        <v>4.3751573224535303</v>
      </c>
      <c r="P628">
        <v>0.20257678382628799</v>
      </c>
      <c r="Q628">
        <v>0.73449618194923405</v>
      </c>
    </row>
    <row r="629" spans="1:17" ht="15" x14ac:dyDescent="0.25">
      <c r="A629" t="s">
        <v>3424</v>
      </c>
      <c r="B629" t="s">
        <v>52</v>
      </c>
      <c r="C629">
        <v>82919544</v>
      </c>
      <c r="D629">
        <v>82921544</v>
      </c>
      <c r="E629" t="s">
        <v>24</v>
      </c>
      <c r="F629">
        <v>569</v>
      </c>
      <c r="G629">
        <v>559</v>
      </c>
      <c r="H629">
        <v>620</v>
      </c>
      <c r="I629">
        <v>404</v>
      </c>
      <c r="J629">
        <v>50.442999999999998</v>
      </c>
      <c r="K629">
        <v>60.546999999999997</v>
      </c>
      <c r="L629">
        <v>10.103612588652</v>
      </c>
      <c r="M629">
        <v>1.6722959865418299E-5</v>
      </c>
      <c r="N629">
        <v>-0.62349865641912505</v>
      </c>
      <c r="O629">
        <v>0.64627730571935105</v>
      </c>
      <c r="P629">
        <v>0.43785540421521302</v>
      </c>
      <c r="Q629">
        <v>1</v>
      </c>
    </row>
    <row r="630" spans="1:17" ht="15" x14ac:dyDescent="0.25">
      <c r="A630" t="s">
        <v>20861</v>
      </c>
      <c r="B630" t="s">
        <v>52</v>
      </c>
      <c r="C630">
        <v>82944190</v>
      </c>
      <c r="D630">
        <v>82946190</v>
      </c>
      <c r="E630" t="s">
        <v>20</v>
      </c>
      <c r="F630">
        <v>138</v>
      </c>
      <c r="G630">
        <v>203</v>
      </c>
      <c r="H630">
        <v>174</v>
      </c>
      <c r="I630">
        <v>181</v>
      </c>
      <c r="J630">
        <v>40.469000000000001</v>
      </c>
      <c r="K630">
        <v>49.014000000000003</v>
      </c>
      <c r="L630">
        <v>8.5448762958986002</v>
      </c>
      <c r="M630">
        <v>4.6168198811586202E-2</v>
      </c>
      <c r="N630">
        <v>0</v>
      </c>
      <c r="O630">
        <v>-3.9108576074144299</v>
      </c>
      <c r="P630">
        <v>1</v>
      </c>
      <c r="Q630">
        <v>1</v>
      </c>
    </row>
    <row r="631" spans="1:17" ht="15" x14ac:dyDescent="0.25">
      <c r="A631" t="s">
        <v>20862</v>
      </c>
      <c r="B631" t="s">
        <v>52</v>
      </c>
      <c r="C631">
        <v>82957088</v>
      </c>
      <c r="D631">
        <v>82959088</v>
      </c>
      <c r="E631" t="s">
        <v>20</v>
      </c>
      <c r="F631">
        <v>326</v>
      </c>
      <c r="G631">
        <v>362</v>
      </c>
      <c r="H631">
        <v>407</v>
      </c>
      <c r="I631">
        <v>356</v>
      </c>
      <c r="J631">
        <v>47.384</v>
      </c>
      <c r="K631">
        <v>53.341999999999999</v>
      </c>
      <c r="L631">
        <v>5.9583498430309003</v>
      </c>
      <c r="M631">
        <v>4.1785856402412898E-2</v>
      </c>
      <c r="N631">
        <v>0</v>
      </c>
      <c r="O631">
        <v>-3.8728255737972499</v>
      </c>
      <c r="P631">
        <v>1</v>
      </c>
      <c r="Q631">
        <v>1</v>
      </c>
    </row>
    <row r="632" spans="1:17" ht="15" x14ac:dyDescent="0.25">
      <c r="A632" t="s">
        <v>3426</v>
      </c>
      <c r="B632" t="s">
        <v>52</v>
      </c>
      <c r="C632">
        <v>82955838</v>
      </c>
      <c r="D632">
        <v>82957838</v>
      </c>
      <c r="E632" t="s">
        <v>24</v>
      </c>
      <c r="F632">
        <v>5</v>
      </c>
      <c r="G632">
        <v>250</v>
      </c>
      <c r="H632">
        <v>50</v>
      </c>
      <c r="I632">
        <v>301</v>
      </c>
      <c r="J632">
        <v>1.9610000000000001</v>
      </c>
      <c r="K632">
        <v>14.244999999999999</v>
      </c>
      <c r="L632">
        <v>12.284229931289</v>
      </c>
      <c r="M632">
        <v>3.2130115006384102E-7</v>
      </c>
      <c r="N632">
        <v>-0.37375494966980899</v>
      </c>
      <c r="O632">
        <v>4.0817599490813299</v>
      </c>
      <c r="P632">
        <v>0.29307530769450302</v>
      </c>
      <c r="Q632">
        <v>0.88673432795365004</v>
      </c>
    </row>
    <row r="633" spans="1:17" ht="15" x14ac:dyDescent="0.25">
      <c r="A633" t="s">
        <v>20863</v>
      </c>
      <c r="B633" t="s">
        <v>52</v>
      </c>
      <c r="C633">
        <v>83035530</v>
      </c>
      <c r="D633">
        <v>83037530</v>
      </c>
      <c r="E633" t="s">
        <v>20</v>
      </c>
      <c r="F633">
        <v>82</v>
      </c>
      <c r="G633">
        <v>341</v>
      </c>
      <c r="H633">
        <v>137</v>
      </c>
      <c r="I633">
        <v>346</v>
      </c>
      <c r="J633">
        <v>19.385000000000002</v>
      </c>
      <c r="K633">
        <v>28.364000000000001</v>
      </c>
      <c r="L633">
        <v>8.9790464443562996</v>
      </c>
      <c r="M633">
        <v>4.9791895320912896E-3</v>
      </c>
      <c r="N633">
        <v>1.57558498575017</v>
      </c>
      <c r="O633">
        <v>0.32162432740072699</v>
      </c>
      <c r="P633">
        <v>0.10540893482604299</v>
      </c>
      <c r="Q633">
        <v>0.50577166130686901</v>
      </c>
    </row>
    <row r="634" spans="1:17" ht="15" x14ac:dyDescent="0.25">
      <c r="A634" t="s">
        <v>3427</v>
      </c>
      <c r="B634" t="s">
        <v>52</v>
      </c>
      <c r="C634">
        <v>83040326</v>
      </c>
      <c r="D634">
        <v>83042326</v>
      </c>
      <c r="E634" t="s">
        <v>20</v>
      </c>
      <c r="F634">
        <v>1080</v>
      </c>
      <c r="G634">
        <v>366</v>
      </c>
      <c r="H634">
        <v>1309</v>
      </c>
      <c r="I634">
        <v>328</v>
      </c>
      <c r="J634">
        <v>74.688999999999993</v>
      </c>
      <c r="K634">
        <v>79.962999999999994</v>
      </c>
      <c r="L634">
        <v>5.2745509065515002</v>
      </c>
      <c r="M634">
        <v>1.7531301818901801E-3</v>
      </c>
      <c r="N634">
        <v>1.0496995518380099</v>
      </c>
      <c r="O634">
        <v>2.3870126769531699</v>
      </c>
      <c r="P634">
        <v>7.93799537398132E-2</v>
      </c>
      <c r="Q634">
        <v>0.42675666315154698</v>
      </c>
    </row>
    <row r="635" spans="1:17" ht="15" x14ac:dyDescent="0.25">
      <c r="A635" t="s">
        <v>13345</v>
      </c>
      <c r="B635" t="s">
        <v>52</v>
      </c>
      <c r="C635">
        <v>83123932</v>
      </c>
      <c r="D635">
        <v>83125932</v>
      </c>
      <c r="E635" t="s">
        <v>24</v>
      </c>
      <c r="F635">
        <v>616</v>
      </c>
      <c r="G635">
        <v>305</v>
      </c>
      <c r="H635">
        <v>800</v>
      </c>
      <c r="I635">
        <v>231</v>
      </c>
      <c r="J635">
        <v>66.884</v>
      </c>
      <c r="K635">
        <v>77.594999999999999</v>
      </c>
      <c r="L635">
        <v>10.710746447531999</v>
      </c>
      <c r="M635">
        <v>1.26694778901063E-6</v>
      </c>
      <c r="N635">
        <v>0.51043677523567399</v>
      </c>
      <c r="O635">
        <v>2.6887522948560498</v>
      </c>
      <c r="P635">
        <v>0.29671118885527797</v>
      </c>
      <c r="Q635">
        <v>0.89160428488411303</v>
      </c>
    </row>
    <row r="636" spans="1:17" ht="15" x14ac:dyDescent="0.25">
      <c r="A636" t="s">
        <v>20864</v>
      </c>
      <c r="B636" t="s">
        <v>52</v>
      </c>
      <c r="C636">
        <v>83163614</v>
      </c>
      <c r="D636">
        <v>83165614</v>
      </c>
      <c r="E636" t="s">
        <v>20</v>
      </c>
      <c r="F636">
        <v>1259</v>
      </c>
      <c r="G636">
        <v>441</v>
      </c>
      <c r="H636">
        <v>1479</v>
      </c>
      <c r="I636">
        <v>402</v>
      </c>
      <c r="J636">
        <v>74.058999999999997</v>
      </c>
      <c r="K636">
        <v>78.628</v>
      </c>
      <c r="L636">
        <v>4.5695656252932002</v>
      </c>
      <c r="M636">
        <v>3.9239911505878503E-3</v>
      </c>
      <c r="N636">
        <v>-0.29706764597173302</v>
      </c>
      <c r="O636">
        <v>6.6553743122285001</v>
      </c>
      <c r="P636">
        <v>0.25703805828884202</v>
      </c>
      <c r="Q636">
        <v>0.83073436964627301</v>
      </c>
    </row>
    <row r="637" spans="1:17" ht="15" x14ac:dyDescent="0.25">
      <c r="A637" t="s">
        <v>3429</v>
      </c>
      <c r="B637" t="s">
        <v>52</v>
      </c>
      <c r="C637">
        <v>83163813</v>
      </c>
      <c r="D637">
        <v>83165813</v>
      </c>
      <c r="E637" t="s">
        <v>20</v>
      </c>
      <c r="F637">
        <v>1291</v>
      </c>
      <c r="G637">
        <v>441</v>
      </c>
      <c r="H637">
        <v>1511</v>
      </c>
      <c r="I637">
        <v>397</v>
      </c>
      <c r="J637">
        <v>74.537999999999997</v>
      </c>
      <c r="K637">
        <v>79.192999999999998</v>
      </c>
      <c r="L637">
        <v>4.6547658818346003</v>
      </c>
      <c r="M637">
        <v>2.7622402414881498E-3</v>
      </c>
      <c r="N637">
        <v>1.1428272067796399</v>
      </c>
      <c r="O637">
        <v>-0.26815613809218097</v>
      </c>
      <c r="P637">
        <v>0.235308248408096</v>
      </c>
      <c r="Q637">
        <v>0.79483477467757002</v>
      </c>
    </row>
    <row r="638" spans="1:17" ht="15" x14ac:dyDescent="0.25">
      <c r="A638" t="s">
        <v>3430</v>
      </c>
      <c r="B638" t="s">
        <v>52</v>
      </c>
      <c r="C638">
        <v>83175254</v>
      </c>
      <c r="D638">
        <v>83177254</v>
      </c>
      <c r="E638" t="s">
        <v>24</v>
      </c>
      <c r="F638">
        <v>196</v>
      </c>
      <c r="G638">
        <v>518</v>
      </c>
      <c r="H638">
        <v>274</v>
      </c>
      <c r="I638">
        <v>489</v>
      </c>
      <c r="J638">
        <v>27.451000000000001</v>
      </c>
      <c r="K638">
        <v>35.911000000000001</v>
      </c>
      <c r="L638">
        <v>8.4598977205560999</v>
      </c>
      <c r="M638">
        <v>1.7095708737186899E-3</v>
      </c>
      <c r="N638">
        <v>0.56454225346867803</v>
      </c>
      <c r="O638">
        <v>0.70336694529221999</v>
      </c>
      <c r="P638">
        <v>0.43067206520344098</v>
      </c>
      <c r="Q638">
        <v>1</v>
      </c>
    </row>
    <row r="639" spans="1:17" ht="15" x14ac:dyDescent="0.25">
      <c r="A639" t="s">
        <v>13346</v>
      </c>
      <c r="B639" t="s">
        <v>52</v>
      </c>
      <c r="C639">
        <v>83267098</v>
      </c>
      <c r="D639">
        <v>83269098</v>
      </c>
      <c r="E639" t="s">
        <v>20</v>
      </c>
      <c r="F639">
        <v>424</v>
      </c>
      <c r="G639">
        <v>606</v>
      </c>
      <c r="H639">
        <v>656</v>
      </c>
      <c r="I639">
        <v>618</v>
      </c>
      <c r="J639">
        <v>41.164999999999999</v>
      </c>
      <c r="K639">
        <v>51.491</v>
      </c>
      <c r="L639">
        <v>10.326317233391</v>
      </c>
      <c r="M639">
        <v>6.0493319173213002E-6</v>
      </c>
      <c r="N639">
        <v>5.4738692541337404</v>
      </c>
      <c r="O639">
        <v>-1.9433982424079601</v>
      </c>
      <c r="P639">
        <v>3.2785633853783802E-3</v>
      </c>
      <c r="Q639">
        <v>4.8546907153718503E-2</v>
      </c>
    </row>
    <row r="640" spans="1:17" ht="15" x14ac:dyDescent="0.25">
      <c r="A640" t="s">
        <v>20865</v>
      </c>
      <c r="B640" t="s">
        <v>52</v>
      </c>
      <c r="C640">
        <v>83301189</v>
      </c>
      <c r="D640">
        <v>83303189</v>
      </c>
      <c r="E640" t="s">
        <v>24</v>
      </c>
      <c r="F640">
        <v>478</v>
      </c>
      <c r="G640">
        <v>502</v>
      </c>
      <c r="H640">
        <v>686</v>
      </c>
      <c r="I640">
        <v>507</v>
      </c>
      <c r="J640">
        <v>48.776000000000003</v>
      </c>
      <c r="K640">
        <v>57.502000000000002</v>
      </c>
      <c r="L640">
        <v>8.7265853533365991</v>
      </c>
      <c r="M640">
        <v>2.50216742382913E-4</v>
      </c>
      <c r="N640">
        <v>0</v>
      </c>
      <c r="O640">
        <v>-3.9108576074144299</v>
      </c>
      <c r="P640">
        <v>1</v>
      </c>
      <c r="Q640">
        <v>1</v>
      </c>
    </row>
    <row r="641" spans="1:17" ht="15" x14ac:dyDescent="0.25">
      <c r="A641" t="s">
        <v>16846</v>
      </c>
      <c r="B641" t="s">
        <v>52</v>
      </c>
      <c r="C641">
        <v>83313522</v>
      </c>
      <c r="D641">
        <v>83315522</v>
      </c>
      <c r="E641" t="s">
        <v>20</v>
      </c>
      <c r="F641">
        <v>213</v>
      </c>
      <c r="G641">
        <v>1000</v>
      </c>
      <c r="H641">
        <v>458</v>
      </c>
      <c r="I641">
        <v>933</v>
      </c>
      <c r="J641">
        <v>17.559999999999999</v>
      </c>
      <c r="K641">
        <v>32.926000000000002</v>
      </c>
      <c r="L641">
        <v>15.366183384767</v>
      </c>
      <c r="M641">
        <v>6.3190864663186401E-18</v>
      </c>
      <c r="N641">
        <v>-0.64311772399649503</v>
      </c>
      <c r="O641">
        <v>2.8265128738551502</v>
      </c>
      <c r="P641">
        <v>0.171915569265711</v>
      </c>
      <c r="Q641">
        <v>0.668456095687193</v>
      </c>
    </row>
    <row r="642" spans="1:17" ht="15" x14ac:dyDescent="0.25">
      <c r="A642" t="s">
        <v>15574</v>
      </c>
      <c r="B642" t="s">
        <v>52</v>
      </c>
      <c r="C642">
        <v>83347870</v>
      </c>
      <c r="D642">
        <v>83349870</v>
      </c>
      <c r="E642" t="s">
        <v>20</v>
      </c>
      <c r="F642">
        <v>1030</v>
      </c>
      <c r="G642">
        <v>478</v>
      </c>
      <c r="H642">
        <v>1310</v>
      </c>
      <c r="I642">
        <v>479</v>
      </c>
      <c r="J642">
        <v>68.302000000000007</v>
      </c>
      <c r="K642">
        <v>73.224999999999994</v>
      </c>
      <c r="L642">
        <v>4.9228782435543996</v>
      </c>
      <c r="M642">
        <v>5.4778630365249796E-3</v>
      </c>
      <c r="N642">
        <v>0.20292330128568101</v>
      </c>
      <c r="O642">
        <v>4.5400496668822603</v>
      </c>
      <c r="P642">
        <v>0.47189332459746802</v>
      </c>
      <c r="Q642">
        <v>1</v>
      </c>
    </row>
    <row r="643" spans="1:17" ht="15" x14ac:dyDescent="0.25">
      <c r="A643" t="s">
        <v>20866</v>
      </c>
      <c r="B643" t="s">
        <v>52</v>
      </c>
      <c r="C643">
        <v>83497816</v>
      </c>
      <c r="D643">
        <v>83499816</v>
      </c>
      <c r="E643" t="s">
        <v>20</v>
      </c>
      <c r="F643">
        <v>147</v>
      </c>
      <c r="G643">
        <v>539</v>
      </c>
      <c r="H643">
        <v>244</v>
      </c>
      <c r="I643">
        <v>527</v>
      </c>
      <c r="J643">
        <v>21.428999999999998</v>
      </c>
      <c r="K643">
        <v>31.646999999999998</v>
      </c>
      <c r="L643">
        <v>10.218639985176999</v>
      </c>
      <c r="M643">
        <v>6.0448850758847202E-5</v>
      </c>
      <c r="N643">
        <v>0</v>
      </c>
      <c r="O643">
        <v>-3.3916145320515598</v>
      </c>
      <c r="P643">
        <v>1</v>
      </c>
      <c r="Q643">
        <v>1</v>
      </c>
    </row>
    <row r="644" spans="1:17" ht="15" x14ac:dyDescent="0.25">
      <c r="A644" t="s">
        <v>20867</v>
      </c>
      <c r="B644" t="s">
        <v>52</v>
      </c>
      <c r="C644">
        <v>83599100</v>
      </c>
      <c r="D644">
        <v>83601100</v>
      </c>
      <c r="E644" t="s">
        <v>24</v>
      </c>
      <c r="F644">
        <v>401</v>
      </c>
      <c r="G644">
        <v>313</v>
      </c>
      <c r="H644">
        <v>452</v>
      </c>
      <c r="I644">
        <v>219</v>
      </c>
      <c r="J644">
        <v>56.161999999999999</v>
      </c>
      <c r="K644">
        <v>67.361999999999995</v>
      </c>
      <c r="L644">
        <v>11.199681064676</v>
      </c>
      <c r="M644">
        <v>1.01265555724247E-4</v>
      </c>
      <c r="N644">
        <v>-0.49075037823614598</v>
      </c>
      <c r="O644">
        <v>0.68000447628327199</v>
      </c>
      <c r="P644">
        <v>0.35137472102539502</v>
      </c>
      <c r="Q644">
        <v>0.96884170246497303</v>
      </c>
    </row>
    <row r="645" spans="1:17" ht="15" x14ac:dyDescent="0.25">
      <c r="A645" t="s">
        <v>16849</v>
      </c>
      <c r="B645" t="s">
        <v>52</v>
      </c>
      <c r="C645">
        <v>83627161</v>
      </c>
      <c r="D645">
        <v>83629161</v>
      </c>
      <c r="E645" t="s">
        <v>20</v>
      </c>
      <c r="F645">
        <v>671</v>
      </c>
      <c r="G645">
        <v>1202</v>
      </c>
      <c r="H645">
        <v>876</v>
      </c>
      <c r="I645">
        <v>1130</v>
      </c>
      <c r="J645">
        <v>35.825000000000003</v>
      </c>
      <c r="K645">
        <v>43.668999999999997</v>
      </c>
      <c r="L645">
        <v>7.8441131490739</v>
      </c>
      <c r="M645">
        <v>4.3342723944312598E-6</v>
      </c>
      <c r="N645">
        <v>0</v>
      </c>
      <c r="O645">
        <v>-3.9108576074144299</v>
      </c>
      <c r="P645">
        <v>1</v>
      </c>
      <c r="Q645">
        <v>1</v>
      </c>
    </row>
    <row r="646" spans="1:17" ht="15" x14ac:dyDescent="0.25">
      <c r="A646" t="s">
        <v>3441</v>
      </c>
      <c r="B646" t="s">
        <v>52</v>
      </c>
      <c r="C646">
        <v>83633970</v>
      </c>
      <c r="D646">
        <v>83635970</v>
      </c>
      <c r="E646" t="s">
        <v>20</v>
      </c>
      <c r="F646">
        <v>594</v>
      </c>
      <c r="G646">
        <v>629</v>
      </c>
      <c r="H646">
        <v>821</v>
      </c>
      <c r="I646">
        <v>641</v>
      </c>
      <c r="J646">
        <v>48.569000000000003</v>
      </c>
      <c r="K646">
        <v>56.155999999999999</v>
      </c>
      <c r="L646">
        <v>7.5868583566458003</v>
      </c>
      <c r="M646">
        <v>3.6674979763400603E-4</v>
      </c>
      <c r="N646">
        <v>3.0451211042677002</v>
      </c>
      <c r="O646">
        <v>-3.03987180968468</v>
      </c>
      <c r="P646">
        <v>0.403905640656197</v>
      </c>
      <c r="Q646">
        <v>1</v>
      </c>
    </row>
    <row r="647" spans="1:17" ht="15" x14ac:dyDescent="0.25">
      <c r="A647" t="s">
        <v>3444</v>
      </c>
      <c r="B647" t="s">
        <v>52</v>
      </c>
      <c r="C647">
        <v>83796141</v>
      </c>
      <c r="D647">
        <v>83798141</v>
      </c>
      <c r="E647" t="s">
        <v>24</v>
      </c>
      <c r="F647">
        <v>20</v>
      </c>
      <c r="G647">
        <v>323</v>
      </c>
      <c r="H647">
        <v>123</v>
      </c>
      <c r="I647">
        <v>180</v>
      </c>
      <c r="J647">
        <v>5.8310000000000004</v>
      </c>
      <c r="K647">
        <v>40.594000000000001</v>
      </c>
      <c r="L647">
        <v>34.763155615853002</v>
      </c>
      <c r="M647">
        <v>3.8012759742643103E-26</v>
      </c>
      <c r="N647">
        <v>-0.51951903824624401</v>
      </c>
      <c r="O647">
        <v>2.5929997576682</v>
      </c>
      <c r="P647">
        <v>0.246178966646214</v>
      </c>
      <c r="Q647">
        <v>0.81249240390292898</v>
      </c>
    </row>
    <row r="648" spans="1:17" ht="15" x14ac:dyDescent="0.25">
      <c r="A648" t="s">
        <v>20868</v>
      </c>
      <c r="B648" t="s">
        <v>52</v>
      </c>
      <c r="C648">
        <v>83825426</v>
      </c>
      <c r="D648">
        <v>83827426</v>
      </c>
      <c r="E648" t="s">
        <v>24</v>
      </c>
      <c r="F648">
        <v>714</v>
      </c>
      <c r="G648">
        <v>215</v>
      </c>
      <c r="H648">
        <v>873</v>
      </c>
      <c r="I648">
        <v>199</v>
      </c>
      <c r="J648">
        <v>76.856999999999999</v>
      </c>
      <c r="K648">
        <v>81.436999999999998</v>
      </c>
      <c r="L648">
        <v>4.5797318573975998</v>
      </c>
      <c r="M648">
        <v>2.5174066724370101E-2</v>
      </c>
      <c r="N648">
        <v>-0.46497529859024</v>
      </c>
      <c r="O648">
        <v>6.0959044065300096</v>
      </c>
      <c r="P648">
        <v>8.4985517983578604E-2</v>
      </c>
      <c r="Q648">
        <v>0.44530349217923898</v>
      </c>
    </row>
    <row r="649" spans="1:17" ht="15" x14ac:dyDescent="0.25">
      <c r="A649" t="s">
        <v>3445</v>
      </c>
      <c r="B649" t="s">
        <v>52</v>
      </c>
      <c r="C649">
        <v>83853066</v>
      </c>
      <c r="D649">
        <v>83855066</v>
      </c>
      <c r="E649" t="s">
        <v>20</v>
      </c>
      <c r="F649">
        <v>828</v>
      </c>
      <c r="G649">
        <v>259</v>
      </c>
      <c r="H649">
        <v>1158</v>
      </c>
      <c r="I649">
        <v>284</v>
      </c>
      <c r="J649">
        <v>76.173000000000002</v>
      </c>
      <c r="K649">
        <v>80.305000000000007</v>
      </c>
      <c r="L649">
        <v>4.1321786795657003</v>
      </c>
      <c r="M649">
        <v>2.5015903478069701E-2</v>
      </c>
      <c r="N649">
        <v>4.7997830766331901</v>
      </c>
      <c r="O649">
        <v>-2.9421739320842799</v>
      </c>
      <c r="P649">
        <v>6.2928782492847099E-2</v>
      </c>
      <c r="Q649">
        <v>0.37122462322641903</v>
      </c>
    </row>
    <row r="650" spans="1:17" ht="15" x14ac:dyDescent="0.25">
      <c r="A650" t="s">
        <v>20869</v>
      </c>
      <c r="B650" t="s">
        <v>52</v>
      </c>
      <c r="C650">
        <v>83931556</v>
      </c>
      <c r="D650">
        <v>83933556</v>
      </c>
      <c r="E650" t="s">
        <v>20</v>
      </c>
      <c r="F650">
        <v>588</v>
      </c>
      <c r="G650">
        <v>451</v>
      </c>
      <c r="H650">
        <v>761</v>
      </c>
      <c r="I650">
        <v>469</v>
      </c>
      <c r="J650">
        <v>56.593000000000004</v>
      </c>
      <c r="K650">
        <v>61.87</v>
      </c>
      <c r="L650">
        <v>5.2770409321032998</v>
      </c>
      <c r="M650">
        <v>2.2857653774782102E-2</v>
      </c>
      <c r="N650">
        <v>0</v>
      </c>
      <c r="O650">
        <v>0.40042658834512201</v>
      </c>
      <c r="P650">
        <v>1</v>
      </c>
      <c r="Q650">
        <v>1</v>
      </c>
    </row>
    <row r="651" spans="1:17" ht="15" x14ac:dyDescent="0.25">
      <c r="A651" t="s">
        <v>16852</v>
      </c>
      <c r="B651" t="s">
        <v>52</v>
      </c>
      <c r="C651">
        <v>83953986</v>
      </c>
      <c r="D651">
        <v>83955986</v>
      </c>
      <c r="E651" t="s">
        <v>24</v>
      </c>
      <c r="F651">
        <v>477</v>
      </c>
      <c r="G651">
        <v>855</v>
      </c>
      <c r="H651">
        <v>767</v>
      </c>
      <c r="I651">
        <v>1057</v>
      </c>
      <c r="J651">
        <v>35.811</v>
      </c>
      <c r="K651">
        <v>42.05</v>
      </c>
      <c r="L651">
        <v>6.2396277856804003</v>
      </c>
      <c r="M651">
        <v>1.35013705896841E-3</v>
      </c>
      <c r="N651">
        <v>-3.2644901664589901E-2</v>
      </c>
      <c r="O651">
        <v>4.1082331301133603</v>
      </c>
      <c r="P651">
        <v>0.91693293604384596</v>
      </c>
      <c r="Q651">
        <v>1</v>
      </c>
    </row>
    <row r="652" spans="1:17" ht="15" x14ac:dyDescent="0.25">
      <c r="A652" t="s">
        <v>3446</v>
      </c>
      <c r="B652" t="s">
        <v>52</v>
      </c>
      <c r="C652">
        <v>83961063</v>
      </c>
      <c r="D652">
        <v>83963063</v>
      </c>
      <c r="E652" t="s">
        <v>24</v>
      </c>
      <c r="F652">
        <v>390</v>
      </c>
      <c r="G652">
        <v>373</v>
      </c>
      <c r="H652">
        <v>579</v>
      </c>
      <c r="I652">
        <v>311</v>
      </c>
      <c r="J652">
        <v>51.113999999999997</v>
      </c>
      <c r="K652">
        <v>65.055999999999997</v>
      </c>
      <c r="L652">
        <v>13.942156184192999</v>
      </c>
      <c r="M652">
        <v>1.10645722198548E-7</v>
      </c>
      <c r="N652">
        <v>-0.18985262862281799</v>
      </c>
      <c r="O652">
        <v>-1.6628807326353501</v>
      </c>
      <c r="P652">
        <v>0.85804549859934798</v>
      </c>
      <c r="Q652">
        <v>1</v>
      </c>
    </row>
    <row r="653" spans="1:17" ht="15" x14ac:dyDescent="0.25">
      <c r="A653" t="s">
        <v>13352</v>
      </c>
      <c r="B653" t="s">
        <v>52</v>
      </c>
      <c r="C653">
        <v>83982154</v>
      </c>
      <c r="D653">
        <v>83984154</v>
      </c>
      <c r="E653" t="s">
        <v>20</v>
      </c>
      <c r="F653">
        <v>744</v>
      </c>
      <c r="G653">
        <v>210</v>
      </c>
      <c r="H653">
        <v>993</v>
      </c>
      <c r="I653">
        <v>209</v>
      </c>
      <c r="J653">
        <v>77.986999999999995</v>
      </c>
      <c r="K653">
        <v>82.611999999999995</v>
      </c>
      <c r="L653">
        <v>4.6248914283321998</v>
      </c>
      <c r="M653">
        <v>1.5850836178382201E-2</v>
      </c>
      <c r="N653">
        <v>0.53363458813963904</v>
      </c>
      <c r="O653">
        <v>-1.6565795453687901E-2</v>
      </c>
      <c r="P653">
        <v>0.57832322085052201</v>
      </c>
      <c r="Q653">
        <v>1</v>
      </c>
    </row>
    <row r="654" spans="1:17" ht="15" x14ac:dyDescent="0.25">
      <c r="A654" t="s">
        <v>3447</v>
      </c>
      <c r="B654" t="s">
        <v>52</v>
      </c>
      <c r="C654">
        <v>83994206</v>
      </c>
      <c r="D654">
        <v>83996206</v>
      </c>
      <c r="E654" t="s">
        <v>24</v>
      </c>
      <c r="F654">
        <v>590</v>
      </c>
      <c r="G654">
        <v>180</v>
      </c>
      <c r="H654">
        <v>1209</v>
      </c>
      <c r="I654">
        <v>115</v>
      </c>
      <c r="J654">
        <v>76.623000000000005</v>
      </c>
      <c r="K654">
        <v>91.313999999999993</v>
      </c>
      <c r="L654">
        <v>14.690822772394</v>
      </c>
      <c r="M654">
        <v>3.2682167027243999E-18</v>
      </c>
      <c r="N654">
        <v>0.962015077038893</v>
      </c>
      <c r="O654">
        <v>3.6512257355798301</v>
      </c>
      <c r="P654">
        <v>2.67992191315371E-2</v>
      </c>
      <c r="Q654">
        <v>0.20979524401331101</v>
      </c>
    </row>
    <row r="655" spans="1:17" ht="15" x14ac:dyDescent="0.25">
      <c r="A655" t="s">
        <v>20870</v>
      </c>
      <c r="B655" t="s">
        <v>52</v>
      </c>
      <c r="C655">
        <v>84014574</v>
      </c>
      <c r="D655">
        <v>84016574</v>
      </c>
      <c r="E655" t="s">
        <v>20</v>
      </c>
      <c r="F655">
        <v>54</v>
      </c>
      <c r="G655">
        <v>517</v>
      </c>
      <c r="H655">
        <v>102</v>
      </c>
      <c r="I655">
        <v>535</v>
      </c>
      <c r="J655">
        <v>9.4570000000000007</v>
      </c>
      <c r="K655">
        <v>16.013000000000002</v>
      </c>
      <c r="L655">
        <v>6.5554660500870003</v>
      </c>
      <c r="M655">
        <v>2.3652930218159198E-3</v>
      </c>
      <c r="N655">
        <v>2.5015302067919101</v>
      </c>
      <c r="O655">
        <v>3.7496696636026399</v>
      </c>
      <c r="P655">
        <v>8.3833093681612105E-5</v>
      </c>
      <c r="Q655">
        <v>3.1464240239285398E-3</v>
      </c>
    </row>
    <row r="656" spans="1:17" ht="15" x14ac:dyDescent="0.25">
      <c r="A656" t="s">
        <v>16853</v>
      </c>
      <c r="B656" t="s">
        <v>52</v>
      </c>
      <c r="C656">
        <v>84068370</v>
      </c>
      <c r="D656">
        <v>84070370</v>
      </c>
      <c r="E656" t="s">
        <v>24</v>
      </c>
      <c r="F656">
        <v>115</v>
      </c>
      <c r="G656">
        <v>451</v>
      </c>
      <c r="H656">
        <v>239</v>
      </c>
      <c r="I656">
        <v>540</v>
      </c>
      <c r="J656">
        <v>20.318000000000001</v>
      </c>
      <c r="K656">
        <v>30.68</v>
      </c>
      <c r="L656">
        <v>10.362338233759999</v>
      </c>
      <c r="M656">
        <v>9.6953695364990203E-5</v>
      </c>
      <c r="N656">
        <v>1.18484179245736</v>
      </c>
      <c r="O656">
        <v>-1.23573951496985</v>
      </c>
      <c r="P656">
        <v>0.49352951732538602</v>
      </c>
      <c r="Q656">
        <v>1</v>
      </c>
    </row>
    <row r="657" spans="1:17" ht="15" x14ac:dyDescent="0.25">
      <c r="A657" t="s">
        <v>20871</v>
      </c>
      <c r="B657" t="s">
        <v>52</v>
      </c>
      <c r="C657">
        <v>84077952</v>
      </c>
      <c r="D657">
        <v>84079952</v>
      </c>
      <c r="E657" t="s">
        <v>20</v>
      </c>
      <c r="F657">
        <v>236</v>
      </c>
      <c r="G657">
        <v>412</v>
      </c>
      <c r="H657">
        <v>329</v>
      </c>
      <c r="I657">
        <v>299</v>
      </c>
      <c r="J657">
        <v>36.42</v>
      </c>
      <c r="K657">
        <v>52.389000000000003</v>
      </c>
      <c r="L657">
        <v>15.968781945427001</v>
      </c>
      <c r="M657">
        <v>1.18435011483523E-7</v>
      </c>
      <c r="N657">
        <v>0</v>
      </c>
      <c r="O657">
        <v>-3.9108576074144299</v>
      </c>
      <c r="P657">
        <v>1</v>
      </c>
      <c r="Q657">
        <v>1</v>
      </c>
    </row>
    <row r="658" spans="1:17" ht="15" x14ac:dyDescent="0.25">
      <c r="A658" t="s">
        <v>20872</v>
      </c>
      <c r="B658" t="s">
        <v>52</v>
      </c>
      <c r="C658">
        <v>84078392</v>
      </c>
      <c r="D658">
        <v>84080392</v>
      </c>
      <c r="E658" t="s">
        <v>24</v>
      </c>
      <c r="F658">
        <v>277</v>
      </c>
      <c r="G658">
        <v>579</v>
      </c>
      <c r="H658">
        <v>408</v>
      </c>
      <c r="I658">
        <v>446</v>
      </c>
      <c r="J658">
        <v>32.36</v>
      </c>
      <c r="K658">
        <v>47.774999999999999</v>
      </c>
      <c r="L658">
        <v>15.415362559916</v>
      </c>
      <c r="M658">
        <v>1.3074980599484899E-9</v>
      </c>
      <c r="N658">
        <v>-0.373193648946192</v>
      </c>
      <c r="O658">
        <v>7.5120894145477397</v>
      </c>
      <c r="P658">
        <v>0.21221798468966999</v>
      </c>
      <c r="Q658">
        <v>0.75176912710509203</v>
      </c>
    </row>
    <row r="659" spans="1:17" ht="15" x14ac:dyDescent="0.25">
      <c r="A659" t="s">
        <v>20873</v>
      </c>
      <c r="B659" t="s">
        <v>52</v>
      </c>
      <c r="C659">
        <v>84146352</v>
      </c>
      <c r="D659">
        <v>84148352</v>
      </c>
      <c r="E659" t="s">
        <v>20</v>
      </c>
      <c r="F659">
        <v>244</v>
      </c>
      <c r="G659">
        <v>582</v>
      </c>
      <c r="H659">
        <v>306</v>
      </c>
      <c r="I659">
        <v>441</v>
      </c>
      <c r="J659">
        <v>29.54</v>
      </c>
      <c r="K659">
        <v>40.963999999999999</v>
      </c>
      <c r="L659">
        <v>11.423903847837</v>
      </c>
      <c r="M659">
        <v>1.48566614015713E-5</v>
      </c>
      <c r="N659">
        <v>0</v>
      </c>
      <c r="O659">
        <v>-3.9108576074144299</v>
      </c>
      <c r="P659">
        <v>1</v>
      </c>
      <c r="Q659">
        <v>1</v>
      </c>
    </row>
    <row r="660" spans="1:17" ht="15" x14ac:dyDescent="0.25">
      <c r="A660" t="s">
        <v>16856</v>
      </c>
      <c r="B660" t="s">
        <v>52</v>
      </c>
      <c r="C660">
        <v>84181229</v>
      </c>
      <c r="D660">
        <v>84183229</v>
      </c>
      <c r="E660" t="s">
        <v>24</v>
      </c>
      <c r="F660">
        <v>253</v>
      </c>
      <c r="G660">
        <v>714</v>
      </c>
      <c r="H660">
        <v>414</v>
      </c>
      <c r="I660">
        <v>685</v>
      </c>
      <c r="J660">
        <v>26.163</v>
      </c>
      <c r="K660">
        <v>37.670999999999999</v>
      </c>
      <c r="L660">
        <v>11.507217711316001</v>
      </c>
      <c r="M660">
        <v>2.3925523838529001E-7</v>
      </c>
      <c r="N660">
        <v>1.7171539520484</v>
      </c>
      <c r="O660">
        <v>-3.4259862480582601</v>
      </c>
      <c r="P660">
        <v>0.999999999999998</v>
      </c>
      <c r="Q660">
        <v>1</v>
      </c>
    </row>
    <row r="661" spans="1:17" ht="15" x14ac:dyDescent="0.25">
      <c r="A661" t="s">
        <v>3449</v>
      </c>
      <c r="B661" t="s">
        <v>52</v>
      </c>
      <c r="C661">
        <v>84222861</v>
      </c>
      <c r="D661">
        <v>84224861</v>
      </c>
      <c r="E661" t="s">
        <v>24</v>
      </c>
      <c r="F661">
        <v>757</v>
      </c>
      <c r="G661">
        <v>962</v>
      </c>
      <c r="H661">
        <v>981</v>
      </c>
      <c r="I661">
        <v>1075</v>
      </c>
      <c r="J661">
        <v>44.036999999999999</v>
      </c>
      <c r="K661">
        <v>47.713999999999999</v>
      </c>
      <c r="L661">
        <v>3.6767768338755</v>
      </c>
      <c r="M661">
        <v>4.4477271372913497E-2</v>
      </c>
      <c r="N661">
        <v>-1.0946378015892599</v>
      </c>
      <c r="O661">
        <v>-0.59353463849979204</v>
      </c>
      <c r="P661">
        <v>0.22086638203200301</v>
      </c>
      <c r="Q661">
        <v>0.76802923901620501</v>
      </c>
    </row>
    <row r="662" spans="1:17" ht="15" x14ac:dyDescent="0.25">
      <c r="A662" t="s">
        <v>3450</v>
      </c>
      <c r="B662" t="s">
        <v>52</v>
      </c>
      <c r="C662">
        <v>84227366</v>
      </c>
      <c r="D662">
        <v>84229366</v>
      </c>
      <c r="E662" t="s">
        <v>24</v>
      </c>
      <c r="F662">
        <v>196</v>
      </c>
      <c r="G662">
        <v>591</v>
      </c>
      <c r="H662">
        <v>300</v>
      </c>
      <c r="I662">
        <v>647</v>
      </c>
      <c r="J662">
        <v>24.905000000000001</v>
      </c>
      <c r="K662">
        <v>31.678999999999998</v>
      </c>
      <c r="L662">
        <v>6.7742848747264999</v>
      </c>
      <c r="M662">
        <v>5.2594744424508399E-3</v>
      </c>
      <c r="N662">
        <v>1.58317271139897E-2</v>
      </c>
      <c r="O662">
        <v>4.4823570190110402</v>
      </c>
      <c r="P662">
        <v>0.95939154924399195</v>
      </c>
      <c r="Q662">
        <v>1</v>
      </c>
    </row>
    <row r="663" spans="1:17" ht="15" x14ac:dyDescent="0.25">
      <c r="A663" t="s">
        <v>20874</v>
      </c>
      <c r="B663" t="s">
        <v>52</v>
      </c>
      <c r="C663">
        <v>84275347</v>
      </c>
      <c r="D663">
        <v>84277347</v>
      </c>
      <c r="E663" t="s">
        <v>24</v>
      </c>
      <c r="F663">
        <v>206</v>
      </c>
      <c r="G663">
        <v>451</v>
      </c>
      <c r="H663">
        <v>309</v>
      </c>
      <c r="I663">
        <v>521</v>
      </c>
      <c r="J663">
        <v>31.355</v>
      </c>
      <c r="K663">
        <v>37.228999999999999</v>
      </c>
      <c r="L663">
        <v>5.8742733491042003</v>
      </c>
      <c r="M663">
        <v>3.3848172043855998E-2</v>
      </c>
      <c r="N663">
        <v>5.7370900655004303E-2</v>
      </c>
      <c r="O663">
        <v>7.3185886013275896</v>
      </c>
      <c r="P663">
        <v>0.83380478139883796</v>
      </c>
      <c r="Q663">
        <v>1</v>
      </c>
    </row>
    <row r="664" spans="1:17" ht="15" x14ac:dyDescent="0.25">
      <c r="A664" t="s">
        <v>13353</v>
      </c>
      <c r="B664" t="s">
        <v>52</v>
      </c>
      <c r="C664">
        <v>84347710</v>
      </c>
      <c r="D664">
        <v>84349710</v>
      </c>
      <c r="E664" t="s">
        <v>20</v>
      </c>
      <c r="F664">
        <v>385</v>
      </c>
      <c r="G664">
        <v>388</v>
      </c>
      <c r="H664">
        <v>427</v>
      </c>
      <c r="I664">
        <v>338</v>
      </c>
      <c r="J664">
        <v>49.805999999999997</v>
      </c>
      <c r="K664">
        <v>55.817</v>
      </c>
      <c r="L664">
        <v>6.0110426231726004</v>
      </c>
      <c r="M664">
        <v>3.45414747508722E-2</v>
      </c>
      <c r="N664">
        <v>1.2856116353495799</v>
      </c>
      <c r="O664">
        <v>2.0725423849959399</v>
      </c>
      <c r="P664">
        <v>9.0351234653539003E-2</v>
      </c>
      <c r="Q664">
        <v>0.462294619928932</v>
      </c>
    </row>
    <row r="665" spans="1:17" ht="15" x14ac:dyDescent="0.25">
      <c r="A665" t="s">
        <v>20875</v>
      </c>
      <c r="B665" t="s">
        <v>52</v>
      </c>
      <c r="C665">
        <v>84394604</v>
      </c>
      <c r="D665">
        <v>84396604</v>
      </c>
      <c r="E665" t="s">
        <v>24</v>
      </c>
      <c r="F665">
        <v>242</v>
      </c>
      <c r="G665">
        <v>852</v>
      </c>
      <c r="H665">
        <v>347</v>
      </c>
      <c r="I665">
        <v>917</v>
      </c>
      <c r="J665">
        <v>22.120999999999999</v>
      </c>
      <c r="K665">
        <v>27.452999999999999</v>
      </c>
      <c r="L665">
        <v>5.3318735102863002</v>
      </c>
      <c r="M665">
        <v>7.7377716167881198E-3</v>
      </c>
      <c r="N665">
        <v>-2.7209114260898</v>
      </c>
      <c r="O665">
        <v>-0.54035996263657504</v>
      </c>
      <c r="P665">
        <v>0.19400460068653799</v>
      </c>
      <c r="Q665">
        <v>0.71675761782794201</v>
      </c>
    </row>
    <row r="666" spans="1:17" ht="15" x14ac:dyDescent="0.25">
      <c r="A666" t="s">
        <v>13354</v>
      </c>
      <c r="B666" t="s">
        <v>52</v>
      </c>
      <c r="C666">
        <v>84399906</v>
      </c>
      <c r="D666">
        <v>84401906</v>
      </c>
      <c r="E666" t="s">
        <v>24</v>
      </c>
      <c r="F666">
        <v>231</v>
      </c>
      <c r="G666">
        <v>103</v>
      </c>
      <c r="H666">
        <v>308</v>
      </c>
      <c r="I666">
        <v>75</v>
      </c>
      <c r="J666">
        <v>69.162000000000006</v>
      </c>
      <c r="K666">
        <v>80.418000000000006</v>
      </c>
      <c r="L666">
        <v>11.256077922484</v>
      </c>
      <c r="M666">
        <v>1.72132188436951E-3</v>
      </c>
      <c r="N666">
        <v>0</v>
      </c>
      <c r="O666">
        <v>-3.9108576074144299</v>
      </c>
      <c r="P666">
        <v>1</v>
      </c>
      <c r="Q666">
        <v>1</v>
      </c>
    </row>
    <row r="667" spans="1:17" ht="15" x14ac:dyDescent="0.25">
      <c r="A667" t="s">
        <v>20876</v>
      </c>
      <c r="B667" t="s">
        <v>52</v>
      </c>
      <c r="C667">
        <v>84442689</v>
      </c>
      <c r="D667">
        <v>84444689</v>
      </c>
      <c r="E667" t="s">
        <v>24</v>
      </c>
      <c r="F667">
        <v>1138</v>
      </c>
      <c r="G667">
        <v>235</v>
      </c>
      <c r="H667">
        <v>1474</v>
      </c>
      <c r="I667">
        <v>172</v>
      </c>
      <c r="J667">
        <v>82.884</v>
      </c>
      <c r="K667">
        <v>89.55</v>
      </c>
      <c r="L667">
        <v>6.6662300803820003</v>
      </c>
      <c r="M667">
        <v>8.9465275838337498E-7</v>
      </c>
      <c r="N667">
        <v>-0.35728028332900102</v>
      </c>
      <c r="O667">
        <v>5.2044413149883404</v>
      </c>
      <c r="P667">
        <v>0.34720691920253</v>
      </c>
      <c r="Q667">
        <v>0.96282528977257997</v>
      </c>
    </row>
    <row r="668" spans="1:17" ht="15" x14ac:dyDescent="0.25">
      <c r="A668" t="s">
        <v>20877</v>
      </c>
      <c r="B668" t="s">
        <v>52</v>
      </c>
      <c r="C668">
        <v>84468110</v>
      </c>
      <c r="D668">
        <v>84470110</v>
      </c>
      <c r="E668" t="s">
        <v>24</v>
      </c>
      <c r="F668">
        <v>99</v>
      </c>
      <c r="G668">
        <v>664</v>
      </c>
      <c r="H668">
        <v>131</v>
      </c>
      <c r="I668">
        <v>589</v>
      </c>
      <c r="J668">
        <v>12.975</v>
      </c>
      <c r="K668">
        <v>18.193999999999999</v>
      </c>
      <c r="L668">
        <v>5.2193461482451999</v>
      </c>
      <c r="M668">
        <v>1.4116258446372499E-2</v>
      </c>
      <c r="N668">
        <v>-0.85990373024642197</v>
      </c>
      <c r="O668">
        <v>0.89463295878760296</v>
      </c>
      <c r="P668">
        <v>0.369595176772891</v>
      </c>
      <c r="Q668">
        <v>0.99117936777045501</v>
      </c>
    </row>
    <row r="669" spans="1:17" ht="15" x14ac:dyDescent="0.25">
      <c r="A669" t="s">
        <v>16859</v>
      </c>
      <c r="B669" t="s">
        <v>52</v>
      </c>
      <c r="C669">
        <v>84546507</v>
      </c>
      <c r="D669">
        <v>84548507</v>
      </c>
      <c r="E669" t="s">
        <v>24</v>
      </c>
      <c r="F669">
        <v>151</v>
      </c>
      <c r="G669">
        <v>337</v>
      </c>
      <c r="H669">
        <v>366</v>
      </c>
      <c r="I669">
        <v>228</v>
      </c>
      <c r="J669">
        <v>30.943000000000001</v>
      </c>
      <c r="K669">
        <v>61.616</v>
      </c>
      <c r="L669">
        <v>30.673538665342001</v>
      </c>
      <c r="M669">
        <v>2.41958019036897E-22</v>
      </c>
      <c r="N669">
        <v>0</v>
      </c>
      <c r="O669">
        <v>-3.9108576074144299</v>
      </c>
      <c r="P669">
        <v>1</v>
      </c>
      <c r="Q669">
        <v>1</v>
      </c>
    </row>
    <row r="670" spans="1:17" ht="15" x14ac:dyDescent="0.25">
      <c r="A670" t="s">
        <v>20878</v>
      </c>
      <c r="B670" t="s">
        <v>52</v>
      </c>
      <c r="C670">
        <v>84620756</v>
      </c>
      <c r="D670">
        <v>84622756</v>
      </c>
      <c r="E670" t="s">
        <v>24</v>
      </c>
      <c r="F670">
        <v>86</v>
      </c>
      <c r="G670">
        <v>658</v>
      </c>
      <c r="H670">
        <v>105</v>
      </c>
      <c r="I670">
        <v>565</v>
      </c>
      <c r="J670">
        <v>11.558999999999999</v>
      </c>
      <c r="K670">
        <v>15.672000000000001</v>
      </c>
      <c r="L670">
        <v>4.1125020060984996</v>
      </c>
      <c r="M670">
        <v>4.8847501907112997E-2</v>
      </c>
      <c r="N670">
        <v>6.1590726434450502</v>
      </c>
      <c r="O670">
        <v>0.34131082642077298</v>
      </c>
      <c r="P670">
        <v>1.74457104754438E-7</v>
      </c>
      <c r="Q670">
        <v>2.3458577905476499E-5</v>
      </c>
    </row>
    <row r="671" spans="1:17" ht="15" x14ac:dyDescent="0.25">
      <c r="A671" t="s">
        <v>16860</v>
      </c>
      <c r="B671" t="s">
        <v>52</v>
      </c>
      <c r="C671">
        <v>84634224</v>
      </c>
      <c r="D671">
        <v>84636224</v>
      </c>
      <c r="E671" t="s">
        <v>24</v>
      </c>
      <c r="F671">
        <v>1161</v>
      </c>
      <c r="G671">
        <v>377</v>
      </c>
      <c r="H671">
        <v>1459</v>
      </c>
      <c r="I671">
        <v>379</v>
      </c>
      <c r="J671">
        <v>75.488</v>
      </c>
      <c r="K671">
        <v>79.38</v>
      </c>
      <c r="L671">
        <v>3.8921143154697999</v>
      </c>
      <c r="M671">
        <v>1.5473532178985099E-2</v>
      </c>
      <c r="N671">
        <v>-0.127880440059807</v>
      </c>
      <c r="O671">
        <v>2.2214868751499601</v>
      </c>
      <c r="P671">
        <v>0.82998003949640897</v>
      </c>
      <c r="Q671">
        <v>1</v>
      </c>
    </row>
    <row r="672" spans="1:17" ht="15" x14ac:dyDescent="0.25">
      <c r="A672" t="s">
        <v>20879</v>
      </c>
      <c r="B672" t="s">
        <v>52</v>
      </c>
      <c r="C672">
        <v>84658935</v>
      </c>
      <c r="D672">
        <v>84660935</v>
      </c>
      <c r="E672" t="s">
        <v>24</v>
      </c>
      <c r="F672">
        <v>193</v>
      </c>
      <c r="G672">
        <v>307</v>
      </c>
      <c r="H672">
        <v>267</v>
      </c>
      <c r="I672">
        <v>295</v>
      </c>
      <c r="J672">
        <v>38.6</v>
      </c>
      <c r="K672">
        <v>47.509</v>
      </c>
      <c r="L672">
        <v>8.908896797153</v>
      </c>
      <c r="M672">
        <v>8.7463525202341706E-3</v>
      </c>
      <c r="N672">
        <v>9.5076467544760901E-2</v>
      </c>
      <c r="O672">
        <v>-1.4390727671793699</v>
      </c>
      <c r="P672">
        <v>1</v>
      </c>
      <c r="Q672">
        <v>1</v>
      </c>
    </row>
    <row r="673" spans="1:17" ht="15" x14ac:dyDescent="0.25">
      <c r="A673" t="s">
        <v>20880</v>
      </c>
      <c r="B673" t="s">
        <v>52</v>
      </c>
      <c r="C673">
        <v>84662802</v>
      </c>
      <c r="D673">
        <v>84664802</v>
      </c>
      <c r="E673" t="s">
        <v>24</v>
      </c>
      <c r="F673">
        <v>100</v>
      </c>
      <c r="G673">
        <v>392</v>
      </c>
      <c r="H673">
        <v>113</v>
      </c>
      <c r="I673">
        <v>309</v>
      </c>
      <c r="J673">
        <v>20.324999999999999</v>
      </c>
      <c r="K673">
        <v>26.777000000000001</v>
      </c>
      <c r="L673">
        <v>6.4520479328015998</v>
      </c>
      <c r="M673">
        <v>4.0431904437427398E-2</v>
      </c>
      <c r="N673">
        <v>6.7410664501919099E-2</v>
      </c>
      <c r="O673">
        <v>5.8952375370189003</v>
      </c>
      <c r="P673">
        <v>0.797931283944881</v>
      </c>
      <c r="Q673">
        <v>1</v>
      </c>
    </row>
    <row r="674" spans="1:17" ht="15" x14ac:dyDescent="0.25">
      <c r="A674" t="s">
        <v>16861</v>
      </c>
      <c r="B674" t="s">
        <v>52</v>
      </c>
      <c r="C674">
        <v>84688407</v>
      </c>
      <c r="D674">
        <v>84690407</v>
      </c>
      <c r="E674" t="s">
        <v>20</v>
      </c>
      <c r="F674">
        <v>216</v>
      </c>
      <c r="G674">
        <v>301</v>
      </c>
      <c r="H674">
        <v>322</v>
      </c>
      <c r="I674">
        <v>333</v>
      </c>
      <c r="J674">
        <v>41.779000000000003</v>
      </c>
      <c r="K674">
        <v>49.16</v>
      </c>
      <c r="L674">
        <v>7.3808082448654</v>
      </c>
      <c r="M674">
        <v>2.58256803261207E-2</v>
      </c>
      <c r="N674">
        <v>0.876459527634326</v>
      </c>
      <c r="O674">
        <v>2.4526036186259201</v>
      </c>
      <c r="P674">
        <v>6.7458442145887795E-2</v>
      </c>
      <c r="Q674">
        <v>0.38823066108996201</v>
      </c>
    </row>
    <row r="675" spans="1:17" ht="15" x14ac:dyDescent="0.25">
      <c r="A675" t="s">
        <v>13355</v>
      </c>
      <c r="B675" t="s">
        <v>52</v>
      </c>
      <c r="C675">
        <v>84708730</v>
      </c>
      <c r="D675">
        <v>84710730</v>
      </c>
      <c r="E675" t="s">
        <v>20</v>
      </c>
      <c r="F675">
        <v>479</v>
      </c>
      <c r="G675">
        <v>886</v>
      </c>
      <c r="H675">
        <v>544</v>
      </c>
      <c r="I675">
        <v>765</v>
      </c>
      <c r="J675">
        <v>35.091999999999999</v>
      </c>
      <c r="K675">
        <v>41.558</v>
      </c>
      <c r="L675">
        <v>6.4668664668664997</v>
      </c>
      <c r="M675">
        <v>1.9592784617428502E-3</v>
      </c>
      <c r="N675">
        <v>2.30789679585938E-2</v>
      </c>
      <c r="O675">
        <v>6.2779628349591796</v>
      </c>
      <c r="P675">
        <v>0.93067977861336104</v>
      </c>
      <c r="Q675">
        <v>1</v>
      </c>
    </row>
    <row r="676" spans="1:17" ht="15" x14ac:dyDescent="0.25">
      <c r="A676" t="s">
        <v>13356</v>
      </c>
      <c r="B676" t="s">
        <v>52</v>
      </c>
      <c r="C676">
        <v>84811528</v>
      </c>
      <c r="D676">
        <v>84813528</v>
      </c>
      <c r="E676" t="s">
        <v>24</v>
      </c>
      <c r="F676">
        <v>865</v>
      </c>
      <c r="G676">
        <v>292</v>
      </c>
      <c r="H676">
        <v>902</v>
      </c>
      <c r="I676">
        <v>221</v>
      </c>
      <c r="J676">
        <v>74.762</v>
      </c>
      <c r="K676">
        <v>80.320999999999998</v>
      </c>
      <c r="L676">
        <v>5.5582535666980002</v>
      </c>
      <c r="M676">
        <v>4.3515803519768304E-3</v>
      </c>
      <c r="N676">
        <v>4.4614608003294798</v>
      </c>
      <c r="O676">
        <v>-3.5213251338343698</v>
      </c>
      <c r="P676">
        <v>0.12135576894938099</v>
      </c>
      <c r="Q676">
        <v>0.54730212379037602</v>
      </c>
    </row>
    <row r="677" spans="1:17" ht="15" x14ac:dyDescent="0.25">
      <c r="A677" t="s">
        <v>3454</v>
      </c>
      <c r="B677" t="s">
        <v>52</v>
      </c>
      <c r="C677">
        <v>84882234</v>
      </c>
      <c r="D677">
        <v>84884234</v>
      </c>
      <c r="E677" t="s">
        <v>20</v>
      </c>
      <c r="F677">
        <v>191</v>
      </c>
      <c r="G677">
        <v>1124</v>
      </c>
      <c r="H677">
        <v>390</v>
      </c>
      <c r="I677">
        <v>1289</v>
      </c>
      <c r="J677">
        <v>14.525</v>
      </c>
      <c r="K677">
        <v>23.228000000000002</v>
      </c>
      <c r="L677">
        <v>8.7033971425142003</v>
      </c>
      <c r="M677">
        <v>2.0206881999346301E-8</v>
      </c>
      <c r="N677">
        <v>2.72948197866695</v>
      </c>
      <c r="O677">
        <v>1.9908101854822</v>
      </c>
      <c r="P677">
        <v>1.7123394406860601E-2</v>
      </c>
      <c r="Q677">
        <v>0.15357812716765001</v>
      </c>
    </row>
    <row r="678" spans="1:17" ht="15" x14ac:dyDescent="0.25">
      <c r="A678" t="s">
        <v>20881</v>
      </c>
      <c r="B678" t="s">
        <v>52</v>
      </c>
      <c r="C678">
        <v>84922901</v>
      </c>
      <c r="D678">
        <v>84924901</v>
      </c>
      <c r="E678" t="s">
        <v>24</v>
      </c>
      <c r="F678">
        <v>256</v>
      </c>
      <c r="G678">
        <v>534</v>
      </c>
      <c r="H678">
        <v>605</v>
      </c>
      <c r="I678">
        <v>524</v>
      </c>
      <c r="J678">
        <v>32.405000000000001</v>
      </c>
      <c r="K678">
        <v>53.587000000000003</v>
      </c>
      <c r="L678">
        <v>21.182182058727999</v>
      </c>
      <c r="M678">
        <v>1.10606850760899E-18</v>
      </c>
      <c r="N678">
        <v>-0.20797743485192299</v>
      </c>
      <c r="O678">
        <v>0.72886086330864397</v>
      </c>
      <c r="P678">
        <v>0.81478750947688805</v>
      </c>
      <c r="Q678">
        <v>1</v>
      </c>
    </row>
    <row r="679" spans="1:17" ht="15" x14ac:dyDescent="0.25">
      <c r="A679" t="s">
        <v>10634</v>
      </c>
      <c r="B679" t="s">
        <v>52</v>
      </c>
      <c r="C679">
        <v>84932973</v>
      </c>
      <c r="D679">
        <v>84934973</v>
      </c>
      <c r="E679" t="s">
        <v>20</v>
      </c>
      <c r="F679">
        <v>21</v>
      </c>
      <c r="G679">
        <v>108</v>
      </c>
      <c r="H679">
        <v>62</v>
      </c>
      <c r="I679">
        <v>51</v>
      </c>
      <c r="J679">
        <v>16.279</v>
      </c>
      <c r="K679">
        <v>54.866999999999997</v>
      </c>
      <c r="L679">
        <v>38.588186869726002</v>
      </c>
      <c r="M679">
        <v>3.1552473184485399E-9</v>
      </c>
      <c r="N679">
        <v>-0.13421230390095101</v>
      </c>
      <c r="O679">
        <v>0.48021776665108401</v>
      </c>
      <c r="P679">
        <v>0.83215401695318603</v>
      </c>
      <c r="Q679">
        <v>1</v>
      </c>
    </row>
    <row r="680" spans="1:17" ht="15" x14ac:dyDescent="0.25">
      <c r="A680" t="s">
        <v>10635</v>
      </c>
      <c r="B680" t="s">
        <v>52</v>
      </c>
      <c r="C680">
        <v>84934346</v>
      </c>
      <c r="D680">
        <v>84936346</v>
      </c>
      <c r="E680" t="s">
        <v>20</v>
      </c>
      <c r="F680">
        <v>33</v>
      </c>
      <c r="G680">
        <v>59</v>
      </c>
      <c r="H680">
        <v>124</v>
      </c>
      <c r="I680">
        <v>110</v>
      </c>
      <c r="J680">
        <v>35.869999999999997</v>
      </c>
      <c r="K680">
        <v>52.991</v>
      </c>
      <c r="L680">
        <v>17.121887774061999</v>
      </c>
      <c r="M680">
        <v>1.4690873977799E-2</v>
      </c>
      <c r="N680">
        <v>-1.2279796794684401</v>
      </c>
      <c r="O680">
        <v>-2.92403114201898</v>
      </c>
      <c r="P680">
        <v>0.62974962088624398</v>
      </c>
      <c r="Q680">
        <v>1</v>
      </c>
    </row>
    <row r="681" spans="1:17" ht="15" x14ac:dyDescent="0.25">
      <c r="A681" t="s">
        <v>241</v>
      </c>
      <c r="B681" t="s">
        <v>52</v>
      </c>
      <c r="C681">
        <v>84941274</v>
      </c>
      <c r="D681">
        <v>84943274</v>
      </c>
      <c r="E681" t="s">
        <v>20</v>
      </c>
      <c r="F681">
        <v>833</v>
      </c>
      <c r="G681">
        <v>532</v>
      </c>
      <c r="H681">
        <v>1084</v>
      </c>
      <c r="I681">
        <v>420</v>
      </c>
      <c r="J681">
        <v>61.026000000000003</v>
      </c>
      <c r="K681">
        <v>72.073999999999998</v>
      </c>
      <c r="L681">
        <v>11.048827059464999</v>
      </c>
      <c r="M681">
        <v>5.5640284529064399E-9</v>
      </c>
      <c r="N681">
        <v>-0.19057469692634099</v>
      </c>
      <c r="O681">
        <v>3.2831368154177798</v>
      </c>
      <c r="P681">
        <v>0.58633158467361601</v>
      </c>
      <c r="Q681">
        <v>1</v>
      </c>
    </row>
    <row r="682" spans="1:17" ht="15" x14ac:dyDescent="0.25">
      <c r="A682" t="s">
        <v>242</v>
      </c>
      <c r="B682" t="s">
        <v>52</v>
      </c>
      <c r="C682">
        <v>84941106</v>
      </c>
      <c r="D682">
        <v>84943106</v>
      </c>
      <c r="E682" t="s">
        <v>24</v>
      </c>
      <c r="F682">
        <v>836</v>
      </c>
      <c r="G682">
        <v>674</v>
      </c>
      <c r="H682">
        <v>1094</v>
      </c>
      <c r="I682">
        <v>593</v>
      </c>
      <c r="J682">
        <v>55.363999999999997</v>
      </c>
      <c r="K682">
        <v>64.849000000000004</v>
      </c>
      <c r="L682">
        <v>9.4846056913601</v>
      </c>
      <c r="M682">
        <v>4.0914937587914602E-7</v>
      </c>
      <c r="N682">
        <v>0</v>
      </c>
      <c r="O682">
        <v>-3.9108576074144299</v>
      </c>
      <c r="P682">
        <v>1</v>
      </c>
      <c r="Q682">
        <v>1</v>
      </c>
    </row>
    <row r="683" spans="1:17" ht="15" x14ac:dyDescent="0.25">
      <c r="A683" t="s">
        <v>243</v>
      </c>
      <c r="B683" t="s">
        <v>52</v>
      </c>
      <c r="C683">
        <v>84941232</v>
      </c>
      <c r="D683">
        <v>84943232</v>
      </c>
      <c r="E683" t="s">
        <v>24</v>
      </c>
      <c r="F683">
        <v>833</v>
      </c>
      <c r="G683">
        <v>576</v>
      </c>
      <c r="H683">
        <v>1087</v>
      </c>
      <c r="I683">
        <v>465</v>
      </c>
      <c r="J683">
        <v>59.12</v>
      </c>
      <c r="K683">
        <v>70.039000000000001</v>
      </c>
      <c r="L683">
        <v>10.918716571671</v>
      </c>
      <c r="M683">
        <v>6.76213250117553E-9</v>
      </c>
      <c r="N683">
        <v>0.210273462504493</v>
      </c>
      <c r="O683">
        <v>6.0617748086441896</v>
      </c>
      <c r="P683">
        <v>0.47254167576504302</v>
      </c>
      <c r="Q683">
        <v>1</v>
      </c>
    </row>
    <row r="684" spans="1:17" ht="15" x14ac:dyDescent="0.25">
      <c r="A684" t="s">
        <v>244</v>
      </c>
      <c r="B684" t="s">
        <v>52</v>
      </c>
      <c r="C684">
        <v>84996727</v>
      </c>
      <c r="D684">
        <v>84998727</v>
      </c>
      <c r="E684" t="s">
        <v>20</v>
      </c>
      <c r="F684">
        <v>612</v>
      </c>
      <c r="G684">
        <v>560</v>
      </c>
      <c r="H684">
        <v>777</v>
      </c>
      <c r="I684">
        <v>524</v>
      </c>
      <c r="J684">
        <v>52.218000000000004</v>
      </c>
      <c r="K684">
        <v>59.722999999999999</v>
      </c>
      <c r="L684">
        <v>7.5048597429649</v>
      </c>
      <c r="M684">
        <v>7.0502841681188905E-4</v>
      </c>
      <c r="N684">
        <v>4.0639890273080699</v>
      </c>
      <c r="O684">
        <v>-2.3551385078445102</v>
      </c>
      <c r="P684">
        <v>0.21141765316699199</v>
      </c>
      <c r="Q684">
        <v>0.75056939141210699</v>
      </c>
    </row>
    <row r="685" spans="1:17" ht="15" x14ac:dyDescent="0.25">
      <c r="A685" t="s">
        <v>20882</v>
      </c>
      <c r="B685" t="s">
        <v>52</v>
      </c>
      <c r="C685">
        <v>85017468</v>
      </c>
      <c r="D685">
        <v>85019468</v>
      </c>
      <c r="E685" t="s">
        <v>24</v>
      </c>
      <c r="F685">
        <v>523</v>
      </c>
      <c r="G685">
        <v>580</v>
      </c>
      <c r="H685">
        <v>634</v>
      </c>
      <c r="I685">
        <v>557</v>
      </c>
      <c r="J685">
        <v>47.415999999999997</v>
      </c>
      <c r="K685">
        <v>53.232999999999997</v>
      </c>
      <c r="L685">
        <v>5.8164398598434</v>
      </c>
      <c r="M685">
        <v>1.31540470389309E-2</v>
      </c>
      <c r="N685">
        <v>-0.21600818943754899</v>
      </c>
      <c r="O685">
        <v>6.0297815598703997</v>
      </c>
      <c r="P685">
        <v>0.56311402490878004</v>
      </c>
      <c r="Q685">
        <v>1</v>
      </c>
    </row>
    <row r="686" spans="1:17" ht="15" x14ac:dyDescent="0.25">
      <c r="A686" t="s">
        <v>13359</v>
      </c>
      <c r="B686" t="s">
        <v>52</v>
      </c>
      <c r="C686">
        <v>85049491</v>
      </c>
      <c r="D686">
        <v>85051491</v>
      </c>
      <c r="E686" t="s">
        <v>20</v>
      </c>
      <c r="F686">
        <v>37</v>
      </c>
      <c r="G686">
        <v>212</v>
      </c>
      <c r="H686">
        <v>26</v>
      </c>
      <c r="I686">
        <v>71</v>
      </c>
      <c r="J686">
        <v>14.859</v>
      </c>
      <c r="K686">
        <v>26.803999999999998</v>
      </c>
      <c r="L686">
        <v>11.944685960336001</v>
      </c>
      <c r="M686">
        <v>2.5352229532129102E-2</v>
      </c>
      <c r="N686">
        <v>0.68827851819576502</v>
      </c>
      <c r="O686">
        <v>-2.7999781921384801</v>
      </c>
      <c r="P686">
        <v>0.77961041638511297</v>
      </c>
      <c r="Q686">
        <v>1</v>
      </c>
    </row>
    <row r="687" spans="1:17" ht="15" x14ac:dyDescent="0.25">
      <c r="A687" t="s">
        <v>13360</v>
      </c>
      <c r="B687" t="s">
        <v>52</v>
      </c>
      <c r="C687">
        <v>85056372</v>
      </c>
      <c r="D687">
        <v>85058372</v>
      </c>
      <c r="E687" t="s">
        <v>24</v>
      </c>
      <c r="F687">
        <v>87</v>
      </c>
      <c r="G687">
        <v>834</v>
      </c>
      <c r="H687">
        <v>219</v>
      </c>
      <c r="I687">
        <v>921</v>
      </c>
      <c r="J687">
        <v>9.4459999999999997</v>
      </c>
      <c r="K687">
        <v>19.210999999999999</v>
      </c>
      <c r="L687">
        <v>9.7642722441282004</v>
      </c>
      <c r="M687">
        <v>4.57021627665694E-9</v>
      </c>
      <c r="N687">
        <v>0</v>
      </c>
      <c r="O687">
        <v>-3.9108576074144299</v>
      </c>
      <c r="P687">
        <v>1</v>
      </c>
      <c r="Q687">
        <v>1</v>
      </c>
    </row>
    <row r="688" spans="1:17" ht="15" x14ac:dyDescent="0.25">
      <c r="A688" t="s">
        <v>3462</v>
      </c>
      <c r="B688" t="s">
        <v>52</v>
      </c>
      <c r="C688">
        <v>85064242</v>
      </c>
      <c r="D688">
        <v>85066242</v>
      </c>
      <c r="E688" t="s">
        <v>20</v>
      </c>
      <c r="F688">
        <v>384</v>
      </c>
      <c r="G688">
        <v>704</v>
      </c>
      <c r="H688">
        <v>501</v>
      </c>
      <c r="I688">
        <v>724</v>
      </c>
      <c r="J688">
        <v>35.293999999999997</v>
      </c>
      <c r="K688">
        <v>40.898000000000003</v>
      </c>
      <c r="L688">
        <v>5.6038415366145999</v>
      </c>
      <c r="M688">
        <v>1.3677463172657601E-2</v>
      </c>
      <c r="N688">
        <v>3.3221719741742602E-2</v>
      </c>
      <c r="O688">
        <v>4.9199390966290997</v>
      </c>
      <c r="P688">
        <v>0.90701855925573105</v>
      </c>
      <c r="Q688">
        <v>1</v>
      </c>
    </row>
    <row r="689" spans="1:17" ht="15" x14ac:dyDescent="0.25">
      <c r="A689" t="s">
        <v>13361</v>
      </c>
      <c r="B689" t="s">
        <v>52</v>
      </c>
      <c r="C689">
        <v>85065154</v>
      </c>
      <c r="D689">
        <v>85067154</v>
      </c>
      <c r="E689" t="s">
        <v>24</v>
      </c>
      <c r="F689">
        <v>295</v>
      </c>
      <c r="G689">
        <v>698</v>
      </c>
      <c r="H689">
        <v>422</v>
      </c>
      <c r="I689">
        <v>698</v>
      </c>
      <c r="J689">
        <v>29.707999999999998</v>
      </c>
      <c r="K689">
        <v>37.679000000000002</v>
      </c>
      <c r="L689">
        <v>7.9706157387426</v>
      </c>
      <c r="M689">
        <v>5.1757544719020104E-4</v>
      </c>
      <c r="N689">
        <v>-0.55387232366275296</v>
      </c>
      <c r="O689">
        <v>0.98755682949386403</v>
      </c>
      <c r="P689">
        <v>0.37596993113615801</v>
      </c>
      <c r="Q689">
        <v>0.99841803377222405</v>
      </c>
    </row>
    <row r="690" spans="1:17" ht="15" x14ac:dyDescent="0.25">
      <c r="A690" t="s">
        <v>13362</v>
      </c>
      <c r="B690" t="s">
        <v>52</v>
      </c>
      <c r="C690">
        <v>85118345</v>
      </c>
      <c r="D690">
        <v>85120345</v>
      </c>
      <c r="E690" t="s">
        <v>20</v>
      </c>
      <c r="F690">
        <v>240</v>
      </c>
      <c r="G690">
        <v>100</v>
      </c>
      <c r="H690">
        <v>278</v>
      </c>
      <c r="I690">
        <v>69</v>
      </c>
      <c r="J690">
        <v>70.587999999999994</v>
      </c>
      <c r="K690">
        <v>80.114999999999995</v>
      </c>
      <c r="L690">
        <v>9.5270384810985007</v>
      </c>
      <c r="M690">
        <v>1.0655708159691499E-2</v>
      </c>
      <c r="N690">
        <v>0.267149020717874</v>
      </c>
      <c r="O690">
        <v>5.8448928365057702</v>
      </c>
      <c r="P690">
        <v>0.38913968132755899</v>
      </c>
      <c r="Q690">
        <v>1</v>
      </c>
    </row>
    <row r="691" spans="1:17" ht="15" x14ac:dyDescent="0.25">
      <c r="A691" t="s">
        <v>246</v>
      </c>
      <c r="B691" t="s">
        <v>52</v>
      </c>
      <c r="C691">
        <v>85124563</v>
      </c>
      <c r="D691">
        <v>85126563</v>
      </c>
      <c r="E691" t="s">
        <v>20</v>
      </c>
      <c r="F691">
        <v>397</v>
      </c>
      <c r="G691">
        <v>714</v>
      </c>
      <c r="H691">
        <v>620</v>
      </c>
      <c r="I691">
        <v>848</v>
      </c>
      <c r="J691">
        <v>35.734000000000002</v>
      </c>
      <c r="K691">
        <v>42.234000000000002</v>
      </c>
      <c r="L691">
        <v>6.5007590677323996</v>
      </c>
      <c r="M691">
        <v>2.5692690231333502E-3</v>
      </c>
      <c r="N691">
        <v>-4.70383240159628E-2</v>
      </c>
      <c r="O691">
        <v>6.0110886160838799</v>
      </c>
      <c r="P691">
        <v>0.85462070035672599</v>
      </c>
      <c r="Q691">
        <v>1</v>
      </c>
    </row>
    <row r="692" spans="1:17" ht="15" x14ac:dyDescent="0.25">
      <c r="A692" t="s">
        <v>248</v>
      </c>
      <c r="B692" t="s">
        <v>52</v>
      </c>
      <c r="C692">
        <v>85132216</v>
      </c>
      <c r="D692">
        <v>85134216</v>
      </c>
      <c r="E692" t="s">
        <v>20</v>
      </c>
      <c r="F692">
        <v>107</v>
      </c>
      <c r="G692">
        <v>450</v>
      </c>
      <c r="H692">
        <v>158</v>
      </c>
      <c r="I692">
        <v>459</v>
      </c>
      <c r="J692">
        <v>19.21</v>
      </c>
      <c r="K692">
        <v>25.608000000000001</v>
      </c>
      <c r="L692">
        <v>6.3977257186420999</v>
      </c>
      <c r="M692">
        <v>2.0046165147341699E-2</v>
      </c>
      <c r="N692">
        <v>0</v>
      </c>
      <c r="O692">
        <v>-3.1371885122625001</v>
      </c>
      <c r="P692">
        <v>1</v>
      </c>
      <c r="Q692">
        <v>1</v>
      </c>
    </row>
    <row r="693" spans="1:17" ht="15" x14ac:dyDescent="0.25">
      <c r="A693" t="s">
        <v>249</v>
      </c>
      <c r="B693" t="s">
        <v>52</v>
      </c>
      <c r="C693">
        <v>85180313</v>
      </c>
      <c r="D693">
        <v>85182313</v>
      </c>
      <c r="E693" t="s">
        <v>24</v>
      </c>
      <c r="F693">
        <v>1308</v>
      </c>
      <c r="G693">
        <v>449</v>
      </c>
      <c r="H693">
        <v>1798</v>
      </c>
      <c r="I693">
        <v>522</v>
      </c>
      <c r="J693">
        <v>74.444999999999993</v>
      </c>
      <c r="K693">
        <v>77.5</v>
      </c>
      <c r="L693">
        <v>3.0549231644849</v>
      </c>
      <c r="M693">
        <v>4.1371609118760803E-2</v>
      </c>
      <c r="N693">
        <v>0.428508708497292</v>
      </c>
      <c r="O693">
        <v>5.0576503683486598</v>
      </c>
      <c r="P693">
        <v>0.12935338253531201</v>
      </c>
      <c r="Q693">
        <v>0.56631240375925096</v>
      </c>
    </row>
    <row r="694" spans="1:17" ht="15" x14ac:dyDescent="0.25">
      <c r="A694" t="s">
        <v>20883</v>
      </c>
      <c r="B694" t="s">
        <v>52</v>
      </c>
      <c r="C694">
        <v>85204194</v>
      </c>
      <c r="D694">
        <v>85206194</v>
      </c>
      <c r="E694" t="s">
        <v>20</v>
      </c>
      <c r="F694">
        <v>289</v>
      </c>
      <c r="G694">
        <v>825</v>
      </c>
      <c r="H694">
        <v>409</v>
      </c>
      <c r="I694">
        <v>759</v>
      </c>
      <c r="J694">
        <v>25.943000000000001</v>
      </c>
      <c r="K694">
        <v>35.017000000000003</v>
      </c>
      <c r="L694">
        <v>9.0745739160374992</v>
      </c>
      <c r="M694">
        <v>1.7065870437514401E-5</v>
      </c>
      <c r="N694">
        <v>6.13308080044601E-2</v>
      </c>
      <c r="O694">
        <v>5.0600999767289796</v>
      </c>
      <c r="P694">
        <v>0.87558247927942801</v>
      </c>
      <c r="Q694">
        <v>1</v>
      </c>
    </row>
    <row r="695" spans="1:17" ht="15" x14ac:dyDescent="0.25">
      <c r="A695" t="s">
        <v>10639</v>
      </c>
      <c r="B695" t="s">
        <v>52</v>
      </c>
      <c r="C695">
        <v>85215645</v>
      </c>
      <c r="D695">
        <v>85217645</v>
      </c>
      <c r="E695" t="s">
        <v>20</v>
      </c>
      <c r="F695">
        <v>150</v>
      </c>
      <c r="G695">
        <v>246</v>
      </c>
      <c r="H695">
        <v>227</v>
      </c>
      <c r="I695">
        <v>243</v>
      </c>
      <c r="J695">
        <v>37.878999999999998</v>
      </c>
      <c r="K695">
        <v>48.298000000000002</v>
      </c>
      <c r="L695">
        <v>10.419084461638001</v>
      </c>
      <c r="M695">
        <v>6.36199690941067E-3</v>
      </c>
      <c r="N695">
        <v>-0.12833401286229501</v>
      </c>
      <c r="O695">
        <v>5.0078164536597303</v>
      </c>
      <c r="P695">
        <v>0.64875402619088196</v>
      </c>
      <c r="Q695">
        <v>1</v>
      </c>
    </row>
    <row r="696" spans="1:17" ht="15" x14ac:dyDescent="0.25">
      <c r="A696" t="s">
        <v>20884</v>
      </c>
      <c r="B696" t="s">
        <v>52</v>
      </c>
      <c r="C696">
        <v>85264972</v>
      </c>
      <c r="D696">
        <v>85266972</v>
      </c>
      <c r="E696" t="s">
        <v>24</v>
      </c>
      <c r="F696">
        <v>250</v>
      </c>
      <c r="G696">
        <v>314</v>
      </c>
      <c r="H696">
        <v>395</v>
      </c>
      <c r="I696">
        <v>292</v>
      </c>
      <c r="J696">
        <v>44.326000000000001</v>
      </c>
      <c r="K696">
        <v>57.496000000000002</v>
      </c>
      <c r="L696">
        <v>13.170119855058999</v>
      </c>
      <c r="M696">
        <v>2.3716508948850601E-5</v>
      </c>
      <c r="N696">
        <v>-0.39330957405224098</v>
      </c>
      <c r="O696">
        <v>3.4977332770548899</v>
      </c>
      <c r="P696">
        <v>0.49527793293802203</v>
      </c>
      <c r="Q696">
        <v>1</v>
      </c>
    </row>
    <row r="697" spans="1:17" ht="15" x14ac:dyDescent="0.25">
      <c r="A697" t="s">
        <v>16865</v>
      </c>
      <c r="B697" t="s">
        <v>52</v>
      </c>
      <c r="C697">
        <v>85279614</v>
      </c>
      <c r="D697">
        <v>85281614</v>
      </c>
      <c r="E697" t="s">
        <v>20</v>
      </c>
      <c r="F697">
        <v>420</v>
      </c>
      <c r="G697">
        <v>353</v>
      </c>
      <c r="H697">
        <v>640</v>
      </c>
      <c r="I697">
        <v>402</v>
      </c>
      <c r="J697">
        <v>54.334000000000003</v>
      </c>
      <c r="K697">
        <v>61.42</v>
      </c>
      <c r="L697">
        <v>7.0865809357564</v>
      </c>
      <c r="M697">
        <v>7.1665286321325296E-3</v>
      </c>
      <c r="N697">
        <v>0.40546738917294201</v>
      </c>
      <c r="O697">
        <v>2.57685303040022</v>
      </c>
      <c r="P697">
        <v>0.38381538544431298</v>
      </c>
      <c r="Q697">
        <v>1</v>
      </c>
    </row>
    <row r="698" spans="1:17" ht="15" x14ac:dyDescent="0.25">
      <c r="A698" t="s">
        <v>13364</v>
      </c>
      <c r="B698" t="s">
        <v>52</v>
      </c>
      <c r="C698">
        <v>85344146</v>
      </c>
      <c r="D698">
        <v>85346146</v>
      </c>
      <c r="E698" t="s">
        <v>20</v>
      </c>
      <c r="F698">
        <v>1</v>
      </c>
      <c r="G698">
        <v>176</v>
      </c>
      <c r="H698">
        <v>20</v>
      </c>
      <c r="I698">
        <v>195</v>
      </c>
      <c r="J698">
        <v>0.56499999999999995</v>
      </c>
      <c r="K698">
        <v>9.3019999999999996</v>
      </c>
      <c r="L698">
        <v>8.7373538299829008</v>
      </c>
      <c r="M698">
        <v>2.3531838410937699E-4</v>
      </c>
      <c r="N698">
        <v>-1.8914440026689301</v>
      </c>
      <c r="O698">
        <v>-2.52166306025399</v>
      </c>
      <c r="P698">
        <v>0.415974846771899</v>
      </c>
      <c r="Q698">
        <v>1</v>
      </c>
    </row>
    <row r="699" spans="1:17" ht="15" x14ac:dyDescent="0.25">
      <c r="A699" t="s">
        <v>13365</v>
      </c>
      <c r="B699" t="s">
        <v>52</v>
      </c>
      <c r="C699">
        <v>85344154</v>
      </c>
      <c r="D699">
        <v>85346154</v>
      </c>
      <c r="E699" t="s">
        <v>24</v>
      </c>
      <c r="F699">
        <v>1</v>
      </c>
      <c r="G699">
        <v>176</v>
      </c>
      <c r="H699">
        <v>20</v>
      </c>
      <c r="I699">
        <v>206</v>
      </c>
      <c r="J699">
        <v>0.56499999999999995</v>
      </c>
      <c r="K699">
        <v>8.85</v>
      </c>
      <c r="L699">
        <v>8.2845857707114998</v>
      </c>
      <c r="M699">
        <v>5.2045244423225702E-4</v>
      </c>
      <c r="N699">
        <v>0.25921805187081198</v>
      </c>
      <c r="O699">
        <v>3.2815878058771299</v>
      </c>
      <c r="P699">
        <v>0.49996312307469598</v>
      </c>
      <c r="Q699">
        <v>1</v>
      </c>
    </row>
    <row r="700" spans="1:17" ht="15" x14ac:dyDescent="0.25">
      <c r="A700" t="s">
        <v>20885</v>
      </c>
      <c r="B700" t="s">
        <v>52</v>
      </c>
      <c r="C700">
        <v>85354994</v>
      </c>
      <c r="D700">
        <v>85356994</v>
      </c>
      <c r="E700" t="s">
        <v>24</v>
      </c>
      <c r="F700">
        <v>379</v>
      </c>
      <c r="G700">
        <v>554</v>
      </c>
      <c r="H700">
        <v>553</v>
      </c>
      <c r="I700">
        <v>520</v>
      </c>
      <c r="J700">
        <v>40.622</v>
      </c>
      <c r="K700">
        <v>51.537999999999997</v>
      </c>
      <c r="L700">
        <v>10.916094051697</v>
      </c>
      <c r="M700">
        <v>8.1776382661730293E-6</v>
      </c>
      <c r="N700">
        <v>0.57460785049446395</v>
      </c>
      <c r="O700">
        <v>5.5100858733161404</v>
      </c>
      <c r="P700">
        <v>0.14342981733211299</v>
      </c>
      <c r="Q700">
        <v>0.60298515589269297</v>
      </c>
    </row>
    <row r="701" spans="1:17" ht="15" x14ac:dyDescent="0.25">
      <c r="A701" t="s">
        <v>20886</v>
      </c>
      <c r="B701" t="s">
        <v>52</v>
      </c>
      <c r="C701">
        <v>85369033</v>
      </c>
      <c r="D701">
        <v>85371033</v>
      </c>
      <c r="E701" t="s">
        <v>24</v>
      </c>
      <c r="F701">
        <v>121</v>
      </c>
      <c r="G701">
        <v>647</v>
      </c>
      <c r="H701">
        <v>202</v>
      </c>
      <c r="I701">
        <v>737</v>
      </c>
      <c r="J701">
        <v>15.755000000000001</v>
      </c>
      <c r="K701">
        <v>21.512</v>
      </c>
      <c r="L701">
        <v>5.7570387380192001</v>
      </c>
      <c r="M701">
        <v>7.1997587441543203E-3</v>
      </c>
      <c r="N701">
        <v>3.2987794787039202</v>
      </c>
      <c r="O701">
        <v>-3.4213892280416802</v>
      </c>
      <c r="P701">
        <v>0.44512792863910799</v>
      </c>
      <c r="Q701">
        <v>1</v>
      </c>
    </row>
    <row r="702" spans="1:17" ht="15" x14ac:dyDescent="0.25">
      <c r="A702" t="s">
        <v>20887</v>
      </c>
      <c r="B702" t="s">
        <v>52</v>
      </c>
      <c r="C702">
        <v>85405504</v>
      </c>
      <c r="D702">
        <v>85407504</v>
      </c>
      <c r="E702" t="s">
        <v>24</v>
      </c>
      <c r="F702">
        <v>196</v>
      </c>
      <c r="G702">
        <v>82</v>
      </c>
      <c r="H702">
        <v>163</v>
      </c>
      <c r="I702">
        <v>40</v>
      </c>
      <c r="J702">
        <v>70.504000000000005</v>
      </c>
      <c r="K702">
        <v>80.296000000000006</v>
      </c>
      <c r="L702">
        <v>9.7919693801609</v>
      </c>
      <c r="M702">
        <v>2.8675075283272101E-2</v>
      </c>
      <c r="N702">
        <v>0</v>
      </c>
      <c r="O702">
        <v>-3.9108576074144299</v>
      </c>
      <c r="P702">
        <v>1</v>
      </c>
      <c r="Q702">
        <v>1</v>
      </c>
    </row>
    <row r="703" spans="1:17" ht="15" x14ac:dyDescent="0.25">
      <c r="A703" t="s">
        <v>20888</v>
      </c>
      <c r="B703" t="s">
        <v>52</v>
      </c>
      <c r="C703">
        <v>85420538</v>
      </c>
      <c r="D703">
        <v>85422538</v>
      </c>
      <c r="E703" t="s">
        <v>24</v>
      </c>
      <c r="F703">
        <v>472</v>
      </c>
      <c r="G703">
        <v>757</v>
      </c>
      <c r="H703">
        <v>640</v>
      </c>
      <c r="I703">
        <v>724</v>
      </c>
      <c r="J703">
        <v>38.405000000000001</v>
      </c>
      <c r="K703">
        <v>46.920999999999999</v>
      </c>
      <c r="L703">
        <v>8.5156136286086994</v>
      </c>
      <c r="M703">
        <v>6.4881466669525496E-5</v>
      </c>
      <c r="N703">
        <v>-1.60414880536658E-3</v>
      </c>
      <c r="O703">
        <v>5.2048133450390397</v>
      </c>
      <c r="P703">
        <v>0.99829015429910295</v>
      </c>
      <c r="Q703">
        <v>1</v>
      </c>
    </row>
    <row r="704" spans="1:17" ht="15" x14ac:dyDescent="0.25">
      <c r="A704" t="s">
        <v>20889</v>
      </c>
      <c r="B704" t="s">
        <v>52</v>
      </c>
      <c r="C704">
        <v>85429781</v>
      </c>
      <c r="D704">
        <v>85431781</v>
      </c>
      <c r="E704" t="s">
        <v>24</v>
      </c>
      <c r="F704">
        <v>43</v>
      </c>
      <c r="G704">
        <v>205</v>
      </c>
      <c r="H704">
        <v>69</v>
      </c>
      <c r="I704">
        <v>150</v>
      </c>
      <c r="J704">
        <v>17.338999999999999</v>
      </c>
      <c r="K704">
        <v>31.507000000000001</v>
      </c>
      <c r="L704">
        <v>14.168139637649</v>
      </c>
      <c r="M704">
        <v>1.5767074196292E-3</v>
      </c>
      <c r="N704">
        <v>-1.0222914777310499</v>
      </c>
      <c r="O704">
        <v>0.12621525225108701</v>
      </c>
      <c r="P704">
        <v>0.192251916167647</v>
      </c>
      <c r="Q704">
        <v>0.71354846295365704</v>
      </c>
    </row>
    <row r="705" spans="1:17" ht="15" x14ac:dyDescent="0.25">
      <c r="A705" t="s">
        <v>3468</v>
      </c>
      <c r="B705" t="s">
        <v>52</v>
      </c>
      <c r="C705">
        <v>85485876</v>
      </c>
      <c r="D705">
        <v>85487876</v>
      </c>
      <c r="E705" t="s">
        <v>20</v>
      </c>
      <c r="F705">
        <v>797</v>
      </c>
      <c r="G705">
        <v>232</v>
      </c>
      <c r="H705">
        <v>768</v>
      </c>
      <c r="I705">
        <v>164</v>
      </c>
      <c r="J705">
        <v>77.453999999999994</v>
      </c>
      <c r="K705">
        <v>82.403000000000006</v>
      </c>
      <c r="L705">
        <v>4.9495947980663999</v>
      </c>
      <c r="M705">
        <v>1.50739915177112E-2</v>
      </c>
      <c r="N705">
        <v>-5.2761650871273699E-2</v>
      </c>
      <c r="O705">
        <v>6.3049025343329204</v>
      </c>
      <c r="P705">
        <v>0.85098253745944197</v>
      </c>
      <c r="Q705">
        <v>1</v>
      </c>
    </row>
    <row r="706" spans="1:17" ht="15" x14ac:dyDescent="0.25">
      <c r="A706" t="s">
        <v>10641</v>
      </c>
      <c r="B706" t="s">
        <v>52</v>
      </c>
      <c r="C706">
        <v>85561389</v>
      </c>
      <c r="D706">
        <v>85563389</v>
      </c>
      <c r="E706" t="s">
        <v>20</v>
      </c>
      <c r="F706">
        <v>282</v>
      </c>
      <c r="G706">
        <v>506</v>
      </c>
      <c r="H706">
        <v>497</v>
      </c>
      <c r="I706">
        <v>667</v>
      </c>
      <c r="J706">
        <v>35.786999999999999</v>
      </c>
      <c r="K706">
        <v>42.698</v>
      </c>
      <c r="L706">
        <v>6.9107924712614004</v>
      </c>
      <c r="M706">
        <v>5.8257388916009498E-3</v>
      </c>
      <c r="N706">
        <v>0</v>
      </c>
      <c r="O706">
        <v>-3.8728255737972499</v>
      </c>
      <c r="P706">
        <v>1</v>
      </c>
      <c r="Q706">
        <v>1</v>
      </c>
    </row>
    <row r="707" spans="1:17" ht="15" x14ac:dyDescent="0.25">
      <c r="A707" t="s">
        <v>13366</v>
      </c>
      <c r="B707" t="s">
        <v>52</v>
      </c>
      <c r="C707">
        <v>85570848</v>
      </c>
      <c r="D707">
        <v>85572848</v>
      </c>
      <c r="E707" t="s">
        <v>24</v>
      </c>
      <c r="F707">
        <v>44</v>
      </c>
      <c r="G707">
        <v>259</v>
      </c>
      <c r="H707">
        <v>110</v>
      </c>
      <c r="I707">
        <v>273</v>
      </c>
      <c r="J707">
        <v>14.521000000000001</v>
      </c>
      <c r="K707">
        <v>28.721</v>
      </c>
      <c r="L707">
        <v>14.199174486639</v>
      </c>
      <c r="M707">
        <v>4.7806135897037502E-5</v>
      </c>
      <c r="N707">
        <v>-6.5887718726826305E-2</v>
      </c>
      <c r="O707">
        <v>5.09265866157505</v>
      </c>
      <c r="P707">
        <v>0.80527301320827605</v>
      </c>
      <c r="Q707">
        <v>1</v>
      </c>
    </row>
    <row r="708" spans="1:17" ht="15" x14ac:dyDescent="0.25">
      <c r="A708" t="s">
        <v>16869</v>
      </c>
      <c r="B708" t="s">
        <v>52</v>
      </c>
      <c r="C708">
        <v>85590783</v>
      </c>
      <c r="D708">
        <v>85592783</v>
      </c>
      <c r="E708" t="s">
        <v>20</v>
      </c>
      <c r="F708">
        <v>450</v>
      </c>
      <c r="G708">
        <v>498</v>
      </c>
      <c r="H708">
        <v>638</v>
      </c>
      <c r="I708">
        <v>511</v>
      </c>
      <c r="J708">
        <v>47.468000000000004</v>
      </c>
      <c r="K708">
        <v>55.527000000000001</v>
      </c>
      <c r="L708">
        <v>8.0581903912041994</v>
      </c>
      <c r="M708">
        <v>9.52961799762242E-4</v>
      </c>
      <c r="N708">
        <v>0</v>
      </c>
      <c r="O708">
        <v>-3.5410924677649098</v>
      </c>
      <c r="P708">
        <v>1</v>
      </c>
      <c r="Q708">
        <v>1</v>
      </c>
    </row>
    <row r="709" spans="1:17" ht="15" x14ac:dyDescent="0.25">
      <c r="A709" t="s">
        <v>13368</v>
      </c>
      <c r="B709" t="s">
        <v>52</v>
      </c>
      <c r="C709">
        <v>85655983</v>
      </c>
      <c r="D709">
        <v>85657983</v>
      </c>
      <c r="E709" t="s">
        <v>24</v>
      </c>
      <c r="F709">
        <v>439</v>
      </c>
      <c r="G709">
        <v>505</v>
      </c>
      <c r="H709">
        <v>442</v>
      </c>
      <c r="I709">
        <v>291</v>
      </c>
      <c r="J709">
        <v>46.503999999999998</v>
      </c>
      <c r="K709">
        <v>60.3</v>
      </c>
      <c r="L709">
        <v>13.795899137512</v>
      </c>
      <c r="M709">
        <v>2.3234947750013499E-7</v>
      </c>
      <c r="N709">
        <v>5.3501880793956298</v>
      </c>
      <c r="O709">
        <v>-2.1748340782817901</v>
      </c>
      <c r="P709">
        <v>6.0379048930317798E-3</v>
      </c>
      <c r="Q709">
        <v>7.4433473844307096E-2</v>
      </c>
    </row>
    <row r="710" spans="1:17" ht="15" x14ac:dyDescent="0.25">
      <c r="A710" t="s">
        <v>20890</v>
      </c>
      <c r="B710" t="s">
        <v>52</v>
      </c>
      <c r="C710">
        <v>85663658</v>
      </c>
      <c r="D710">
        <v>85665658</v>
      </c>
      <c r="E710" t="s">
        <v>24</v>
      </c>
      <c r="F710">
        <v>489</v>
      </c>
      <c r="G710">
        <v>362</v>
      </c>
      <c r="H710">
        <v>573</v>
      </c>
      <c r="I710">
        <v>276</v>
      </c>
      <c r="J710">
        <v>57.462000000000003</v>
      </c>
      <c r="K710">
        <v>67.491</v>
      </c>
      <c r="L710">
        <v>10.029356442016001</v>
      </c>
      <c r="M710">
        <v>1.0142014686644501E-4</v>
      </c>
      <c r="N710">
        <v>3.3741844719850702</v>
      </c>
      <c r="O710">
        <v>-2.2614323737605502</v>
      </c>
      <c r="P710">
        <v>4.6215832872885797E-2</v>
      </c>
      <c r="Q710">
        <v>0.30336720686316399</v>
      </c>
    </row>
    <row r="711" spans="1:17" ht="15" x14ac:dyDescent="0.25">
      <c r="A711" t="s">
        <v>20891</v>
      </c>
      <c r="B711" t="s">
        <v>52</v>
      </c>
      <c r="C711">
        <v>85663658</v>
      </c>
      <c r="D711">
        <v>85665658</v>
      </c>
      <c r="E711" t="s">
        <v>24</v>
      </c>
      <c r="F711">
        <v>489</v>
      </c>
      <c r="G711">
        <v>362</v>
      </c>
      <c r="H711">
        <v>573</v>
      </c>
      <c r="I711">
        <v>276</v>
      </c>
      <c r="J711">
        <v>57.462000000000003</v>
      </c>
      <c r="K711">
        <v>67.491</v>
      </c>
      <c r="L711">
        <v>10.029356442016001</v>
      </c>
      <c r="M711">
        <v>1.0142014686644501E-4</v>
      </c>
      <c r="N711">
        <v>0</v>
      </c>
      <c r="O711">
        <v>-3.9108576074144299</v>
      </c>
      <c r="P711">
        <v>1</v>
      </c>
      <c r="Q711">
        <v>1</v>
      </c>
    </row>
    <row r="712" spans="1:17" ht="15" x14ac:dyDescent="0.25">
      <c r="A712" t="s">
        <v>13370</v>
      </c>
      <c r="B712" t="s">
        <v>52</v>
      </c>
      <c r="C712">
        <v>85668623</v>
      </c>
      <c r="D712">
        <v>85670623</v>
      </c>
      <c r="E712" t="s">
        <v>24</v>
      </c>
      <c r="F712">
        <v>498</v>
      </c>
      <c r="G712">
        <v>971</v>
      </c>
      <c r="H712">
        <v>886</v>
      </c>
      <c r="I712">
        <v>1000</v>
      </c>
      <c r="J712">
        <v>33.901000000000003</v>
      </c>
      <c r="K712">
        <v>46.978000000000002</v>
      </c>
      <c r="L712">
        <v>13.077117985197001</v>
      </c>
      <c r="M712">
        <v>4.6575399657779901E-13</v>
      </c>
      <c r="N712">
        <v>2.72545287375879</v>
      </c>
      <c r="O712">
        <v>0.80126098951563396</v>
      </c>
      <c r="P712">
        <v>3.3310126490295601E-3</v>
      </c>
      <c r="Q712">
        <v>4.8969856321614998E-2</v>
      </c>
    </row>
    <row r="713" spans="1:17" ht="15" x14ac:dyDescent="0.25">
      <c r="A713" t="s">
        <v>20892</v>
      </c>
      <c r="B713" t="s">
        <v>52</v>
      </c>
      <c r="C713">
        <v>85677897</v>
      </c>
      <c r="D713">
        <v>85679897</v>
      </c>
      <c r="E713" t="s">
        <v>24</v>
      </c>
      <c r="F713">
        <v>277</v>
      </c>
      <c r="G713">
        <v>525</v>
      </c>
      <c r="H713">
        <v>413</v>
      </c>
      <c r="I713">
        <v>590</v>
      </c>
      <c r="J713">
        <v>34.539000000000001</v>
      </c>
      <c r="K713">
        <v>41.176000000000002</v>
      </c>
      <c r="L713">
        <v>6.6378172216516997</v>
      </c>
      <c r="M713">
        <v>9.71715638769775E-3</v>
      </c>
      <c r="N713">
        <v>0</v>
      </c>
      <c r="O713">
        <v>-3.9108576074144299</v>
      </c>
      <c r="P713">
        <v>1</v>
      </c>
      <c r="Q713">
        <v>1</v>
      </c>
    </row>
    <row r="714" spans="1:17" ht="15" x14ac:dyDescent="0.25">
      <c r="A714" t="s">
        <v>20893</v>
      </c>
      <c r="B714" t="s">
        <v>52</v>
      </c>
      <c r="C714">
        <v>85683644</v>
      </c>
      <c r="D714">
        <v>85685644</v>
      </c>
      <c r="E714" t="s">
        <v>24</v>
      </c>
      <c r="F714">
        <v>446</v>
      </c>
      <c r="G714">
        <v>388</v>
      </c>
      <c r="H714">
        <v>642</v>
      </c>
      <c r="I714">
        <v>445</v>
      </c>
      <c r="J714">
        <v>53.476999999999997</v>
      </c>
      <c r="K714">
        <v>59.061999999999998</v>
      </c>
      <c r="L714">
        <v>5.5844193090790002</v>
      </c>
      <c r="M714">
        <v>2.9857760293320601E-2</v>
      </c>
      <c r="N714">
        <v>0</v>
      </c>
      <c r="O714">
        <v>-3.9108576074144299</v>
      </c>
      <c r="P714">
        <v>1</v>
      </c>
      <c r="Q714">
        <v>1</v>
      </c>
    </row>
    <row r="715" spans="1:17" ht="15" x14ac:dyDescent="0.25">
      <c r="A715" t="s">
        <v>20894</v>
      </c>
      <c r="B715" t="s">
        <v>52</v>
      </c>
      <c r="C715">
        <v>85729056</v>
      </c>
      <c r="D715">
        <v>85731056</v>
      </c>
      <c r="E715" t="s">
        <v>24</v>
      </c>
      <c r="F715">
        <v>168</v>
      </c>
      <c r="G715">
        <v>416</v>
      </c>
      <c r="H715">
        <v>242</v>
      </c>
      <c r="I715">
        <v>412</v>
      </c>
      <c r="J715">
        <v>28.766999999999999</v>
      </c>
      <c r="K715">
        <v>37.003</v>
      </c>
      <c r="L715">
        <v>8.2359348163042991</v>
      </c>
      <c r="M715">
        <v>6.4039728149027E-3</v>
      </c>
      <c r="N715">
        <v>-0.48813803771505299</v>
      </c>
      <c r="O715">
        <v>4.55010906272945</v>
      </c>
      <c r="P715">
        <v>0.286407807446734</v>
      </c>
      <c r="Q715">
        <v>0.878616208826284</v>
      </c>
    </row>
    <row r="716" spans="1:17" ht="15" x14ac:dyDescent="0.25">
      <c r="A716" t="s">
        <v>13371</v>
      </c>
      <c r="B716" t="s">
        <v>52</v>
      </c>
      <c r="C716">
        <v>85759703</v>
      </c>
      <c r="D716">
        <v>85761703</v>
      </c>
      <c r="E716" t="s">
        <v>20</v>
      </c>
      <c r="F716">
        <v>1522</v>
      </c>
      <c r="G716">
        <v>646</v>
      </c>
      <c r="H716">
        <v>2152</v>
      </c>
      <c r="I716">
        <v>768</v>
      </c>
      <c r="J716">
        <v>70.203000000000003</v>
      </c>
      <c r="K716">
        <v>73.698999999999998</v>
      </c>
      <c r="L716">
        <v>3.4956781074659999</v>
      </c>
      <c r="M716">
        <v>1.44467634121916E-2</v>
      </c>
      <c r="N716">
        <v>-0.19359895838136801</v>
      </c>
      <c r="O716">
        <v>2.75438993071434</v>
      </c>
      <c r="P716">
        <v>0.66355597168699798</v>
      </c>
      <c r="Q716">
        <v>1</v>
      </c>
    </row>
    <row r="717" spans="1:17" ht="15" x14ac:dyDescent="0.25">
      <c r="A717" t="s">
        <v>20895</v>
      </c>
      <c r="B717" t="s">
        <v>52</v>
      </c>
      <c r="C717">
        <v>85782996</v>
      </c>
      <c r="D717">
        <v>85784996</v>
      </c>
      <c r="E717" t="s">
        <v>24</v>
      </c>
      <c r="F717">
        <v>367</v>
      </c>
      <c r="G717">
        <v>1238</v>
      </c>
      <c r="H717">
        <v>629</v>
      </c>
      <c r="I717">
        <v>1422</v>
      </c>
      <c r="J717">
        <v>22.866</v>
      </c>
      <c r="K717">
        <v>30.667999999999999</v>
      </c>
      <c r="L717">
        <v>7.8019232317340999</v>
      </c>
      <c r="M717">
        <v>1.25171958490901E-6</v>
      </c>
      <c r="N717">
        <v>0.182121042362547</v>
      </c>
      <c r="O717">
        <v>8.0589833107396007</v>
      </c>
      <c r="P717">
        <v>0.69881526423367202</v>
      </c>
      <c r="Q717">
        <v>1</v>
      </c>
    </row>
    <row r="718" spans="1:17" ht="15" x14ac:dyDescent="0.25">
      <c r="A718" t="s">
        <v>20896</v>
      </c>
      <c r="B718" t="s">
        <v>52</v>
      </c>
      <c r="C718">
        <v>85790134</v>
      </c>
      <c r="D718">
        <v>85792134</v>
      </c>
      <c r="E718" t="s">
        <v>24</v>
      </c>
      <c r="F718">
        <v>194</v>
      </c>
      <c r="G718">
        <v>352</v>
      </c>
      <c r="H718">
        <v>266</v>
      </c>
      <c r="I718">
        <v>365</v>
      </c>
      <c r="J718">
        <v>35.530999999999999</v>
      </c>
      <c r="K718">
        <v>42.155000000000001</v>
      </c>
      <c r="L718">
        <v>6.6241735021450001</v>
      </c>
      <c r="M718">
        <v>4.0235945196035398E-2</v>
      </c>
      <c r="N718">
        <v>-7.6944414820884904E-2</v>
      </c>
      <c r="O718">
        <v>4.7516435049208301</v>
      </c>
      <c r="P718">
        <v>0.81424243541963903</v>
      </c>
      <c r="Q718">
        <v>1</v>
      </c>
    </row>
    <row r="719" spans="1:17" ht="15" x14ac:dyDescent="0.25">
      <c r="A719" t="s">
        <v>3477</v>
      </c>
      <c r="B719" t="s">
        <v>52</v>
      </c>
      <c r="C719">
        <v>85847022</v>
      </c>
      <c r="D719">
        <v>85849022</v>
      </c>
      <c r="E719" t="s">
        <v>20</v>
      </c>
      <c r="F719">
        <v>56</v>
      </c>
      <c r="G719">
        <v>163</v>
      </c>
      <c r="H719">
        <v>80</v>
      </c>
      <c r="I719">
        <v>127</v>
      </c>
      <c r="J719">
        <v>25.571000000000002</v>
      </c>
      <c r="K719">
        <v>38.646999999999998</v>
      </c>
      <c r="L719">
        <v>13.076566739461001</v>
      </c>
      <c r="M719">
        <v>1.14356500189257E-2</v>
      </c>
      <c r="N719">
        <v>3.17221661392348E-2</v>
      </c>
      <c r="O719">
        <v>4.6368582679081696</v>
      </c>
      <c r="P719">
        <v>0.91235437816798604</v>
      </c>
      <c r="Q719">
        <v>1</v>
      </c>
    </row>
    <row r="720" spans="1:17" ht="15" x14ac:dyDescent="0.25">
      <c r="A720" t="s">
        <v>3478</v>
      </c>
      <c r="B720" t="s">
        <v>52</v>
      </c>
      <c r="C720">
        <v>85848298</v>
      </c>
      <c r="D720">
        <v>85850298</v>
      </c>
      <c r="E720" t="s">
        <v>20</v>
      </c>
      <c r="F720">
        <v>56</v>
      </c>
      <c r="G720">
        <v>234</v>
      </c>
      <c r="H720">
        <v>80</v>
      </c>
      <c r="I720">
        <v>201</v>
      </c>
      <c r="J720">
        <v>19.309999999999999</v>
      </c>
      <c r="K720">
        <v>28.47</v>
      </c>
      <c r="L720">
        <v>9.1594060620935007</v>
      </c>
      <c r="M720">
        <v>2.1867398230909701E-2</v>
      </c>
      <c r="N720">
        <v>0.19454173871216701</v>
      </c>
      <c r="O720">
        <v>4.2716351724934496</v>
      </c>
      <c r="P720">
        <v>0.58412896841497197</v>
      </c>
      <c r="Q720">
        <v>1</v>
      </c>
    </row>
    <row r="721" spans="1:17" ht="15" x14ac:dyDescent="0.25">
      <c r="A721" t="s">
        <v>3479</v>
      </c>
      <c r="B721" t="s">
        <v>52</v>
      </c>
      <c r="C721">
        <v>85848993</v>
      </c>
      <c r="D721">
        <v>85850993</v>
      </c>
      <c r="E721" t="s">
        <v>24</v>
      </c>
      <c r="F721">
        <v>198</v>
      </c>
      <c r="G721">
        <v>360</v>
      </c>
      <c r="H721">
        <v>343</v>
      </c>
      <c r="I721">
        <v>414</v>
      </c>
      <c r="J721">
        <v>35.484000000000002</v>
      </c>
      <c r="K721">
        <v>45.31</v>
      </c>
      <c r="L721">
        <v>9.8265649635659003</v>
      </c>
      <c r="M721">
        <v>1.2188261085612901E-3</v>
      </c>
      <c r="N721">
        <v>-3.5342701410175599E-2</v>
      </c>
      <c r="O721">
        <v>5.2814434531030798</v>
      </c>
      <c r="P721">
        <v>0.91157040788259902</v>
      </c>
      <c r="Q721">
        <v>1</v>
      </c>
    </row>
    <row r="722" spans="1:17" ht="15" x14ac:dyDescent="0.25">
      <c r="A722" t="s">
        <v>13372</v>
      </c>
      <c r="B722" t="s">
        <v>52</v>
      </c>
      <c r="C722">
        <v>85865037</v>
      </c>
      <c r="D722">
        <v>85867037</v>
      </c>
      <c r="E722" t="s">
        <v>24</v>
      </c>
      <c r="F722">
        <v>451</v>
      </c>
      <c r="G722">
        <v>534</v>
      </c>
      <c r="H722">
        <v>564</v>
      </c>
      <c r="I722">
        <v>503</v>
      </c>
      <c r="J722">
        <v>45.786999999999999</v>
      </c>
      <c r="K722">
        <v>52.857999999999997</v>
      </c>
      <c r="L722">
        <v>7.0716796940042999</v>
      </c>
      <c r="M722">
        <v>4.0903542398443198E-3</v>
      </c>
      <c r="N722">
        <v>0.48817587146518898</v>
      </c>
      <c r="O722">
        <v>5.0436312877711797</v>
      </c>
      <c r="P722">
        <v>7.6961359683138705E-2</v>
      </c>
      <c r="Q722">
        <v>0.41924366633361299</v>
      </c>
    </row>
    <row r="723" spans="1:17" ht="15" x14ac:dyDescent="0.25">
      <c r="A723" t="s">
        <v>20897</v>
      </c>
      <c r="B723" t="s">
        <v>52</v>
      </c>
      <c r="C723">
        <v>85958267</v>
      </c>
      <c r="D723">
        <v>85960267</v>
      </c>
      <c r="E723" t="s">
        <v>20</v>
      </c>
      <c r="F723">
        <v>526</v>
      </c>
      <c r="G723">
        <v>524</v>
      </c>
      <c r="H723">
        <v>774</v>
      </c>
      <c r="I723">
        <v>575</v>
      </c>
      <c r="J723">
        <v>50.094999999999999</v>
      </c>
      <c r="K723">
        <v>57.375999999999998</v>
      </c>
      <c r="L723">
        <v>7.2805958558367996</v>
      </c>
      <c r="M723">
        <v>1.47618399809077E-3</v>
      </c>
      <c r="N723">
        <v>0.57241040604869498</v>
      </c>
      <c r="O723">
        <v>-0.71933166473571097</v>
      </c>
      <c r="P723">
        <v>0.63886249518600802</v>
      </c>
      <c r="Q723">
        <v>1</v>
      </c>
    </row>
    <row r="724" spans="1:17" ht="15" x14ac:dyDescent="0.25">
      <c r="A724" t="s">
        <v>20898</v>
      </c>
      <c r="B724" t="s">
        <v>52</v>
      </c>
      <c r="C724">
        <v>85974085</v>
      </c>
      <c r="D724">
        <v>85976085</v>
      </c>
      <c r="E724" t="s">
        <v>20</v>
      </c>
      <c r="F724">
        <v>560</v>
      </c>
      <c r="G724">
        <v>645</v>
      </c>
      <c r="H724">
        <v>707</v>
      </c>
      <c r="I724">
        <v>629</v>
      </c>
      <c r="J724">
        <v>46.472999999999999</v>
      </c>
      <c r="K724">
        <v>52.918999999999997</v>
      </c>
      <c r="L724">
        <v>6.4461326310036</v>
      </c>
      <c r="M724">
        <v>3.66691885738867E-3</v>
      </c>
      <c r="N724">
        <v>3.2925010901699499</v>
      </c>
      <c r="O724">
        <v>-3.18990331330816</v>
      </c>
      <c r="P724">
        <v>0.46720910070979199</v>
      </c>
      <c r="Q724">
        <v>1</v>
      </c>
    </row>
    <row r="725" spans="1:17" ht="15" x14ac:dyDescent="0.25">
      <c r="A725" t="s">
        <v>20899</v>
      </c>
      <c r="B725" t="s">
        <v>52</v>
      </c>
      <c r="C725">
        <v>85991165</v>
      </c>
      <c r="D725">
        <v>85993165</v>
      </c>
      <c r="E725" t="s">
        <v>20</v>
      </c>
      <c r="F725">
        <v>1504</v>
      </c>
      <c r="G725">
        <v>183</v>
      </c>
      <c r="H725">
        <v>1715</v>
      </c>
      <c r="I725">
        <v>151</v>
      </c>
      <c r="J725">
        <v>89.152000000000001</v>
      </c>
      <c r="K725">
        <v>91.908000000000001</v>
      </c>
      <c r="L725">
        <v>2.7554827884376998</v>
      </c>
      <c r="M725">
        <v>1.28915483170774E-2</v>
      </c>
      <c r="N725">
        <v>0</v>
      </c>
      <c r="O725">
        <v>-3.9108576074144299</v>
      </c>
      <c r="P725">
        <v>1</v>
      </c>
      <c r="Q725">
        <v>1</v>
      </c>
    </row>
    <row r="726" spans="1:17" ht="15" x14ac:dyDescent="0.25">
      <c r="A726" t="s">
        <v>16875</v>
      </c>
      <c r="B726" t="s">
        <v>52</v>
      </c>
      <c r="C726">
        <v>86025654</v>
      </c>
      <c r="D726">
        <v>86027654</v>
      </c>
      <c r="E726" t="s">
        <v>24</v>
      </c>
      <c r="F726">
        <v>1480</v>
      </c>
      <c r="G726">
        <v>221</v>
      </c>
      <c r="H726">
        <v>2030</v>
      </c>
      <c r="I726">
        <v>238</v>
      </c>
      <c r="J726">
        <v>87.007999999999996</v>
      </c>
      <c r="K726">
        <v>89.506</v>
      </c>
      <c r="L726">
        <v>2.4985302763081001</v>
      </c>
      <c r="M726">
        <v>3.0332182290413099E-2</v>
      </c>
      <c r="N726">
        <v>-8.5107547223496102E-2</v>
      </c>
      <c r="O726">
        <v>5.6874891397796299</v>
      </c>
      <c r="P726">
        <v>0.808813609873962</v>
      </c>
      <c r="Q726">
        <v>1</v>
      </c>
    </row>
    <row r="727" spans="1:17" ht="15" x14ac:dyDescent="0.25">
      <c r="A727" t="s">
        <v>20900</v>
      </c>
      <c r="B727" t="s">
        <v>52</v>
      </c>
      <c r="C727">
        <v>86049896</v>
      </c>
      <c r="D727">
        <v>86051896</v>
      </c>
      <c r="E727" t="s">
        <v>20</v>
      </c>
      <c r="F727">
        <v>695</v>
      </c>
      <c r="G727">
        <v>959</v>
      </c>
      <c r="H727">
        <v>898</v>
      </c>
      <c r="I727">
        <v>1003</v>
      </c>
      <c r="J727">
        <v>42.018999999999998</v>
      </c>
      <c r="K727">
        <v>47.238</v>
      </c>
      <c r="L727">
        <v>5.2189485963919999</v>
      </c>
      <c r="M727">
        <v>5.0493413051541699E-3</v>
      </c>
      <c r="N727">
        <v>-1.3602964421149699</v>
      </c>
      <c r="O727">
        <v>-0.76660026161597805</v>
      </c>
      <c r="P727">
        <v>0.43198369239399198</v>
      </c>
      <c r="Q727">
        <v>1</v>
      </c>
    </row>
    <row r="728" spans="1:17" ht="15" x14ac:dyDescent="0.25">
      <c r="A728" t="s">
        <v>3484</v>
      </c>
      <c r="B728" t="s">
        <v>52</v>
      </c>
      <c r="C728">
        <v>86067009</v>
      </c>
      <c r="D728">
        <v>86069009</v>
      </c>
      <c r="E728" t="s">
        <v>20</v>
      </c>
      <c r="F728">
        <v>689</v>
      </c>
      <c r="G728">
        <v>771</v>
      </c>
      <c r="H728">
        <v>1122</v>
      </c>
      <c r="I728">
        <v>844</v>
      </c>
      <c r="J728">
        <v>47.192</v>
      </c>
      <c r="K728">
        <v>57.07</v>
      </c>
      <c r="L728">
        <v>9.8784124639417996</v>
      </c>
      <c r="M728">
        <v>1.13319215729906E-7</v>
      </c>
      <c r="N728">
        <v>-0.44889849437486301</v>
      </c>
      <c r="O728">
        <v>2.0730609931703201</v>
      </c>
      <c r="P728">
        <v>0.30640161891638101</v>
      </c>
      <c r="Q728">
        <v>0.90498539268382305</v>
      </c>
    </row>
    <row r="729" spans="1:17" ht="15" x14ac:dyDescent="0.25">
      <c r="A729" t="s">
        <v>20901</v>
      </c>
      <c r="B729" t="s">
        <v>52</v>
      </c>
      <c r="C729">
        <v>86069124</v>
      </c>
      <c r="D729">
        <v>86071124</v>
      </c>
      <c r="E729" t="s">
        <v>24</v>
      </c>
      <c r="F729">
        <v>471</v>
      </c>
      <c r="G729">
        <v>630</v>
      </c>
      <c r="H729">
        <v>704</v>
      </c>
      <c r="I729">
        <v>754</v>
      </c>
      <c r="J729">
        <v>42.779000000000003</v>
      </c>
      <c r="K729">
        <v>48.284999999999997</v>
      </c>
      <c r="L729">
        <v>5.5060308062629</v>
      </c>
      <c r="M729">
        <v>1.3000548205441401E-2</v>
      </c>
      <c r="N729">
        <v>-1.2982001957776199</v>
      </c>
      <c r="O729">
        <v>7.6274569161977697</v>
      </c>
      <c r="P729">
        <v>2.4103431860027199E-3</v>
      </c>
      <c r="Q729">
        <v>3.9312884212013302E-2</v>
      </c>
    </row>
    <row r="730" spans="1:17" ht="15" x14ac:dyDescent="0.25">
      <c r="A730" t="s">
        <v>13374</v>
      </c>
      <c r="B730" t="s">
        <v>52</v>
      </c>
      <c r="C730">
        <v>86122311</v>
      </c>
      <c r="D730">
        <v>86124311</v>
      </c>
      <c r="E730" t="s">
        <v>20</v>
      </c>
      <c r="F730">
        <v>297</v>
      </c>
      <c r="G730">
        <v>507</v>
      </c>
      <c r="H730">
        <v>399</v>
      </c>
      <c r="I730">
        <v>459</v>
      </c>
      <c r="J730">
        <v>36.94</v>
      </c>
      <c r="K730">
        <v>46.503</v>
      </c>
      <c r="L730">
        <v>9.5631979960338001</v>
      </c>
      <c r="M730">
        <v>3.5043173641814397E-4</v>
      </c>
      <c r="N730">
        <v>0.81747612227455801</v>
      </c>
      <c r="O730">
        <v>2.77938991979453</v>
      </c>
      <c r="P730">
        <v>8.6600897525691001E-2</v>
      </c>
      <c r="Q730">
        <v>0.45032043961229301</v>
      </c>
    </row>
    <row r="731" spans="1:17" ht="15" x14ac:dyDescent="0.25">
      <c r="A731" t="s">
        <v>20902</v>
      </c>
      <c r="B731" t="s">
        <v>52</v>
      </c>
      <c r="C731">
        <v>86202502</v>
      </c>
      <c r="D731">
        <v>86204502</v>
      </c>
      <c r="E731" t="s">
        <v>20</v>
      </c>
      <c r="F731">
        <v>272</v>
      </c>
      <c r="G731">
        <v>150</v>
      </c>
      <c r="H731">
        <v>444</v>
      </c>
      <c r="I731">
        <v>129</v>
      </c>
      <c r="J731">
        <v>64.454999999999998</v>
      </c>
      <c r="K731">
        <v>77.486999999999995</v>
      </c>
      <c r="L731">
        <v>13.031934691447001</v>
      </c>
      <c r="M731">
        <v>4.8496297669241E-5</v>
      </c>
      <c r="N731">
        <v>-0.19508297132996499</v>
      </c>
      <c r="O731">
        <v>8.1794801400814094</v>
      </c>
      <c r="P731">
        <v>0.61423914827398596</v>
      </c>
      <c r="Q731">
        <v>1</v>
      </c>
    </row>
    <row r="732" spans="1:17" ht="15" x14ac:dyDescent="0.25">
      <c r="A732" t="s">
        <v>13375</v>
      </c>
      <c r="B732" t="s">
        <v>52</v>
      </c>
      <c r="C732">
        <v>86202986</v>
      </c>
      <c r="D732">
        <v>86204986</v>
      </c>
      <c r="E732" t="s">
        <v>24</v>
      </c>
      <c r="F732">
        <v>265</v>
      </c>
      <c r="G732">
        <v>202</v>
      </c>
      <c r="H732">
        <v>504</v>
      </c>
      <c r="I732">
        <v>226</v>
      </c>
      <c r="J732">
        <v>56.744999999999997</v>
      </c>
      <c r="K732">
        <v>69.040999999999997</v>
      </c>
      <c r="L732">
        <v>12.295913877563001</v>
      </c>
      <c r="M732">
        <v>9.62609490439753E-5</v>
      </c>
      <c r="N732">
        <v>-0.33850600119483298</v>
      </c>
      <c r="O732">
        <v>6.9819476603497597</v>
      </c>
      <c r="P732">
        <v>0.18904901135570801</v>
      </c>
      <c r="Q732">
        <v>0.707016419716746</v>
      </c>
    </row>
    <row r="733" spans="1:17" ht="15" x14ac:dyDescent="0.25">
      <c r="A733" t="s">
        <v>16878</v>
      </c>
      <c r="B733" t="s">
        <v>52</v>
      </c>
      <c r="C733">
        <v>86225744</v>
      </c>
      <c r="D733">
        <v>86227744</v>
      </c>
      <c r="E733" t="s">
        <v>24</v>
      </c>
      <c r="F733">
        <v>576</v>
      </c>
      <c r="G733">
        <v>453</v>
      </c>
      <c r="H733">
        <v>703</v>
      </c>
      <c r="I733">
        <v>433</v>
      </c>
      <c r="J733">
        <v>55.976999999999997</v>
      </c>
      <c r="K733">
        <v>61.884</v>
      </c>
      <c r="L733">
        <v>5.9071264320618004</v>
      </c>
      <c r="M733">
        <v>1.3170729934907499E-2</v>
      </c>
      <c r="N733">
        <v>-0.45623060136872801</v>
      </c>
      <c r="O733">
        <v>9.4009963178420808</v>
      </c>
      <c r="P733">
        <v>0.106585107144845</v>
      </c>
      <c r="Q733">
        <v>0.50862282196507902</v>
      </c>
    </row>
    <row r="734" spans="1:17" ht="15" x14ac:dyDescent="0.25">
      <c r="A734" t="s">
        <v>16880</v>
      </c>
      <c r="B734" t="s">
        <v>52</v>
      </c>
      <c r="C734">
        <v>86309280</v>
      </c>
      <c r="D734">
        <v>86311280</v>
      </c>
      <c r="E734" t="s">
        <v>24</v>
      </c>
      <c r="F734">
        <v>1091</v>
      </c>
      <c r="G734">
        <v>697</v>
      </c>
      <c r="H734">
        <v>1354</v>
      </c>
      <c r="I734">
        <v>733</v>
      </c>
      <c r="J734">
        <v>61.018000000000001</v>
      </c>
      <c r="K734">
        <v>64.878</v>
      </c>
      <c r="L734">
        <v>3.8599179537973001</v>
      </c>
      <c r="M734">
        <v>2.6339179941468501E-2</v>
      </c>
      <c r="N734">
        <v>0.51859101099556804</v>
      </c>
      <c r="O734">
        <v>6.0499675203453798</v>
      </c>
      <c r="P734">
        <v>9.6636250591746395E-2</v>
      </c>
      <c r="Q734">
        <v>0.48187444739517399</v>
      </c>
    </row>
    <row r="735" spans="1:17" ht="15" x14ac:dyDescent="0.25">
      <c r="A735" t="s">
        <v>15581</v>
      </c>
      <c r="B735" t="s">
        <v>52</v>
      </c>
      <c r="C735">
        <v>86380674</v>
      </c>
      <c r="D735">
        <v>86382674</v>
      </c>
      <c r="E735" t="s">
        <v>20</v>
      </c>
      <c r="F735">
        <v>387</v>
      </c>
      <c r="G735">
        <v>572</v>
      </c>
      <c r="H735">
        <v>480</v>
      </c>
      <c r="I735">
        <v>435</v>
      </c>
      <c r="J735">
        <v>40.354999999999997</v>
      </c>
      <c r="K735">
        <v>52.459000000000003</v>
      </c>
      <c r="L735">
        <v>12.104480418469</v>
      </c>
      <c r="M735">
        <v>1.28793730085591E-6</v>
      </c>
      <c r="N735">
        <v>0.278796756599338</v>
      </c>
      <c r="O735">
        <v>2.3438986021854999</v>
      </c>
      <c r="P735">
        <v>0.54207528092370305</v>
      </c>
      <c r="Q735">
        <v>1</v>
      </c>
    </row>
    <row r="736" spans="1:17" ht="15" x14ac:dyDescent="0.25">
      <c r="A736" t="s">
        <v>15582</v>
      </c>
      <c r="B736" t="s">
        <v>52</v>
      </c>
      <c r="C736">
        <v>86379953</v>
      </c>
      <c r="D736">
        <v>86381953</v>
      </c>
      <c r="E736" t="s">
        <v>24</v>
      </c>
      <c r="F736">
        <v>382</v>
      </c>
      <c r="G736">
        <v>385</v>
      </c>
      <c r="H736">
        <v>474</v>
      </c>
      <c r="I736">
        <v>303</v>
      </c>
      <c r="J736">
        <v>49.804000000000002</v>
      </c>
      <c r="K736">
        <v>61.003999999999998</v>
      </c>
      <c r="L736">
        <v>11.199428148580999</v>
      </c>
      <c r="M736">
        <v>5.6271993207325199E-5</v>
      </c>
      <c r="N736">
        <v>0.49898820542848099</v>
      </c>
      <c r="O736">
        <v>3.38311467002096</v>
      </c>
      <c r="P736">
        <v>0.24043396709026299</v>
      </c>
      <c r="Q736">
        <v>0.80289815468999504</v>
      </c>
    </row>
    <row r="737" spans="1:17" ht="15" x14ac:dyDescent="0.25">
      <c r="A737" t="s">
        <v>20903</v>
      </c>
      <c r="B737" t="s">
        <v>52</v>
      </c>
      <c r="C737">
        <v>86403418</v>
      </c>
      <c r="D737">
        <v>86405418</v>
      </c>
      <c r="E737" t="s">
        <v>24</v>
      </c>
      <c r="F737">
        <v>12</v>
      </c>
      <c r="G737">
        <v>249</v>
      </c>
      <c r="H737">
        <v>51</v>
      </c>
      <c r="I737">
        <v>329</v>
      </c>
      <c r="J737">
        <v>4.5979999999999999</v>
      </c>
      <c r="K737">
        <v>13.420999999999999</v>
      </c>
      <c r="L737">
        <v>8.8233514821537007</v>
      </c>
      <c r="M737">
        <v>7.9416382484925202E-4</v>
      </c>
      <c r="N737">
        <v>3.1393671409509998</v>
      </c>
      <c r="O737">
        <v>1.02091205485297</v>
      </c>
      <c r="P737">
        <v>7.2359337726904002E-6</v>
      </c>
      <c r="Q737">
        <v>4.7315334402484499E-4</v>
      </c>
    </row>
    <row r="738" spans="1:17" ht="15" x14ac:dyDescent="0.25">
      <c r="A738" t="s">
        <v>3492</v>
      </c>
      <c r="B738" t="s">
        <v>52</v>
      </c>
      <c r="C738">
        <v>86418730</v>
      </c>
      <c r="D738">
        <v>86420730</v>
      </c>
      <c r="E738" t="s">
        <v>24</v>
      </c>
      <c r="F738">
        <v>99</v>
      </c>
      <c r="G738">
        <v>477</v>
      </c>
      <c r="H738">
        <v>219</v>
      </c>
      <c r="I738">
        <v>466</v>
      </c>
      <c r="J738">
        <v>17.187999999999999</v>
      </c>
      <c r="K738">
        <v>31.971</v>
      </c>
      <c r="L738">
        <v>14.783302919707999</v>
      </c>
      <c r="M738">
        <v>1.4955708922216099E-8</v>
      </c>
      <c r="N738">
        <v>0</v>
      </c>
      <c r="O738">
        <v>-3.8677771289459599</v>
      </c>
      <c r="P738">
        <v>1</v>
      </c>
      <c r="Q738">
        <v>1</v>
      </c>
    </row>
    <row r="739" spans="1:17" ht="15" x14ac:dyDescent="0.25">
      <c r="A739" t="s">
        <v>3493</v>
      </c>
      <c r="B739" t="s">
        <v>52</v>
      </c>
      <c r="C739">
        <v>86437516</v>
      </c>
      <c r="D739">
        <v>86439516</v>
      </c>
      <c r="E739" t="s">
        <v>20</v>
      </c>
      <c r="F739">
        <v>1429</v>
      </c>
      <c r="G739">
        <v>684</v>
      </c>
      <c r="H739">
        <v>1391</v>
      </c>
      <c r="I739">
        <v>436</v>
      </c>
      <c r="J739">
        <v>67.629000000000005</v>
      </c>
      <c r="K739">
        <v>76.135999999999996</v>
      </c>
      <c r="L739">
        <v>8.5067780940620992</v>
      </c>
      <c r="M739">
        <v>3.6462278766861697E-8</v>
      </c>
      <c r="N739">
        <v>-0.113769389179948</v>
      </c>
      <c r="O739">
        <v>5.5620446983883296</v>
      </c>
      <c r="P739">
        <v>0.66475993856596605</v>
      </c>
      <c r="Q739">
        <v>1</v>
      </c>
    </row>
    <row r="740" spans="1:17" ht="15" x14ac:dyDescent="0.25">
      <c r="A740" t="s">
        <v>20904</v>
      </c>
      <c r="B740" t="s">
        <v>52</v>
      </c>
      <c r="C740">
        <v>86465196</v>
      </c>
      <c r="D740">
        <v>86467196</v>
      </c>
      <c r="E740" t="s">
        <v>24</v>
      </c>
      <c r="F740">
        <v>16</v>
      </c>
      <c r="G740">
        <v>113</v>
      </c>
      <c r="H740">
        <v>28</v>
      </c>
      <c r="I740">
        <v>83</v>
      </c>
      <c r="J740">
        <v>12.403</v>
      </c>
      <c r="K740">
        <v>25.225000000000001</v>
      </c>
      <c r="L740">
        <v>12.822124450031</v>
      </c>
      <c r="M740">
        <v>2.4256115270246299E-2</v>
      </c>
      <c r="N740">
        <v>-0.88680979573799301</v>
      </c>
      <c r="O740">
        <v>5.0917274291010601</v>
      </c>
      <c r="P740">
        <v>8.9735347734183901E-3</v>
      </c>
      <c r="Q740">
        <v>9.8184579925245999E-2</v>
      </c>
    </row>
    <row r="741" spans="1:17" ht="15" x14ac:dyDescent="0.25">
      <c r="A741" t="s">
        <v>20905</v>
      </c>
      <c r="B741" t="s">
        <v>52</v>
      </c>
      <c r="C741">
        <v>86501727</v>
      </c>
      <c r="D741">
        <v>86503727</v>
      </c>
      <c r="E741" t="s">
        <v>24</v>
      </c>
      <c r="F741">
        <v>8</v>
      </c>
      <c r="G741">
        <v>333</v>
      </c>
      <c r="H741">
        <v>17</v>
      </c>
      <c r="I741">
        <v>256</v>
      </c>
      <c r="J741">
        <v>2.3460000000000001</v>
      </c>
      <c r="K741">
        <v>6.2270000000000003</v>
      </c>
      <c r="L741">
        <v>3.8810651713877999</v>
      </c>
      <c r="M741">
        <v>3.9435129201725802E-2</v>
      </c>
      <c r="N741">
        <v>-0.13874157586660499</v>
      </c>
      <c r="O741">
        <v>5.1340144479425502</v>
      </c>
      <c r="P741">
        <v>0.89079045001345003</v>
      </c>
      <c r="Q741">
        <v>1</v>
      </c>
    </row>
    <row r="742" spans="1:17" ht="15" x14ac:dyDescent="0.25">
      <c r="A742" t="s">
        <v>10657</v>
      </c>
      <c r="B742" t="s">
        <v>52</v>
      </c>
      <c r="C742">
        <v>86534967</v>
      </c>
      <c r="D742">
        <v>86536967</v>
      </c>
      <c r="E742" t="s">
        <v>24</v>
      </c>
      <c r="F742">
        <v>463</v>
      </c>
      <c r="G742">
        <v>265</v>
      </c>
      <c r="H742">
        <v>814</v>
      </c>
      <c r="I742">
        <v>335</v>
      </c>
      <c r="J742">
        <v>63.598999999999997</v>
      </c>
      <c r="K742">
        <v>70.843999999999994</v>
      </c>
      <c r="L742">
        <v>7.2453112596715998</v>
      </c>
      <c r="M742">
        <v>3.3227670741723301E-3</v>
      </c>
      <c r="N742">
        <v>1.1242312921614299</v>
      </c>
      <c r="O742">
        <v>3.8564768637408702</v>
      </c>
      <c r="P742">
        <v>5.6218680626756602E-3</v>
      </c>
      <c r="Q742">
        <v>7.0798735238038701E-2</v>
      </c>
    </row>
    <row r="743" spans="1:17" ht="15" x14ac:dyDescent="0.25">
      <c r="A743" t="s">
        <v>13376</v>
      </c>
      <c r="B743" t="s">
        <v>52</v>
      </c>
      <c r="C743">
        <v>86559762</v>
      </c>
      <c r="D743">
        <v>86561762</v>
      </c>
      <c r="E743" t="s">
        <v>24</v>
      </c>
      <c r="F743">
        <v>90</v>
      </c>
      <c r="G743">
        <v>374</v>
      </c>
      <c r="H743">
        <v>243</v>
      </c>
      <c r="I743">
        <v>364</v>
      </c>
      <c r="J743">
        <v>19.396999999999998</v>
      </c>
      <c r="K743">
        <v>40.033000000000001</v>
      </c>
      <c r="L743">
        <v>20.636397205022</v>
      </c>
      <c r="M743">
        <v>5.2524604257268703E-12</v>
      </c>
      <c r="N743">
        <v>-2.0360000998910901</v>
      </c>
      <c r="O743">
        <v>-3.8674462099850002</v>
      </c>
      <c r="P743">
        <v>0.999999999999999</v>
      </c>
      <c r="Q743">
        <v>1</v>
      </c>
    </row>
    <row r="744" spans="1:17" ht="15" x14ac:dyDescent="0.25">
      <c r="A744" t="s">
        <v>20906</v>
      </c>
      <c r="B744" t="s">
        <v>52</v>
      </c>
      <c r="C744">
        <v>86575827</v>
      </c>
      <c r="D744">
        <v>86577827</v>
      </c>
      <c r="E744" t="s">
        <v>24</v>
      </c>
      <c r="F744">
        <v>801</v>
      </c>
      <c r="G744">
        <v>681</v>
      </c>
      <c r="H744">
        <v>1043</v>
      </c>
      <c r="I744">
        <v>758</v>
      </c>
      <c r="J744">
        <v>54.048999999999999</v>
      </c>
      <c r="K744">
        <v>57.911999999999999</v>
      </c>
      <c r="L744">
        <v>3.8636879646260001</v>
      </c>
      <c r="M744">
        <v>4.8081759475372E-2</v>
      </c>
      <c r="N744">
        <v>-0.47762969694104701</v>
      </c>
      <c r="O744">
        <v>6.0622979056392703</v>
      </c>
      <c r="P744">
        <v>0.353696247180187</v>
      </c>
      <c r="Q744">
        <v>0.97139286499071498</v>
      </c>
    </row>
    <row r="745" spans="1:17" ht="15" x14ac:dyDescent="0.25">
      <c r="A745" t="s">
        <v>3495</v>
      </c>
      <c r="B745" t="s">
        <v>52</v>
      </c>
      <c r="C745">
        <v>86588662</v>
      </c>
      <c r="D745">
        <v>86590662</v>
      </c>
      <c r="E745" t="s">
        <v>24</v>
      </c>
      <c r="F745">
        <v>523</v>
      </c>
      <c r="G745">
        <v>508</v>
      </c>
      <c r="H745">
        <v>679</v>
      </c>
      <c r="I745">
        <v>539</v>
      </c>
      <c r="J745">
        <v>50.726999999999997</v>
      </c>
      <c r="K745">
        <v>55.747</v>
      </c>
      <c r="L745">
        <v>5.0196773582171001</v>
      </c>
      <c r="M745">
        <v>3.2630598438869202E-2</v>
      </c>
      <c r="N745">
        <v>-1.0461033012424099</v>
      </c>
      <c r="O745">
        <v>6.0767751171335096</v>
      </c>
      <c r="P745">
        <v>1.13777741623695E-2</v>
      </c>
      <c r="Q745">
        <v>0.114830763611635</v>
      </c>
    </row>
    <row r="746" spans="1:17" ht="15" x14ac:dyDescent="0.25">
      <c r="A746" t="s">
        <v>3496</v>
      </c>
      <c r="B746" t="s">
        <v>52</v>
      </c>
      <c r="C746">
        <v>86615229</v>
      </c>
      <c r="D746">
        <v>86617229</v>
      </c>
      <c r="E746" t="s">
        <v>24</v>
      </c>
      <c r="F746">
        <v>208</v>
      </c>
      <c r="G746">
        <v>955</v>
      </c>
      <c r="H746">
        <v>384</v>
      </c>
      <c r="I746">
        <v>960</v>
      </c>
      <c r="J746">
        <v>17.885000000000002</v>
      </c>
      <c r="K746">
        <v>28.571000000000002</v>
      </c>
      <c r="L746">
        <v>10.686647831962</v>
      </c>
      <c r="M746">
        <v>4.1582733607958901E-9</v>
      </c>
      <c r="N746">
        <v>2.5425236684435699</v>
      </c>
      <c r="O746">
        <v>3.5756726123979101</v>
      </c>
      <c r="P746">
        <v>1.2590680750025299E-6</v>
      </c>
      <c r="Q746">
        <v>1.18824134318445E-4</v>
      </c>
    </row>
    <row r="747" spans="1:17" ht="15" x14ac:dyDescent="0.25">
      <c r="A747" t="s">
        <v>13377</v>
      </c>
      <c r="B747" t="s">
        <v>52</v>
      </c>
      <c r="C747">
        <v>86637952</v>
      </c>
      <c r="D747">
        <v>86639952</v>
      </c>
      <c r="E747" t="s">
        <v>20</v>
      </c>
      <c r="F747">
        <v>20</v>
      </c>
      <c r="G747">
        <v>343</v>
      </c>
      <c r="H747">
        <v>71</v>
      </c>
      <c r="I747">
        <v>560</v>
      </c>
      <c r="J747">
        <v>5.51</v>
      </c>
      <c r="K747">
        <v>11.252000000000001</v>
      </c>
      <c r="L747">
        <v>5.7423391092890999</v>
      </c>
      <c r="M747">
        <v>7.1060916033630897E-3</v>
      </c>
      <c r="N747">
        <v>0.40821164765501899</v>
      </c>
      <c r="O747">
        <v>5.60573841928161</v>
      </c>
      <c r="P747">
        <v>0.337291084907752</v>
      </c>
      <c r="Q747">
        <v>0.95113745860773302</v>
      </c>
    </row>
    <row r="748" spans="1:17" ht="15" x14ac:dyDescent="0.25">
      <c r="A748" t="s">
        <v>3497</v>
      </c>
      <c r="B748" t="s">
        <v>52</v>
      </c>
      <c r="C748">
        <v>86705290</v>
      </c>
      <c r="D748">
        <v>86707290</v>
      </c>
      <c r="E748" t="s">
        <v>20</v>
      </c>
      <c r="F748">
        <v>815</v>
      </c>
      <c r="G748">
        <v>730</v>
      </c>
      <c r="H748">
        <v>980</v>
      </c>
      <c r="I748">
        <v>733</v>
      </c>
      <c r="J748">
        <v>52.750999999999998</v>
      </c>
      <c r="K748">
        <v>57.21</v>
      </c>
      <c r="L748">
        <v>4.4587647855633001</v>
      </c>
      <c r="M748">
        <v>2.2437827422584301E-2</v>
      </c>
      <c r="N748">
        <v>3.1802290476300201</v>
      </c>
      <c r="O748">
        <v>5.7018044953406504</v>
      </c>
      <c r="P748">
        <v>1.8208092086465801E-3</v>
      </c>
      <c r="Q748">
        <v>3.2177225185212897E-2</v>
      </c>
    </row>
    <row r="749" spans="1:17" ht="15" x14ac:dyDescent="0.25">
      <c r="A749" t="s">
        <v>3498</v>
      </c>
      <c r="B749" t="s">
        <v>52</v>
      </c>
      <c r="C749">
        <v>86738343</v>
      </c>
      <c r="D749">
        <v>86740343</v>
      </c>
      <c r="E749" t="s">
        <v>20</v>
      </c>
      <c r="F749">
        <v>1433</v>
      </c>
      <c r="G749">
        <v>251</v>
      </c>
      <c r="H749">
        <v>1802</v>
      </c>
      <c r="I749">
        <v>202</v>
      </c>
      <c r="J749">
        <v>85.094999999999999</v>
      </c>
      <c r="K749">
        <v>89.92</v>
      </c>
      <c r="L749">
        <v>4.8251478041542004</v>
      </c>
      <c r="M749">
        <v>5.9598798648713102E-5</v>
      </c>
      <c r="N749">
        <v>1.89612313682004</v>
      </c>
      <c r="O749">
        <v>-1.5171411913337001</v>
      </c>
      <c r="P749">
        <v>0.159187181829442</v>
      </c>
      <c r="Q749">
        <v>0.639394398615999</v>
      </c>
    </row>
    <row r="750" spans="1:17" ht="15" x14ac:dyDescent="0.25">
      <c r="A750" t="s">
        <v>20907</v>
      </c>
      <c r="B750" t="s">
        <v>52</v>
      </c>
      <c r="C750">
        <v>86752465</v>
      </c>
      <c r="D750">
        <v>86754465</v>
      </c>
      <c r="E750" t="s">
        <v>24</v>
      </c>
      <c r="F750">
        <v>146</v>
      </c>
      <c r="G750">
        <v>201</v>
      </c>
      <c r="H750">
        <v>250</v>
      </c>
      <c r="I750">
        <v>218</v>
      </c>
      <c r="J750">
        <v>42.075000000000003</v>
      </c>
      <c r="K750">
        <v>53.418999999999997</v>
      </c>
      <c r="L750">
        <v>11.343875464912999</v>
      </c>
      <c r="M750">
        <v>4.0212518137744003E-3</v>
      </c>
      <c r="N750">
        <v>-1.57049723379485</v>
      </c>
      <c r="O750">
        <v>1.4378506698531599</v>
      </c>
      <c r="P750">
        <v>8.7676937298373905E-2</v>
      </c>
      <c r="Q750">
        <v>0.45312788226612599</v>
      </c>
    </row>
    <row r="751" spans="1:17" ht="15" x14ac:dyDescent="0.25">
      <c r="A751" t="s">
        <v>20908</v>
      </c>
      <c r="B751" t="s">
        <v>52</v>
      </c>
      <c r="C751">
        <v>86762025</v>
      </c>
      <c r="D751">
        <v>86764025</v>
      </c>
      <c r="E751" t="s">
        <v>20</v>
      </c>
      <c r="F751">
        <v>111</v>
      </c>
      <c r="G751">
        <v>733</v>
      </c>
      <c r="H751">
        <v>189</v>
      </c>
      <c r="I751">
        <v>798</v>
      </c>
      <c r="J751">
        <v>13.151999999999999</v>
      </c>
      <c r="K751">
        <v>19.149000000000001</v>
      </c>
      <c r="L751">
        <v>5.9972774024403002</v>
      </c>
      <c r="M751">
        <v>1.9379939582742701E-3</v>
      </c>
      <c r="N751">
        <v>1.9207087056990799</v>
      </c>
      <c r="O751">
        <v>3.99384506022351</v>
      </c>
      <c r="P751">
        <v>1.58409399004142E-5</v>
      </c>
      <c r="Q751">
        <v>8.7573220766308199E-4</v>
      </c>
    </row>
    <row r="752" spans="1:17" ht="15" x14ac:dyDescent="0.25">
      <c r="A752" t="s">
        <v>3499</v>
      </c>
      <c r="B752" t="s">
        <v>52</v>
      </c>
      <c r="C752">
        <v>86770113</v>
      </c>
      <c r="D752">
        <v>86772113</v>
      </c>
      <c r="E752" t="s">
        <v>24</v>
      </c>
      <c r="F752">
        <v>515</v>
      </c>
      <c r="G752">
        <v>185</v>
      </c>
      <c r="H752">
        <v>690</v>
      </c>
      <c r="I752">
        <v>190</v>
      </c>
      <c r="J752">
        <v>73.570999999999998</v>
      </c>
      <c r="K752">
        <v>78.409000000000006</v>
      </c>
      <c r="L752">
        <v>4.8376623376622998</v>
      </c>
      <c r="M752">
        <v>4.6990949022487898E-2</v>
      </c>
      <c r="N752">
        <v>-9.0405087150385796E-2</v>
      </c>
      <c r="O752">
        <v>3.4860159096075201</v>
      </c>
      <c r="P752">
        <v>0.85514694458017404</v>
      </c>
      <c r="Q752">
        <v>1</v>
      </c>
    </row>
    <row r="753" spans="1:17" ht="15" x14ac:dyDescent="0.25">
      <c r="A753" t="s">
        <v>255</v>
      </c>
      <c r="B753" t="s">
        <v>52</v>
      </c>
      <c r="C753">
        <v>86830783</v>
      </c>
      <c r="D753">
        <v>86832783</v>
      </c>
      <c r="E753" t="s">
        <v>24</v>
      </c>
      <c r="F753">
        <v>678</v>
      </c>
      <c r="G753">
        <v>661</v>
      </c>
      <c r="H753">
        <v>956</v>
      </c>
      <c r="I753">
        <v>713</v>
      </c>
      <c r="J753">
        <v>50.634999999999998</v>
      </c>
      <c r="K753">
        <v>57.28</v>
      </c>
      <c r="L753">
        <v>6.6450061773113998</v>
      </c>
      <c r="M753">
        <v>1.0742872011553499E-3</v>
      </c>
      <c r="N753">
        <v>0</v>
      </c>
      <c r="O753">
        <v>-3.9108576074144299</v>
      </c>
      <c r="P753">
        <v>1</v>
      </c>
      <c r="Q753">
        <v>1</v>
      </c>
    </row>
    <row r="754" spans="1:17" ht="15" x14ac:dyDescent="0.25">
      <c r="A754" t="s">
        <v>3502</v>
      </c>
      <c r="B754" t="s">
        <v>52</v>
      </c>
      <c r="C754">
        <v>86843880</v>
      </c>
      <c r="D754">
        <v>86845880</v>
      </c>
      <c r="E754" t="s">
        <v>20</v>
      </c>
      <c r="F754">
        <v>430</v>
      </c>
      <c r="G754">
        <v>382</v>
      </c>
      <c r="H754">
        <v>544</v>
      </c>
      <c r="I754">
        <v>343</v>
      </c>
      <c r="J754">
        <v>52.956000000000003</v>
      </c>
      <c r="K754">
        <v>61.33</v>
      </c>
      <c r="L754">
        <v>8.3746619201270995</v>
      </c>
      <c r="M754">
        <v>1.8654088436741299E-3</v>
      </c>
      <c r="N754">
        <v>0</v>
      </c>
      <c r="O754">
        <v>-3.5265269088205602</v>
      </c>
      <c r="P754">
        <v>1</v>
      </c>
      <c r="Q754">
        <v>1</v>
      </c>
    </row>
    <row r="755" spans="1:17" ht="15" x14ac:dyDescent="0.25">
      <c r="A755" t="s">
        <v>15583</v>
      </c>
      <c r="B755" t="s">
        <v>52</v>
      </c>
      <c r="C755">
        <v>86860345</v>
      </c>
      <c r="D755">
        <v>86862345</v>
      </c>
      <c r="E755" t="s">
        <v>20</v>
      </c>
      <c r="F755">
        <v>659</v>
      </c>
      <c r="G755">
        <v>522</v>
      </c>
      <c r="H755">
        <v>719</v>
      </c>
      <c r="I755">
        <v>434</v>
      </c>
      <c r="J755">
        <v>55.8</v>
      </c>
      <c r="K755">
        <v>62.359000000000002</v>
      </c>
      <c r="L755">
        <v>6.5588939650861002</v>
      </c>
      <c r="M755">
        <v>3.8773479864958799E-3</v>
      </c>
      <c r="N755">
        <v>-1.3199931540680601</v>
      </c>
      <c r="O755">
        <v>-0.97059732912126595</v>
      </c>
      <c r="P755">
        <v>0.12775479834487199</v>
      </c>
      <c r="Q755">
        <v>0.56295843626948205</v>
      </c>
    </row>
    <row r="756" spans="1:17" ht="15" x14ac:dyDescent="0.25">
      <c r="A756" t="s">
        <v>20909</v>
      </c>
      <c r="B756" t="s">
        <v>52</v>
      </c>
      <c r="C756">
        <v>86931831</v>
      </c>
      <c r="D756">
        <v>86933831</v>
      </c>
      <c r="E756" t="s">
        <v>20</v>
      </c>
      <c r="F756">
        <v>1419</v>
      </c>
      <c r="G756">
        <v>431</v>
      </c>
      <c r="H756">
        <v>1766</v>
      </c>
      <c r="I756">
        <v>423</v>
      </c>
      <c r="J756">
        <v>76.703000000000003</v>
      </c>
      <c r="K756">
        <v>80.676000000000002</v>
      </c>
      <c r="L756">
        <v>3.9734051090835001</v>
      </c>
      <c r="M756">
        <v>5.8870807327322501E-3</v>
      </c>
      <c r="N756">
        <v>-5.0936570107426302</v>
      </c>
      <c r="O756">
        <v>-3.31703426097457</v>
      </c>
      <c r="P756">
        <v>0.131861510189237</v>
      </c>
      <c r="Q756">
        <v>0.57335551865410095</v>
      </c>
    </row>
    <row r="757" spans="1:17" ht="15" x14ac:dyDescent="0.25">
      <c r="A757" t="s">
        <v>20910</v>
      </c>
      <c r="B757" t="s">
        <v>52</v>
      </c>
      <c r="C757">
        <v>86937976</v>
      </c>
      <c r="D757">
        <v>86939976</v>
      </c>
      <c r="E757" t="s">
        <v>20</v>
      </c>
      <c r="F757">
        <v>263</v>
      </c>
      <c r="G757">
        <v>292</v>
      </c>
      <c r="H757">
        <v>427</v>
      </c>
      <c r="I757">
        <v>315</v>
      </c>
      <c r="J757">
        <v>47.387</v>
      </c>
      <c r="K757">
        <v>57.546999999999997</v>
      </c>
      <c r="L757">
        <v>10.159782423933001</v>
      </c>
      <c r="M757">
        <v>1.1080891916134101E-3</v>
      </c>
      <c r="N757">
        <v>-0.70972633422211095</v>
      </c>
      <c r="O757">
        <v>-2.6672252504427898</v>
      </c>
      <c r="P757">
        <v>0.70777025019148398</v>
      </c>
      <c r="Q757">
        <v>1</v>
      </c>
    </row>
    <row r="758" spans="1:17" ht="15" x14ac:dyDescent="0.25">
      <c r="A758" t="s">
        <v>3504</v>
      </c>
      <c r="B758" t="s">
        <v>52</v>
      </c>
      <c r="C758">
        <v>86944858</v>
      </c>
      <c r="D758">
        <v>86946858</v>
      </c>
      <c r="E758" t="s">
        <v>24</v>
      </c>
      <c r="F758">
        <v>476</v>
      </c>
      <c r="G758">
        <v>711</v>
      </c>
      <c r="H758">
        <v>674</v>
      </c>
      <c r="I758">
        <v>761</v>
      </c>
      <c r="J758">
        <v>40.100999999999999</v>
      </c>
      <c r="K758">
        <v>46.969000000000001</v>
      </c>
      <c r="L758">
        <v>6.8675459170044997</v>
      </c>
      <c r="M758">
        <v>1.4459596378794601E-3</v>
      </c>
      <c r="N758">
        <v>4.4656984058001399</v>
      </c>
      <c r="O758">
        <v>-3.5617130503021901</v>
      </c>
      <c r="P758">
        <v>9.4787174912474695E-2</v>
      </c>
      <c r="Q758">
        <v>0.47597187593280899</v>
      </c>
    </row>
    <row r="759" spans="1:17" ht="15" x14ac:dyDescent="0.25">
      <c r="A759" t="s">
        <v>20911</v>
      </c>
      <c r="B759" t="s">
        <v>52</v>
      </c>
      <c r="C759">
        <v>86966021</v>
      </c>
      <c r="D759">
        <v>86968021</v>
      </c>
      <c r="E759" t="s">
        <v>20</v>
      </c>
      <c r="F759">
        <v>935</v>
      </c>
      <c r="G759">
        <v>484</v>
      </c>
      <c r="H759">
        <v>1121</v>
      </c>
      <c r="I759">
        <v>340</v>
      </c>
      <c r="J759">
        <v>65.891000000000005</v>
      </c>
      <c r="K759">
        <v>76.727999999999994</v>
      </c>
      <c r="L759">
        <v>10.83679544116</v>
      </c>
      <c r="M759">
        <v>2.0731665303535699E-9</v>
      </c>
      <c r="N759">
        <v>-0.17488075494949601</v>
      </c>
      <c r="O759">
        <v>5.5986435160224799</v>
      </c>
      <c r="P759">
        <v>0.57625776387050498</v>
      </c>
      <c r="Q759">
        <v>1</v>
      </c>
    </row>
    <row r="760" spans="1:17" ht="15" x14ac:dyDescent="0.25">
      <c r="A760" t="s">
        <v>16890</v>
      </c>
      <c r="B760" t="s">
        <v>52</v>
      </c>
      <c r="C760">
        <v>86968538</v>
      </c>
      <c r="D760">
        <v>86970538</v>
      </c>
      <c r="E760" t="s">
        <v>24</v>
      </c>
      <c r="F760">
        <v>676</v>
      </c>
      <c r="G760">
        <v>273</v>
      </c>
      <c r="H760">
        <v>895</v>
      </c>
      <c r="I760">
        <v>218</v>
      </c>
      <c r="J760">
        <v>71.233000000000004</v>
      </c>
      <c r="K760">
        <v>80.412999999999997</v>
      </c>
      <c r="L760">
        <v>9.1804206821006993</v>
      </c>
      <c r="M760">
        <v>8.8282082513608708E-6</v>
      </c>
      <c r="N760">
        <v>-0.66800681267014606</v>
      </c>
      <c r="O760">
        <v>3.2425444501087002</v>
      </c>
      <c r="P760">
        <v>7.2555564873595602E-2</v>
      </c>
      <c r="Q760">
        <v>0.404672921315885</v>
      </c>
    </row>
    <row r="761" spans="1:17" ht="15" x14ac:dyDescent="0.25">
      <c r="A761" t="s">
        <v>13378</v>
      </c>
      <c r="B761" t="s">
        <v>52</v>
      </c>
      <c r="C761">
        <v>87019753</v>
      </c>
      <c r="D761">
        <v>87021753</v>
      </c>
      <c r="E761" t="s">
        <v>20</v>
      </c>
      <c r="F761">
        <v>111</v>
      </c>
      <c r="G761">
        <v>762</v>
      </c>
      <c r="H761">
        <v>258</v>
      </c>
      <c r="I761">
        <v>705</v>
      </c>
      <c r="J761">
        <v>12.715</v>
      </c>
      <c r="K761">
        <v>26.791</v>
      </c>
      <c r="L761">
        <v>14.076500626265</v>
      </c>
      <c r="M761">
        <v>7.4007711040324302E-13</v>
      </c>
      <c r="N761">
        <v>-9.82592637224034E-2</v>
      </c>
      <c r="O761">
        <v>6.6015512701323003</v>
      </c>
      <c r="P761">
        <v>0.75806685600969204</v>
      </c>
      <c r="Q761">
        <v>1</v>
      </c>
    </row>
    <row r="762" spans="1:17" ht="15" x14ac:dyDescent="0.25">
      <c r="A762" t="s">
        <v>16891</v>
      </c>
      <c r="B762" t="s">
        <v>52</v>
      </c>
      <c r="C762">
        <v>87031871</v>
      </c>
      <c r="D762">
        <v>87033871</v>
      </c>
      <c r="E762" t="s">
        <v>24</v>
      </c>
      <c r="F762">
        <v>120</v>
      </c>
      <c r="G762">
        <v>489</v>
      </c>
      <c r="H762">
        <v>269</v>
      </c>
      <c r="I762">
        <v>635</v>
      </c>
      <c r="J762">
        <v>19.704000000000001</v>
      </c>
      <c r="K762">
        <v>29.757000000000001</v>
      </c>
      <c r="L762">
        <v>10.052203670605</v>
      </c>
      <c r="M762">
        <v>6.0626537180074103E-5</v>
      </c>
      <c r="N762">
        <v>0.44386309855883099</v>
      </c>
      <c r="O762">
        <v>5.8949245340446597</v>
      </c>
      <c r="P762">
        <v>0.14222526370348501</v>
      </c>
      <c r="Q762">
        <v>0.60071224704997805</v>
      </c>
    </row>
    <row r="763" spans="1:17" ht="15" x14ac:dyDescent="0.25">
      <c r="A763" t="s">
        <v>16892</v>
      </c>
      <c r="B763" t="s">
        <v>52</v>
      </c>
      <c r="C763">
        <v>87101971</v>
      </c>
      <c r="D763">
        <v>87103971</v>
      </c>
      <c r="E763" t="s">
        <v>20</v>
      </c>
      <c r="F763">
        <v>624</v>
      </c>
      <c r="G763">
        <v>423</v>
      </c>
      <c r="H763">
        <v>946</v>
      </c>
      <c r="I763">
        <v>247</v>
      </c>
      <c r="J763">
        <v>59.598999999999997</v>
      </c>
      <c r="K763">
        <v>79.296000000000006</v>
      </c>
      <c r="L763">
        <v>19.697038839265002</v>
      </c>
      <c r="M763">
        <v>1.59592652074255E-22</v>
      </c>
      <c r="N763">
        <v>8.9431694040469994E-2</v>
      </c>
      <c r="O763">
        <v>5.1133786145613804</v>
      </c>
      <c r="P763">
        <v>0.80379788824050202</v>
      </c>
      <c r="Q763">
        <v>1</v>
      </c>
    </row>
    <row r="764" spans="1:17" ht="15" x14ac:dyDescent="0.25">
      <c r="A764" t="s">
        <v>16894</v>
      </c>
      <c r="B764" t="s">
        <v>52</v>
      </c>
      <c r="C764">
        <v>87151885</v>
      </c>
      <c r="D764">
        <v>87153885</v>
      </c>
      <c r="E764" t="s">
        <v>20</v>
      </c>
      <c r="F764">
        <v>549</v>
      </c>
      <c r="G764">
        <v>414</v>
      </c>
      <c r="H764">
        <v>714</v>
      </c>
      <c r="I764">
        <v>403</v>
      </c>
      <c r="J764">
        <v>57.009</v>
      </c>
      <c r="K764">
        <v>63.920999999999999</v>
      </c>
      <c r="L764">
        <v>6.9118717526084001</v>
      </c>
      <c r="M764">
        <v>3.9103613052423698E-3</v>
      </c>
      <c r="N764">
        <v>6.7925747587615395E-2</v>
      </c>
      <c r="O764">
        <v>2.3237488901736301</v>
      </c>
      <c r="P764">
        <v>0.892378454547061</v>
      </c>
      <c r="Q764">
        <v>1</v>
      </c>
    </row>
    <row r="765" spans="1:17" ht="15" x14ac:dyDescent="0.25">
      <c r="A765" t="s">
        <v>20912</v>
      </c>
      <c r="B765" t="s">
        <v>52</v>
      </c>
      <c r="C765">
        <v>87176182</v>
      </c>
      <c r="D765">
        <v>87178182</v>
      </c>
      <c r="E765" t="s">
        <v>20</v>
      </c>
      <c r="F765">
        <v>35</v>
      </c>
      <c r="G765">
        <v>577</v>
      </c>
      <c r="H765">
        <v>76</v>
      </c>
      <c r="I765">
        <v>724</v>
      </c>
      <c r="J765">
        <v>5.7190000000000003</v>
      </c>
      <c r="K765">
        <v>9.5</v>
      </c>
      <c r="L765">
        <v>3.7810457516340001</v>
      </c>
      <c r="M765">
        <v>1.9528999724781001E-2</v>
      </c>
      <c r="N765">
        <v>0.16383397499192301</v>
      </c>
      <c r="O765">
        <v>5.9339133793347099</v>
      </c>
      <c r="P765">
        <v>0.82095260348180399</v>
      </c>
      <c r="Q765">
        <v>1</v>
      </c>
    </row>
    <row r="766" spans="1:17" ht="15" x14ac:dyDescent="0.25">
      <c r="A766" t="s">
        <v>13380</v>
      </c>
      <c r="B766" t="s">
        <v>52</v>
      </c>
      <c r="C766">
        <v>87182989</v>
      </c>
      <c r="D766">
        <v>87184989</v>
      </c>
      <c r="E766" t="s">
        <v>20</v>
      </c>
      <c r="F766">
        <v>502</v>
      </c>
      <c r="G766">
        <v>229</v>
      </c>
      <c r="H766">
        <v>835</v>
      </c>
      <c r="I766">
        <v>209</v>
      </c>
      <c r="J766">
        <v>68.673000000000002</v>
      </c>
      <c r="K766">
        <v>79.980999999999995</v>
      </c>
      <c r="L766">
        <v>11.307792296282001</v>
      </c>
      <c r="M766">
        <v>6.3398713497120904E-7</v>
      </c>
      <c r="N766">
        <v>3.7267395182186601E-2</v>
      </c>
      <c r="O766">
        <v>2.8668230754604598</v>
      </c>
      <c r="P766">
        <v>0.93279189594080603</v>
      </c>
      <c r="Q766">
        <v>1</v>
      </c>
    </row>
    <row r="767" spans="1:17" ht="15" x14ac:dyDescent="0.25">
      <c r="A767" t="s">
        <v>20913</v>
      </c>
      <c r="B767" t="s">
        <v>52</v>
      </c>
      <c r="C767">
        <v>87218315</v>
      </c>
      <c r="D767">
        <v>87220315</v>
      </c>
      <c r="E767" t="s">
        <v>24</v>
      </c>
      <c r="F767">
        <v>575</v>
      </c>
      <c r="G767">
        <v>633</v>
      </c>
      <c r="H767">
        <v>739</v>
      </c>
      <c r="I767">
        <v>595</v>
      </c>
      <c r="J767">
        <v>47.598999999999997</v>
      </c>
      <c r="K767">
        <v>55.396999999999998</v>
      </c>
      <c r="L767">
        <v>7.7979636009810003</v>
      </c>
      <c r="M767">
        <v>3.9779391171536799E-4</v>
      </c>
      <c r="N767">
        <v>-0.40781867665025001</v>
      </c>
      <c r="O767">
        <v>7.5962049816009696</v>
      </c>
      <c r="P767">
        <v>0.150967412499148</v>
      </c>
      <c r="Q767">
        <v>0.62187919477533404</v>
      </c>
    </row>
    <row r="768" spans="1:17" ht="15" x14ac:dyDescent="0.25">
      <c r="A768" t="s">
        <v>3509</v>
      </c>
      <c r="B768" t="s">
        <v>52</v>
      </c>
      <c r="C768">
        <v>87238789</v>
      </c>
      <c r="D768">
        <v>87240789</v>
      </c>
      <c r="E768" t="s">
        <v>20</v>
      </c>
      <c r="F768">
        <v>952</v>
      </c>
      <c r="G768">
        <v>763</v>
      </c>
      <c r="H768">
        <v>1161</v>
      </c>
      <c r="I768">
        <v>772</v>
      </c>
      <c r="J768">
        <v>55.51</v>
      </c>
      <c r="K768">
        <v>60.061999999999998</v>
      </c>
      <c r="L768">
        <v>4.5518755872758003</v>
      </c>
      <c r="M768">
        <v>1.3261542655662199E-2</v>
      </c>
      <c r="N768">
        <v>2.3957944082687299</v>
      </c>
      <c r="O768">
        <v>0.110367685569341</v>
      </c>
      <c r="P768">
        <v>3.9512171537008499E-2</v>
      </c>
      <c r="Q768">
        <v>0.27299040980021699</v>
      </c>
    </row>
    <row r="769" spans="1:17" ht="15" x14ac:dyDescent="0.25">
      <c r="A769" t="s">
        <v>16896</v>
      </c>
      <c r="B769" t="s">
        <v>52</v>
      </c>
      <c r="C769">
        <v>87266918</v>
      </c>
      <c r="D769">
        <v>87268918</v>
      </c>
      <c r="E769" t="s">
        <v>20</v>
      </c>
      <c r="F769">
        <v>127</v>
      </c>
      <c r="G769">
        <v>398</v>
      </c>
      <c r="H769">
        <v>273</v>
      </c>
      <c r="I769">
        <v>503</v>
      </c>
      <c r="J769">
        <v>24.19</v>
      </c>
      <c r="K769">
        <v>35.18</v>
      </c>
      <c r="L769">
        <v>10.989936180658001</v>
      </c>
      <c r="M769">
        <v>1.1420038881173199E-4</v>
      </c>
      <c r="N769">
        <v>-7.7803652713328994E-2</v>
      </c>
      <c r="O769">
        <v>4.9837623213695004</v>
      </c>
      <c r="P769">
        <v>0.86750935556705699</v>
      </c>
      <c r="Q769">
        <v>1</v>
      </c>
    </row>
    <row r="770" spans="1:17" ht="15" x14ac:dyDescent="0.25">
      <c r="A770" t="s">
        <v>3510</v>
      </c>
      <c r="B770" t="s">
        <v>52</v>
      </c>
      <c r="C770">
        <v>87288004</v>
      </c>
      <c r="D770">
        <v>87290004</v>
      </c>
      <c r="E770" t="s">
        <v>24</v>
      </c>
      <c r="F770">
        <v>374</v>
      </c>
      <c r="G770">
        <v>686</v>
      </c>
      <c r="H770">
        <v>440</v>
      </c>
      <c r="I770">
        <v>652</v>
      </c>
      <c r="J770">
        <v>35.283000000000001</v>
      </c>
      <c r="K770">
        <v>40.292999999999999</v>
      </c>
      <c r="L770">
        <v>5.0100214251158004</v>
      </c>
      <c r="M770">
        <v>3.3931451768178099E-2</v>
      </c>
      <c r="N770">
        <v>-4.5746490178675499E-2</v>
      </c>
      <c r="O770">
        <v>5.9933900143399503</v>
      </c>
      <c r="P770">
        <v>0.88847062993197701</v>
      </c>
      <c r="Q770">
        <v>1</v>
      </c>
    </row>
    <row r="771" spans="1:17" ht="15" x14ac:dyDescent="0.25">
      <c r="A771" t="s">
        <v>20914</v>
      </c>
      <c r="B771" t="s">
        <v>52</v>
      </c>
      <c r="C771">
        <v>87323357</v>
      </c>
      <c r="D771">
        <v>87325357</v>
      </c>
      <c r="E771" t="s">
        <v>24</v>
      </c>
      <c r="F771">
        <v>36</v>
      </c>
      <c r="G771">
        <v>251</v>
      </c>
      <c r="H771">
        <v>69</v>
      </c>
      <c r="I771">
        <v>237</v>
      </c>
      <c r="J771">
        <v>12.544</v>
      </c>
      <c r="K771">
        <v>22.548999999999999</v>
      </c>
      <c r="L771">
        <v>10.005465600874</v>
      </c>
      <c r="M771">
        <v>4.70720962262267E-3</v>
      </c>
      <c r="N771">
        <v>4.7728244485514697</v>
      </c>
      <c r="O771">
        <v>-1.0554452009156601</v>
      </c>
      <c r="P771">
        <v>4.0149576397622601E-2</v>
      </c>
      <c r="Q771">
        <v>0.276008081604875</v>
      </c>
    </row>
    <row r="772" spans="1:17" ht="15" x14ac:dyDescent="0.25">
      <c r="A772" t="s">
        <v>20915</v>
      </c>
      <c r="B772" t="s">
        <v>52</v>
      </c>
      <c r="C772">
        <v>87455537</v>
      </c>
      <c r="D772">
        <v>87457537</v>
      </c>
      <c r="E772" t="s">
        <v>20</v>
      </c>
      <c r="F772">
        <v>101</v>
      </c>
      <c r="G772">
        <v>420</v>
      </c>
      <c r="H772">
        <v>138</v>
      </c>
      <c r="I772">
        <v>390</v>
      </c>
      <c r="J772">
        <v>19.385999999999999</v>
      </c>
      <c r="K772">
        <v>26.135999999999999</v>
      </c>
      <c r="L772">
        <v>6.7505670912580999</v>
      </c>
      <c r="M772">
        <v>2.0546551918625401E-2</v>
      </c>
      <c r="N772">
        <v>-9.2810566831245306E-2</v>
      </c>
      <c r="O772">
        <v>5.9112772245448602</v>
      </c>
      <c r="P772">
        <v>0.79368090514211898</v>
      </c>
      <c r="Q772">
        <v>1</v>
      </c>
    </row>
    <row r="773" spans="1:17" ht="15" x14ac:dyDescent="0.25">
      <c r="A773" t="s">
        <v>259</v>
      </c>
      <c r="B773" t="s">
        <v>52</v>
      </c>
      <c r="C773">
        <v>87467587</v>
      </c>
      <c r="D773">
        <v>87469587</v>
      </c>
      <c r="E773" t="s">
        <v>20</v>
      </c>
      <c r="F773">
        <v>763</v>
      </c>
      <c r="G773">
        <v>418</v>
      </c>
      <c r="H773">
        <v>976</v>
      </c>
      <c r="I773">
        <v>368</v>
      </c>
      <c r="J773">
        <v>64.605999999999995</v>
      </c>
      <c r="K773">
        <v>72.619</v>
      </c>
      <c r="L773">
        <v>8.0127817426717005</v>
      </c>
      <c r="M773">
        <v>8.2714624548381905E-5</v>
      </c>
      <c r="N773">
        <v>0.24900771458044799</v>
      </c>
      <c r="O773">
        <v>5.7806894483228897</v>
      </c>
      <c r="P773">
        <v>0.40088621176770201</v>
      </c>
      <c r="Q773">
        <v>1</v>
      </c>
    </row>
    <row r="774" spans="1:17" ht="15" x14ac:dyDescent="0.25">
      <c r="A774" t="s">
        <v>20916</v>
      </c>
      <c r="B774" t="s">
        <v>52</v>
      </c>
      <c r="C774">
        <v>87473561</v>
      </c>
      <c r="D774">
        <v>87475561</v>
      </c>
      <c r="E774" t="s">
        <v>24</v>
      </c>
      <c r="F774">
        <v>1299</v>
      </c>
      <c r="G774">
        <v>277</v>
      </c>
      <c r="H774">
        <v>1517</v>
      </c>
      <c r="I774">
        <v>236</v>
      </c>
      <c r="J774">
        <v>82.424000000000007</v>
      </c>
      <c r="K774">
        <v>86.537000000000006</v>
      </c>
      <c r="L774">
        <v>4.1135066499489001</v>
      </c>
      <c r="M774">
        <v>3.1413884973844198E-3</v>
      </c>
      <c r="N774">
        <v>-0.295083632516702</v>
      </c>
      <c r="O774">
        <v>5.9993043125054299</v>
      </c>
      <c r="P774">
        <v>0.31518312484321898</v>
      </c>
      <c r="Q774">
        <v>0.91855862538843502</v>
      </c>
    </row>
    <row r="775" spans="1:17" ht="15" x14ac:dyDescent="0.25">
      <c r="A775" t="s">
        <v>3513</v>
      </c>
      <c r="B775" t="s">
        <v>52</v>
      </c>
      <c r="C775">
        <v>87505027</v>
      </c>
      <c r="D775">
        <v>87507027</v>
      </c>
      <c r="E775" t="s">
        <v>20</v>
      </c>
      <c r="F775">
        <v>198</v>
      </c>
      <c r="G775">
        <v>186</v>
      </c>
      <c r="H775">
        <v>276</v>
      </c>
      <c r="I775">
        <v>175</v>
      </c>
      <c r="J775">
        <v>51.563000000000002</v>
      </c>
      <c r="K775">
        <v>61.197000000000003</v>
      </c>
      <c r="L775">
        <v>9.6348392461197001</v>
      </c>
      <c r="M775">
        <v>1.3961991302272299E-2</v>
      </c>
      <c r="N775">
        <v>7.1330137430028306E-2</v>
      </c>
      <c r="O775">
        <v>4.98674048787354</v>
      </c>
      <c r="P775">
        <v>0.83764127284166701</v>
      </c>
      <c r="Q775">
        <v>1</v>
      </c>
    </row>
    <row r="776" spans="1:17" ht="15" x14ac:dyDescent="0.25">
      <c r="A776" t="s">
        <v>20917</v>
      </c>
      <c r="B776" t="s">
        <v>52</v>
      </c>
      <c r="C776">
        <v>87534986</v>
      </c>
      <c r="D776">
        <v>87536986</v>
      </c>
      <c r="E776" t="s">
        <v>20</v>
      </c>
      <c r="F776">
        <v>192</v>
      </c>
      <c r="G776">
        <v>161</v>
      </c>
      <c r="H776">
        <v>205</v>
      </c>
      <c r="I776">
        <v>105</v>
      </c>
      <c r="J776">
        <v>54.390999999999998</v>
      </c>
      <c r="K776">
        <v>66.129000000000005</v>
      </c>
      <c r="L776">
        <v>11.738097413872</v>
      </c>
      <c r="M776">
        <v>6.52055927921282E-3</v>
      </c>
      <c r="N776">
        <v>9.8108454425398395E-2</v>
      </c>
      <c r="O776">
        <v>6.8165302489781103</v>
      </c>
      <c r="P776">
        <v>0.80576966842339504</v>
      </c>
      <c r="Q776">
        <v>1</v>
      </c>
    </row>
    <row r="777" spans="1:17" ht="15" x14ac:dyDescent="0.25">
      <c r="A777" t="s">
        <v>20918</v>
      </c>
      <c r="B777" t="s">
        <v>52</v>
      </c>
      <c r="C777">
        <v>87554867</v>
      </c>
      <c r="D777">
        <v>87556867</v>
      </c>
      <c r="E777" t="s">
        <v>20</v>
      </c>
      <c r="F777">
        <v>1018</v>
      </c>
      <c r="G777">
        <v>580</v>
      </c>
      <c r="H777">
        <v>1223</v>
      </c>
      <c r="I777">
        <v>461</v>
      </c>
      <c r="J777">
        <v>63.704999999999998</v>
      </c>
      <c r="K777">
        <v>72.625</v>
      </c>
      <c r="L777">
        <v>8.9200722994004007</v>
      </c>
      <c r="M777">
        <v>3.8491337297083102E-7</v>
      </c>
      <c r="N777">
        <v>-5.00416197365516E-2</v>
      </c>
      <c r="O777">
        <v>5.6489313349011603</v>
      </c>
      <c r="P777">
        <v>0.85421142794476801</v>
      </c>
      <c r="Q777">
        <v>1</v>
      </c>
    </row>
    <row r="778" spans="1:17" ht="15" x14ac:dyDescent="0.25">
      <c r="A778" t="s">
        <v>16898</v>
      </c>
      <c r="B778" t="s">
        <v>52</v>
      </c>
      <c r="C778">
        <v>87556542</v>
      </c>
      <c r="D778">
        <v>87558542</v>
      </c>
      <c r="E778" t="s">
        <v>24</v>
      </c>
      <c r="F778">
        <v>731</v>
      </c>
      <c r="G778">
        <v>426</v>
      </c>
      <c r="H778">
        <v>919</v>
      </c>
      <c r="I778">
        <v>436</v>
      </c>
      <c r="J778">
        <v>63.180999999999997</v>
      </c>
      <c r="K778">
        <v>67.822999999999993</v>
      </c>
      <c r="L778">
        <v>4.6422386436482999</v>
      </c>
      <c r="M778">
        <v>3.0629478824306701E-2</v>
      </c>
      <c r="N778">
        <v>-2.9456204349463801E-2</v>
      </c>
      <c r="O778">
        <v>4.8070410209067296</v>
      </c>
      <c r="P778">
        <v>0.92429760306117603</v>
      </c>
      <c r="Q778">
        <v>1</v>
      </c>
    </row>
    <row r="779" spans="1:17" ht="15" x14ac:dyDescent="0.25">
      <c r="A779" t="s">
        <v>20919</v>
      </c>
      <c r="B779" t="s">
        <v>52</v>
      </c>
      <c r="C779">
        <v>87560472</v>
      </c>
      <c r="D779">
        <v>87562472</v>
      </c>
      <c r="E779" t="s">
        <v>24</v>
      </c>
      <c r="F779">
        <v>10</v>
      </c>
      <c r="G779">
        <v>206</v>
      </c>
      <c r="H779">
        <v>21</v>
      </c>
      <c r="I779">
        <v>150</v>
      </c>
      <c r="J779">
        <v>4.63</v>
      </c>
      <c r="K779">
        <v>12.281000000000001</v>
      </c>
      <c r="L779">
        <v>7.6510721247562996</v>
      </c>
      <c r="M779">
        <v>1.6628472852510699E-2</v>
      </c>
      <c r="N779">
        <v>0.305853132935545</v>
      </c>
      <c r="O779">
        <v>2.4625073679460399</v>
      </c>
      <c r="P779">
        <v>0.57897417899982595</v>
      </c>
      <c r="Q779">
        <v>1</v>
      </c>
    </row>
    <row r="780" spans="1:17" ht="15" x14ac:dyDescent="0.25">
      <c r="A780" t="s">
        <v>20920</v>
      </c>
      <c r="B780" t="s">
        <v>52</v>
      </c>
      <c r="C780">
        <v>87570004</v>
      </c>
      <c r="D780">
        <v>87572004</v>
      </c>
      <c r="E780" t="s">
        <v>24</v>
      </c>
      <c r="F780">
        <v>568</v>
      </c>
      <c r="G780">
        <v>654</v>
      </c>
      <c r="H780">
        <v>672</v>
      </c>
      <c r="I780">
        <v>587</v>
      </c>
      <c r="J780">
        <v>46.481000000000002</v>
      </c>
      <c r="K780">
        <v>53.375999999999998</v>
      </c>
      <c r="L780">
        <v>6.8945165999566003</v>
      </c>
      <c r="M780">
        <v>2.0153477440985499E-3</v>
      </c>
      <c r="N780">
        <v>-0.45921190102931098</v>
      </c>
      <c r="O780">
        <v>6.2875547136086203</v>
      </c>
      <c r="P780">
        <v>0.19549787074571001</v>
      </c>
      <c r="Q780">
        <v>0.71962208920783599</v>
      </c>
    </row>
    <row r="781" spans="1:17" ht="15" x14ac:dyDescent="0.25">
      <c r="A781" t="s">
        <v>3514</v>
      </c>
      <c r="B781" t="s">
        <v>52</v>
      </c>
      <c r="C781">
        <v>87633782</v>
      </c>
      <c r="D781">
        <v>87635782</v>
      </c>
      <c r="E781" t="s">
        <v>20</v>
      </c>
      <c r="F781">
        <v>564</v>
      </c>
      <c r="G781">
        <v>597</v>
      </c>
      <c r="H781">
        <v>795</v>
      </c>
      <c r="I781">
        <v>585</v>
      </c>
      <c r="J781">
        <v>48.579000000000001</v>
      </c>
      <c r="K781">
        <v>57.609000000000002</v>
      </c>
      <c r="L781">
        <v>9.0298842826649004</v>
      </c>
      <c r="M781">
        <v>3.57110984337999E-5</v>
      </c>
      <c r="N781">
        <v>-1.9568525518567601</v>
      </c>
      <c r="O781">
        <v>2.68331227965741</v>
      </c>
      <c r="P781">
        <v>6.9613706533307599E-3</v>
      </c>
      <c r="Q781">
        <v>8.2448445539183707E-2</v>
      </c>
    </row>
    <row r="782" spans="1:17" ht="15" x14ac:dyDescent="0.25">
      <c r="A782" t="s">
        <v>16899</v>
      </c>
      <c r="B782" t="s">
        <v>52</v>
      </c>
      <c r="C782">
        <v>87670185</v>
      </c>
      <c r="D782">
        <v>87672185</v>
      </c>
      <c r="E782" t="s">
        <v>20</v>
      </c>
      <c r="F782">
        <v>392</v>
      </c>
      <c r="G782">
        <v>260</v>
      </c>
      <c r="H782">
        <v>626</v>
      </c>
      <c r="I782">
        <v>246</v>
      </c>
      <c r="J782">
        <v>60.122999999999998</v>
      </c>
      <c r="K782">
        <v>71.789000000000001</v>
      </c>
      <c r="L782">
        <v>11.666291439185001</v>
      </c>
      <c r="M782">
        <v>1.37356982008369E-5</v>
      </c>
      <c r="N782">
        <v>0.445847913456138</v>
      </c>
      <c r="O782">
        <v>-3.1209300083537901</v>
      </c>
      <c r="P782">
        <v>0.999999999999999</v>
      </c>
      <c r="Q782">
        <v>1</v>
      </c>
    </row>
    <row r="783" spans="1:17" ht="15" x14ac:dyDescent="0.25">
      <c r="A783" t="s">
        <v>16900</v>
      </c>
      <c r="B783" t="s">
        <v>52</v>
      </c>
      <c r="C783">
        <v>87669226</v>
      </c>
      <c r="D783">
        <v>87671226</v>
      </c>
      <c r="E783" t="s">
        <v>24</v>
      </c>
      <c r="F783">
        <v>542</v>
      </c>
      <c r="G783">
        <v>735</v>
      </c>
      <c r="H783">
        <v>893</v>
      </c>
      <c r="I783">
        <v>836</v>
      </c>
      <c r="J783">
        <v>42.442999999999998</v>
      </c>
      <c r="K783">
        <v>51.648000000000003</v>
      </c>
      <c r="L783">
        <v>9.2051253366837003</v>
      </c>
      <c r="M783">
        <v>4.3205041551257602E-6</v>
      </c>
      <c r="N783">
        <v>0.44757993157203002</v>
      </c>
      <c r="O783">
        <v>4.5846689235531999</v>
      </c>
      <c r="P783">
        <v>0.19165563871059199</v>
      </c>
      <c r="Q783">
        <v>0.71222222185978601</v>
      </c>
    </row>
    <row r="784" spans="1:17" ht="15" x14ac:dyDescent="0.25">
      <c r="A784" t="s">
        <v>3518</v>
      </c>
      <c r="B784" t="s">
        <v>52</v>
      </c>
      <c r="C784">
        <v>87717808</v>
      </c>
      <c r="D784">
        <v>87719808</v>
      </c>
      <c r="E784" t="s">
        <v>20</v>
      </c>
      <c r="F784">
        <v>70</v>
      </c>
      <c r="G784">
        <v>671</v>
      </c>
      <c r="H784">
        <v>160</v>
      </c>
      <c r="I784">
        <v>649</v>
      </c>
      <c r="J784">
        <v>9.4469999999999992</v>
      </c>
      <c r="K784">
        <v>19.777999999999999</v>
      </c>
      <c r="L784">
        <v>10.330809433015</v>
      </c>
      <c r="M784">
        <v>8.6658315164950202E-8</v>
      </c>
      <c r="N784">
        <v>6.34241715765965</v>
      </c>
      <c r="O784">
        <v>-2.0412234752390099</v>
      </c>
      <c r="P784">
        <v>9.1930967928275395E-4</v>
      </c>
      <c r="Q784">
        <v>1.9128486683295799E-2</v>
      </c>
    </row>
    <row r="785" spans="1:17" ht="15" x14ac:dyDescent="0.25">
      <c r="A785" t="s">
        <v>20921</v>
      </c>
      <c r="B785" t="s">
        <v>52</v>
      </c>
      <c r="C785">
        <v>87727018</v>
      </c>
      <c r="D785">
        <v>87729018</v>
      </c>
      <c r="E785" t="s">
        <v>20</v>
      </c>
      <c r="F785">
        <v>821</v>
      </c>
      <c r="G785">
        <v>810</v>
      </c>
      <c r="H785">
        <v>1080</v>
      </c>
      <c r="I785">
        <v>911</v>
      </c>
      <c r="J785">
        <v>50.337000000000003</v>
      </c>
      <c r="K785">
        <v>54.244</v>
      </c>
      <c r="L785">
        <v>3.9068820113563998</v>
      </c>
      <c r="M785">
        <v>3.51893473155315E-2</v>
      </c>
      <c r="N785">
        <v>-0.29000544070163198</v>
      </c>
      <c r="O785">
        <v>4.1165140348205602</v>
      </c>
      <c r="P785">
        <v>0.39313046831120502</v>
      </c>
      <c r="Q785">
        <v>1</v>
      </c>
    </row>
    <row r="786" spans="1:17" ht="15" x14ac:dyDescent="0.25">
      <c r="A786" t="s">
        <v>15587</v>
      </c>
      <c r="B786" t="s">
        <v>52</v>
      </c>
      <c r="C786">
        <v>87761215</v>
      </c>
      <c r="D786">
        <v>87763215</v>
      </c>
      <c r="E786" t="s">
        <v>20</v>
      </c>
      <c r="F786">
        <v>468</v>
      </c>
      <c r="G786">
        <v>547</v>
      </c>
      <c r="H786">
        <v>668</v>
      </c>
      <c r="I786">
        <v>554</v>
      </c>
      <c r="J786">
        <v>46.107999999999997</v>
      </c>
      <c r="K786">
        <v>54.664000000000001</v>
      </c>
      <c r="L786">
        <v>8.5561100674821002</v>
      </c>
      <c r="M786">
        <v>2.7709015352411499E-4</v>
      </c>
      <c r="N786">
        <v>3.5381783271058197E-2</v>
      </c>
      <c r="O786">
        <v>3.0610364040162401</v>
      </c>
      <c r="P786">
        <v>0.92548522218413398</v>
      </c>
      <c r="Q786">
        <v>1</v>
      </c>
    </row>
    <row r="787" spans="1:17" ht="15" x14ac:dyDescent="0.25">
      <c r="A787" t="s">
        <v>15588</v>
      </c>
      <c r="B787" t="s">
        <v>52</v>
      </c>
      <c r="C787">
        <v>87760101</v>
      </c>
      <c r="D787">
        <v>87762101</v>
      </c>
      <c r="E787" t="s">
        <v>24</v>
      </c>
      <c r="F787">
        <v>195</v>
      </c>
      <c r="G787">
        <v>538</v>
      </c>
      <c r="H787">
        <v>256</v>
      </c>
      <c r="I787">
        <v>453</v>
      </c>
      <c r="J787">
        <v>26.603000000000002</v>
      </c>
      <c r="K787">
        <v>36.106999999999999</v>
      </c>
      <c r="L787">
        <v>9.5041918656448008</v>
      </c>
      <c r="M787">
        <v>4.4405762105459602E-4</v>
      </c>
      <c r="N787">
        <v>-0.106960485498081</v>
      </c>
      <c r="O787">
        <v>4.5302506410518104</v>
      </c>
      <c r="P787">
        <v>0.76624387649811099</v>
      </c>
      <c r="Q787">
        <v>1</v>
      </c>
    </row>
    <row r="788" spans="1:17" ht="15" x14ac:dyDescent="0.25">
      <c r="A788" t="s">
        <v>3519</v>
      </c>
      <c r="B788" t="s">
        <v>52</v>
      </c>
      <c r="C788">
        <v>87827122</v>
      </c>
      <c r="D788">
        <v>87829122</v>
      </c>
      <c r="E788" t="s">
        <v>24</v>
      </c>
      <c r="F788">
        <v>526</v>
      </c>
      <c r="G788">
        <v>366</v>
      </c>
      <c r="H788">
        <v>754</v>
      </c>
      <c r="I788">
        <v>415</v>
      </c>
      <c r="J788">
        <v>58.969000000000001</v>
      </c>
      <c r="K788">
        <v>64.5</v>
      </c>
      <c r="L788">
        <v>5.5309624185326003</v>
      </c>
      <c r="M788">
        <v>2.3447291955441599E-2</v>
      </c>
      <c r="N788">
        <v>1.0060497010070699</v>
      </c>
      <c r="O788">
        <v>9.7716786364432408E-3</v>
      </c>
      <c r="P788">
        <v>0.245499530277073</v>
      </c>
      <c r="Q788">
        <v>0.810933472530461</v>
      </c>
    </row>
    <row r="789" spans="1:17" ht="15" x14ac:dyDescent="0.25">
      <c r="A789" t="s">
        <v>20922</v>
      </c>
      <c r="B789" t="s">
        <v>52</v>
      </c>
      <c r="C789">
        <v>87878940</v>
      </c>
      <c r="D789">
        <v>87880940</v>
      </c>
      <c r="E789" t="s">
        <v>20</v>
      </c>
      <c r="F789">
        <v>154</v>
      </c>
      <c r="G789">
        <v>287</v>
      </c>
      <c r="H789">
        <v>248</v>
      </c>
      <c r="I789">
        <v>267</v>
      </c>
      <c r="J789">
        <v>34.920999999999999</v>
      </c>
      <c r="K789">
        <v>48.155000000000001</v>
      </c>
      <c r="L789">
        <v>13.23470488519</v>
      </c>
      <c r="M789">
        <v>2.0084290215537101E-4</v>
      </c>
      <c r="N789">
        <v>-0.43637405896751202</v>
      </c>
      <c r="O789">
        <v>6.1144009359860698</v>
      </c>
      <c r="P789">
        <v>0.243343573459843</v>
      </c>
      <c r="Q789">
        <v>0.80726330323795703</v>
      </c>
    </row>
    <row r="790" spans="1:17" ht="15" x14ac:dyDescent="0.25">
      <c r="A790" t="s">
        <v>262</v>
      </c>
      <c r="B790" t="s">
        <v>52</v>
      </c>
      <c r="C790">
        <v>87883983</v>
      </c>
      <c r="D790">
        <v>87885983</v>
      </c>
      <c r="E790" t="s">
        <v>20</v>
      </c>
      <c r="F790">
        <v>2007</v>
      </c>
      <c r="G790">
        <v>626</v>
      </c>
      <c r="H790">
        <v>2874</v>
      </c>
      <c r="I790">
        <v>584</v>
      </c>
      <c r="J790">
        <v>76.224999999999994</v>
      </c>
      <c r="K790">
        <v>83.111999999999995</v>
      </c>
      <c r="L790">
        <v>6.8867866297253997</v>
      </c>
      <c r="M790">
        <v>5.1327801980523503E-10</v>
      </c>
      <c r="N790">
        <v>0.16462724288283001</v>
      </c>
      <c r="O790">
        <v>4.4650139405311604</v>
      </c>
      <c r="P790">
        <v>0.56224685075016501</v>
      </c>
      <c r="Q790">
        <v>1</v>
      </c>
    </row>
    <row r="791" spans="1:17" ht="15" x14ac:dyDescent="0.25">
      <c r="A791" t="s">
        <v>16902</v>
      </c>
      <c r="B791" t="s">
        <v>52</v>
      </c>
      <c r="C791">
        <v>87901919</v>
      </c>
      <c r="D791">
        <v>87903919</v>
      </c>
      <c r="E791" t="s">
        <v>20</v>
      </c>
      <c r="F791">
        <v>114</v>
      </c>
      <c r="G791">
        <v>361</v>
      </c>
      <c r="H791">
        <v>171</v>
      </c>
      <c r="I791">
        <v>334</v>
      </c>
      <c r="J791">
        <v>24</v>
      </c>
      <c r="K791">
        <v>33.860999999999997</v>
      </c>
      <c r="L791">
        <v>9.8613861386139003</v>
      </c>
      <c r="M791">
        <v>2.2480056248313099E-3</v>
      </c>
      <c r="N791">
        <v>0</v>
      </c>
      <c r="O791">
        <v>-3.8734227041784699</v>
      </c>
      <c r="P791">
        <v>1</v>
      </c>
      <c r="Q791">
        <v>1</v>
      </c>
    </row>
    <row r="792" spans="1:17" ht="15" x14ac:dyDescent="0.25">
      <c r="A792" t="s">
        <v>16903</v>
      </c>
      <c r="B792" t="s">
        <v>52</v>
      </c>
      <c r="C792">
        <v>87901919</v>
      </c>
      <c r="D792">
        <v>87903919</v>
      </c>
      <c r="E792" t="s">
        <v>20</v>
      </c>
      <c r="F792">
        <v>114</v>
      </c>
      <c r="G792">
        <v>361</v>
      </c>
      <c r="H792">
        <v>171</v>
      </c>
      <c r="I792">
        <v>334</v>
      </c>
      <c r="J792">
        <v>24</v>
      </c>
      <c r="K792">
        <v>33.860999999999997</v>
      </c>
      <c r="L792">
        <v>9.8613861386139003</v>
      </c>
      <c r="M792">
        <v>2.2480056248313099E-3</v>
      </c>
      <c r="N792">
        <v>-0.86114209260361296</v>
      </c>
      <c r="O792">
        <v>-2.8983375361701702</v>
      </c>
      <c r="P792">
        <v>0.74949992049908698</v>
      </c>
      <c r="Q792">
        <v>1</v>
      </c>
    </row>
    <row r="793" spans="1:17" ht="15" x14ac:dyDescent="0.25">
      <c r="A793" t="s">
        <v>20923</v>
      </c>
      <c r="B793" t="s">
        <v>52</v>
      </c>
      <c r="C793">
        <v>87904035</v>
      </c>
      <c r="D793">
        <v>87906035</v>
      </c>
      <c r="E793" t="s">
        <v>24</v>
      </c>
      <c r="F793">
        <v>232</v>
      </c>
      <c r="G793">
        <v>322</v>
      </c>
      <c r="H793">
        <v>365</v>
      </c>
      <c r="I793">
        <v>378</v>
      </c>
      <c r="J793">
        <v>41.877000000000002</v>
      </c>
      <c r="K793">
        <v>49.125</v>
      </c>
      <c r="L793">
        <v>7.2479119191879997</v>
      </c>
      <c r="M793">
        <v>2.0052669510609401E-2</v>
      </c>
      <c r="N793">
        <v>6.79915547970496</v>
      </c>
      <c r="O793">
        <v>-0.33339490707333902</v>
      </c>
      <c r="P793">
        <v>8.5836366038363396E-4</v>
      </c>
      <c r="Q793">
        <v>1.8231562591806302E-2</v>
      </c>
    </row>
    <row r="794" spans="1:17" ht="15" x14ac:dyDescent="0.25">
      <c r="A794" t="s">
        <v>3521</v>
      </c>
      <c r="B794" t="s">
        <v>52</v>
      </c>
      <c r="C794">
        <v>87915766</v>
      </c>
      <c r="D794">
        <v>87917766</v>
      </c>
      <c r="E794" t="s">
        <v>20</v>
      </c>
      <c r="F794">
        <v>195</v>
      </c>
      <c r="G794">
        <v>211</v>
      </c>
      <c r="H794">
        <v>374</v>
      </c>
      <c r="I794">
        <v>153</v>
      </c>
      <c r="J794">
        <v>48.03</v>
      </c>
      <c r="K794">
        <v>70.968000000000004</v>
      </c>
      <c r="L794">
        <v>22.938185285237999</v>
      </c>
      <c r="M794">
        <v>2.6284187685552201E-11</v>
      </c>
      <c r="N794">
        <v>0</v>
      </c>
      <c r="O794">
        <v>-3.7015897914078302</v>
      </c>
      <c r="P794">
        <v>1</v>
      </c>
      <c r="Q794">
        <v>1</v>
      </c>
    </row>
    <row r="795" spans="1:17" ht="15" x14ac:dyDescent="0.25">
      <c r="A795" t="s">
        <v>16904</v>
      </c>
      <c r="B795" t="s">
        <v>52</v>
      </c>
      <c r="C795">
        <v>87950390</v>
      </c>
      <c r="D795">
        <v>87952390</v>
      </c>
      <c r="E795" t="s">
        <v>20</v>
      </c>
      <c r="F795">
        <v>1431</v>
      </c>
      <c r="G795">
        <v>308</v>
      </c>
      <c r="H795">
        <v>1707</v>
      </c>
      <c r="I795">
        <v>288</v>
      </c>
      <c r="J795">
        <v>82.289000000000001</v>
      </c>
      <c r="K795">
        <v>85.563999999999993</v>
      </c>
      <c r="L795">
        <v>3.2752381240622999</v>
      </c>
      <c r="M795">
        <v>1.5649682463999101E-2</v>
      </c>
      <c r="N795">
        <v>2.5161998115311</v>
      </c>
      <c r="O795">
        <v>0.61484874746094298</v>
      </c>
      <c r="P795">
        <v>1.7442506602723899E-2</v>
      </c>
      <c r="Q795">
        <v>0.15554656009422099</v>
      </c>
    </row>
    <row r="796" spans="1:17" ht="15" x14ac:dyDescent="0.25">
      <c r="A796" t="s">
        <v>20924</v>
      </c>
      <c r="B796" t="s">
        <v>52</v>
      </c>
      <c r="C796">
        <v>87981180</v>
      </c>
      <c r="D796">
        <v>87983180</v>
      </c>
      <c r="E796" t="s">
        <v>20</v>
      </c>
      <c r="F796">
        <v>1205</v>
      </c>
      <c r="G796">
        <v>584</v>
      </c>
      <c r="H796">
        <v>1667</v>
      </c>
      <c r="I796">
        <v>613</v>
      </c>
      <c r="J796">
        <v>67.355999999999995</v>
      </c>
      <c r="K796">
        <v>73.114000000000004</v>
      </c>
      <c r="L796">
        <v>5.7579702470261998</v>
      </c>
      <c r="M796">
        <v>2.85708626124611E-4</v>
      </c>
      <c r="N796">
        <v>-0.51026023573316404</v>
      </c>
      <c r="O796">
        <v>4.6638204963415699</v>
      </c>
      <c r="P796">
        <v>0.10782112231457699</v>
      </c>
      <c r="Q796">
        <v>0.51202149534622998</v>
      </c>
    </row>
    <row r="797" spans="1:17" ht="15" x14ac:dyDescent="0.25">
      <c r="A797" t="s">
        <v>3524</v>
      </c>
      <c r="B797" t="s">
        <v>52</v>
      </c>
      <c r="C797">
        <v>87980565</v>
      </c>
      <c r="D797">
        <v>87982565</v>
      </c>
      <c r="E797" t="s">
        <v>24</v>
      </c>
      <c r="F797">
        <v>1209</v>
      </c>
      <c r="G797">
        <v>833</v>
      </c>
      <c r="H797">
        <v>1663</v>
      </c>
      <c r="I797">
        <v>840</v>
      </c>
      <c r="J797">
        <v>59.207000000000001</v>
      </c>
      <c r="K797">
        <v>66.44</v>
      </c>
      <c r="L797">
        <v>7.2336115368708001</v>
      </c>
      <c r="M797">
        <v>3.8864065801004898E-6</v>
      </c>
      <c r="N797">
        <v>-0.98750424066150899</v>
      </c>
      <c r="O797">
        <v>4.3982652927741901</v>
      </c>
      <c r="P797">
        <v>4.08420311331686E-3</v>
      </c>
      <c r="Q797">
        <v>5.6316028125334497E-2</v>
      </c>
    </row>
    <row r="798" spans="1:17" ht="15" x14ac:dyDescent="0.25">
      <c r="A798" t="s">
        <v>16905</v>
      </c>
      <c r="B798" t="s">
        <v>52</v>
      </c>
      <c r="C798">
        <v>87991772</v>
      </c>
      <c r="D798">
        <v>87993772</v>
      </c>
      <c r="E798" t="s">
        <v>24</v>
      </c>
      <c r="F798">
        <v>874</v>
      </c>
      <c r="G798">
        <v>547</v>
      </c>
      <c r="H798">
        <v>1282</v>
      </c>
      <c r="I798">
        <v>502</v>
      </c>
      <c r="J798">
        <v>61.506</v>
      </c>
      <c r="K798">
        <v>71.861000000000004</v>
      </c>
      <c r="L798">
        <v>10.355004844059</v>
      </c>
      <c r="M798">
        <v>7.8715419280615304E-9</v>
      </c>
      <c r="N798">
        <v>-0.15736775514231199</v>
      </c>
      <c r="O798">
        <v>5.2318961674518603</v>
      </c>
      <c r="P798">
        <v>0.59469022121728599</v>
      </c>
      <c r="Q798">
        <v>1</v>
      </c>
    </row>
    <row r="799" spans="1:17" ht="15" x14ac:dyDescent="0.25">
      <c r="A799" t="s">
        <v>3525</v>
      </c>
      <c r="B799" t="s">
        <v>52</v>
      </c>
      <c r="C799">
        <v>88023370</v>
      </c>
      <c r="D799">
        <v>88025370</v>
      </c>
      <c r="E799" t="s">
        <v>24</v>
      </c>
      <c r="F799">
        <v>83</v>
      </c>
      <c r="G799">
        <v>416</v>
      </c>
      <c r="H799">
        <v>113</v>
      </c>
      <c r="I799">
        <v>283</v>
      </c>
      <c r="J799">
        <v>16.632999999999999</v>
      </c>
      <c r="K799">
        <v>28.535</v>
      </c>
      <c r="L799">
        <v>11.902087002287001</v>
      </c>
      <c r="M799">
        <v>1.08123223667986E-4</v>
      </c>
      <c r="N799">
        <v>-2.7150471787763499</v>
      </c>
      <c r="O799">
        <v>-3.79288293491991</v>
      </c>
      <c r="P799">
        <v>0.58052538939931198</v>
      </c>
      <c r="Q799">
        <v>1</v>
      </c>
    </row>
    <row r="800" spans="1:17" ht="15" x14ac:dyDescent="0.25">
      <c r="A800" t="s">
        <v>264</v>
      </c>
      <c r="B800" t="s">
        <v>52</v>
      </c>
      <c r="C800">
        <v>88102591</v>
      </c>
      <c r="D800">
        <v>88104591</v>
      </c>
      <c r="E800" t="s">
        <v>24</v>
      </c>
      <c r="F800">
        <v>799</v>
      </c>
      <c r="G800">
        <v>344</v>
      </c>
      <c r="H800">
        <v>1167</v>
      </c>
      <c r="I800">
        <v>318</v>
      </c>
      <c r="J800">
        <v>69.903999999999996</v>
      </c>
      <c r="K800">
        <v>78.585999999999999</v>
      </c>
      <c r="L800">
        <v>8.6820965561123007</v>
      </c>
      <c r="M800">
        <v>3.4046277499788899E-6</v>
      </c>
      <c r="N800">
        <v>0.28724953589427299</v>
      </c>
      <c r="O800">
        <v>3.8826917747974101</v>
      </c>
      <c r="P800">
        <v>0.43018668292041901</v>
      </c>
      <c r="Q800">
        <v>1</v>
      </c>
    </row>
    <row r="801" spans="1:17" ht="15" x14ac:dyDescent="0.25">
      <c r="A801" t="s">
        <v>20925</v>
      </c>
      <c r="B801" t="s">
        <v>52</v>
      </c>
      <c r="C801">
        <v>88164117</v>
      </c>
      <c r="D801">
        <v>88166117</v>
      </c>
      <c r="E801" t="s">
        <v>20</v>
      </c>
      <c r="F801">
        <v>1473</v>
      </c>
      <c r="G801">
        <v>602</v>
      </c>
      <c r="H801">
        <v>1663</v>
      </c>
      <c r="I801">
        <v>574</v>
      </c>
      <c r="J801">
        <v>70.988</v>
      </c>
      <c r="K801">
        <v>74.340999999999994</v>
      </c>
      <c r="L801">
        <v>3.3526829714925999</v>
      </c>
      <c r="M801">
        <v>2.6753101406171601E-2</v>
      </c>
      <c r="N801">
        <v>-3.31200962709655</v>
      </c>
      <c r="O801">
        <v>-1.63317806935492</v>
      </c>
      <c r="P801">
        <v>6.9833569664101104E-3</v>
      </c>
      <c r="Q801">
        <v>8.2572136189936196E-2</v>
      </c>
    </row>
    <row r="802" spans="1:17" ht="15" x14ac:dyDescent="0.25">
      <c r="A802" t="s">
        <v>20926</v>
      </c>
      <c r="B802" t="s">
        <v>52</v>
      </c>
      <c r="C802">
        <v>88164431</v>
      </c>
      <c r="D802">
        <v>88166431</v>
      </c>
      <c r="E802" t="s">
        <v>24</v>
      </c>
      <c r="F802">
        <v>1157</v>
      </c>
      <c r="G802">
        <v>617</v>
      </c>
      <c r="H802">
        <v>1351</v>
      </c>
      <c r="I802">
        <v>583</v>
      </c>
      <c r="J802">
        <v>65.22</v>
      </c>
      <c r="K802">
        <v>69.855000000000004</v>
      </c>
      <c r="L802">
        <v>4.6353801725253998</v>
      </c>
      <c r="M802">
        <v>7.1612364651542099E-3</v>
      </c>
      <c r="N802">
        <v>-0.43709680183305499</v>
      </c>
      <c r="O802">
        <v>5.9549637709024896</v>
      </c>
      <c r="P802">
        <v>8.4338165499273199E-2</v>
      </c>
      <c r="Q802">
        <v>0.44297528658032997</v>
      </c>
    </row>
    <row r="803" spans="1:17" ht="15" x14ac:dyDescent="0.25">
      <c r="A803" t="s">
        <v>13385</v>
      </c>
      <c r="B803" t="s">
        <v>52</v>
      </c>
      <c r="C803">
        <v>88192998</v>
      </c>
      <c r="D803">
        <v>88194998</v>
      </c>
      <c r="E803" t="s">
        <v>20</v>
      </c>
      <c r="F803">
        <v>78</v>
      </c>
      <c r="G803">
        <v>398</v>
      </c>
      <c r="H803">
        <v>123</v>
      </c>
      <c r="I803">
        <v>410</v>
      </c>
      <c r="J803">
        <v>16.387</v>
      </c>
      <c r="K803">
        <v>23.077000000000002</v>
      </c>
      <c r="L803">
        <v>6.6903684550743003</v>
      </c>
      <c r="M803">
        <v>1.9070588927032599E-2</v>
      </c>
      <c r="N803">
        <v>4.0905061299384897</v>
      </c>
      <c r="O803">
        <v>2.2691305084078501</v>
      </c>
      <c r="P803">
        <v>3.0898718884074098E-3</v>
      </c>
      <c r="Q803">
        <v>4.6730882750340798E-2</v>
      </c>
    </row>
    <row r="804" spans="1:17" ht="15" x14ac:dyDescent="0.25">
      <c r="A804" t="s">
        <v>20927</v>
      </c>
      <c r="B804" t="s">
        <v>52</v>
      </c>
      <c r="C804">
        <v>88193362</v>
      </c>
      <c r="D804">
        <v>88195362</v>
      </c>
      <c r="E804" t="s">
        <v>24</v>
      </c>
      <c r="F804">
        <v>82</v>
      </c>
      <c r="G804">
        <v>464</v>
      </c>
      <c r="H804">
        <v>123</v>
      </c>
      <c r="I804">
        <v>489</v>
      </c>
      <c r="J804">
        <v>15.018000000000001</v>
      </c>
      <c r="K804">
        <v>20.097999999999999</v>
      </c>
      <c r="L804">
        <v>5.0797241973713003</v>
      </c>
      <c r="M804">
        <v>4.3916527437133999E-2</v>
      </c>
      <c r="N804">
        <v>-2.8703905519716102</v>
      </c>
      <c r="O804">
        <v>-3.7533090015383799</v>
      </c>
      <c r="P804">
        <v>0.63342520793030799</v>
      </c>
      <c r="Q804">
        <v>1</v>
      </c>
    </row>
    <row r="805" spans="1:17" ht="15" x14ac:dyDescent="0.25">
      <c r="A805" t="s">
        <v>20928</v>
      </c>
      <c r="B805" t="s">
        <v>52</v>
      </c>
      <c r="C805">
        <v>88194044</v>
      </c>
      <c r="D805">
        <v>88196044</v>
      </c>
      <c r="E805" t="s">
        <v>24</v>
      </c>
      <c r="F805">
        <v>79</v>
      </c>
      <c r="G805">
        <v>508</v>
      </c>
      <c r="H805">
        <v>120</v>
      </c>
      <c r="I805">
        <v>531</v>
      </c>
      <c r="J805">
        <v>13.458</v>
      </c>
      <c r="K805">
        <v>18.433</v>
      </c>
      <c r="L805">
        <v>4.9749173725653</v>
      </c>
      <c r="M805">
        <v>3.6180182738610997E-2</v>
      </c>
      <c r="N805">
        <v>-2.0184891729979699</v>
      </c>
      <c r="O805">
        <v>-3.4545219053507998</v>
      </c>
      <c r="P805">
        <v>1</v>
      </c>
      <c r="Q805">
        <v>1</v>
      </c>
    </row>
    <row r="806" spans="1:17" ht="15" x14ac:dyDescent="0.25">
      <c r="A806" t="s">
        <v>20929</v>
      </c>
      <c r="B806" t="s">
        <v>52</v>
      </c>
      <c r="C806">
        <v>88214492</v>
      </c>
      <c r="D806">
        <v>88216492</v>
      </c>
      <c r="E806" t="s">
        <v>20</v>
      </c>
      <c r="F806">
        <v>21</v>
      </c>
      <c r="G806">
        <v>519</v>
      </c>
      <c r="H806">
        <v>61</v>
      </c>
      <c r="I806">
        <v>786</v>
      </c>
      <c r="J806">
        <v>3.8889999999999998</v>
      </c>
      <c r="K806">
        <v>7.202</v>
      </c>
      <c r="L806">
        <v>3.3130001311819002</v>
      </c>
      <c r="M806">
        <v>2.1005647424537002E-2</v>
      </c>
      <c r="N806">
        <v>1.5796745466909901</v>
      </c>
      <c r="O806">
        <v>4.7261991575873701</v>
      </c>
      <c r="P806">
        <v>4.85296232070607E-4</v>
      </c>
      <c r="Q806">
        <v>1.1744300154737101E-2</v>
      </c>
    </row>
    <row r="807" spans="1:17" ht="15" x14ac:dyDescent="0.25">
      <c r="A807" t="s">
        <v>20930</v>
      </c>
      <c r="B807" t="s">
        <v>52</v>
      </c>
      <c r="C807">
        <v>88238636</v>
      </c>
      <c r="D807">
        <v>88240636</v>
      </c>
      <c r="E807" t="s">
        <v>24</v>
      </c>
      <c r="F807">
        <v>958</v>
      </c>
      <c r="G807">
        <v>610</v>
      </c>
      <c r="H807">
        <v>1408</v>
      </c>
      <c r="I807">
        <v>637</v>
      </c>
      <c r="J807">
        <v>61.097000000000001</v>
      </c>
      <c r="K807">
        <v>68.850999999999999</v>
      </c>
      <c r="L807">
        <v>7.7539169702111002</v>
      </c>
      <c r="M807">
        <v>8.6404063012579294E-6</v>
      </c>
      <c r="N807">
        <v>-0.55312107821106704</v>
      </c>
      <c r="O807">
        <v>-0.93726481398050399</v>
      </c>
      <c r="P807">
        <v>0.70302198758877299</v>
      </c>
      <c r="Q807">
        <v>1</v>
      </c>
    </row>
    <row r="808" spans="1:17" ht="15" x14ac:dyDescent="0.25">
      <c r="A808" t="s">
        <v>3533</v>
      </c>
      <c r="B808" t="s">
        <v>52</v>
      </c>
      <c r="C808">
        <v>88320694</v>
      </c>
      <c r="D808">
        <v>88322694</v>
      </c>
      <c r="E808" t="s">
        <v>24</v>
      </c>
      <c r="F808">
        <v>180</v>
      </c>
      <c r="G808">
        <v>270</v>
      </c>
      <c r="H808">
        <v>235</v>
      </c>
      <c r="I808">
        <v>219</v>
      </c>
      <c r="J808">
        <v>40</v>
      </c>
      <c r="K808">
        <v>51.762</v>
      </c>
      <c r="L808">
        <v>11.762114537444999</v>
      </c>
      <c r="M808">
        <v>1.3692257853861699E-3</v>
      </c>
      <c r="N808">
        <v>4.28030444366496</v>
      </c>
      <c r="O808">
        <v>-2.2656335129793201</v>
      </c>
      <c r="P808">
        <v>7.1005401193420997E-2</v>
      </c>
      <c r="Q808">
        <v>0.39989311760136698</v>
      </c>
    </row>
    <row r="809" spans="1:17" ht="15" x14ac:dyDescent="0.25">
      <c r="A809" t="s">
        <v>20931</v>
      </c>
      <c r="B809" t="s">
        <v>52</v>
      </c>
      <c r="C809">
        <v>88347790</v>
      </c>
      <c r="D809">
        <v>88349790</v>
      </c>
      <c r="E809" t="s">
        <v>24</v>
      </c>
      <c r="F809">
        <v>172</v>
      </c>
      <c r="G809">
        <v>553</v>
      </c>
      <c r="H809">
        <v>270</v>
      </c>
      <c r="I809">
        <v>668</v>
      </c>
      <c r="J809">
        <v>23.724</v>
      </c>
      <c r="K809">
        <v>28.785</v>
      </c>
      <c r="L809">
        <v>5.0605102565987998</v>
      </c>
      <c r="M809">
        <v>3.8715757931979601E-2</v>
      </c>
      <c r="N809">
        <v>0.17980845730516301</v>
      </c>
      <c r="O809">
        <v>8.2955951341297496</v>
      </c>
      <c r="P809">
        <v>0.54679524784561095</v>
      </c>
      <c r="Q809">
        <v>1</v>
      </c>
    </row>
    <row r="810" spans="1:17" ht="15" x14ac:dyDescent="0.25">
      <c r="A810" t="s">
        <v>15589</v>
      </c>
      <c r="B810" t="s">
        <v>52</v>
      </c>
      <c r="C810">
        <v>88367318</v>
      </c>
      <c r="D810">
        <v>88369318</v>
      </c>
      <c r="E810" t="s">
        <v>20</v>
      </c>
      <c r="F810">
        <v>941</v>
      </c>
      <c r="G810">
        <v>664</v>
      </c>
      <c r="H810">
        <v>1326</v>
      </c>
      <c r="I810">
        <v>774</v>
      </c>
      <c r="J810">
        <v>58.628999999999998</v>
      </c>
      <c r="K810">
        <v>63.143000000000001</v>
      </c>
      <c r="L810">
        <v>4.5135736537606004</v>
      </c>
      <c r="M810">
        <v>1.2167765107968799E-2</v>
      </c>
      <c r="N810">
        <v>1.3804256716769701</v>
      </c>
      <c r="O810">
        <v>6.08183397858632</v>
      </c>
      <c r="P810">
        <v>1.0398950628363901E-4</v>
      </c>
      <c r="Q810">
        <v>3.7120725157217698E-3</v>
      </c>
    </row>
    <row r="811" spans="1:17" ht="15" x14ac:dyDescent="0.25">
      <c r="A811" t="s">
        <v>20932</v>
      </c>
      <c r="B811" t="s">
        <v>52</v>
      </c>
      <c r="C811">
        <v>88398744</v>
      </c>
      <c r="D811">
        <v>88400744</v>
      </c>
      <c r="E811" t="s">
        <v>20</v>
      </c>
      <c r="F811">
        <v>168</v>
      </c>
      <c r="G811">
        <v>700</v>
      </c>
      <c r="H811">
        <v>234</v>
      </c>
      <c r="I811">
        <v>717</v>
      </c>
      <c r="J811">
        <v>19.355</v>
      </c>
      <c r="K811">
        <v>24.606000000000002</v>
      </c>
      <c r="L811">
        <v>5.2508395237611003</v>
      </c>
      <c r="M811">
        <v>1.6816077040788201E-2</v>
      </c>
      <c r="N811">
        <v>-1.0946172924325901</v>
      </c>
      <c r="O811">
        <v>6.7852867657571299</v>
      </c>
      <c r="P811">
        <v>3.7776835912208299E-4</v>
      </c>
      <c r="Q811">
        <v>9.7630192695655101E-3</v>
      </c>
    </row>
    <row r="812" spans="1:17" ht="15" x14ac:dyDescent="0.25">
      <c r="A812" t="s">
        <v>3536</v>
      </c>
      <c r="B812" t="s">
        <v>52</v>
      </c>
      <c r="C812">
        <v>88405173</v>
      </c>
      <c r="D812">
        <v>88407173</v>
      </c>
      <c r="E812" t="s">
        <v>20</v>
      </c>
      <c r="F812">
        <v>122</v>
      </c>
      <c r="G812">
        <v>577</v>
      </c>
      <c r="H812">
        <v>224</v>
      </c>
      <c r="I812">
        <v>715</v>
      </c>
      <c r="J812">
        <v>17.454000000000001</v>
      </c>
      <c r="K812">
        <v>23.855</v>
      </c>
      <c r="L812">
        <v>6.4016600620695003</v>
      </c>
      <c r="M812">
        <v>4.8621727693955504E-3</v>
      </c>
      <c r="N812">
        <v>0</v>
      </c>
      <c r="O812">
        <v>-3.9108576074144299</v>
      </c>
      <c r="P812">
        <v>1</v>
      </c>
      <c r="Q812">
        <v>1</v>
      </c>
    </row>
    <row r="813" spans="1:17" ht="15" x14ac:dyDescent="0.25">
      <c r="A813" t="s">
        <v>20933</v>
      </c>
      <c r="B813" t="s">
        <v>52</v>
      </c>
      <c r="C813">
        <v>88466017</v>
      </c>
      <c r="D813">
        <v>88468017</v>
      </c>
      <c r="E813" t="s">
        <v>24</v>
      </c>
      <c r="F813">
        <v>185</v>
      </c>
      <c r="G813">
        <v>458</v>
      </c>
      <c r="H813">
        <v>409</v>
      </c>
      <c r="I813">
        <v>530</v>
      </c>
      <c r="J813">
        <v>28.771000000000001</v>
      </c>
      <c r="K813">
        <v>43.557000000000002</v>
      </c>
      <c r="L813">
        <v>14.785591368999</v>
      </c>
      <c r="M813">
        <v>2.5122435435341501E-8</v>
      </c>
      <c r="N813">
        <v>-0.72762145706197201</v>
      </c>
      <c r="O813">
        <v>4.3233003450096898</v>
      </c>
      <c r="P813">
        <v>4.8307694802962702E-2</v>
      </c>
      <c r="Q813">
        <v>0.31265261222440199</v>
      </c>
    </row>
    <row r="814" spans="1:17" ht="15" x14ac:dyDescent="0.25">
      <c r="A814" t="s">
        <v>20934</v>
      </c>
      <c r="B814" t="s">
        <v>52</v>
      </c>
      <c r="C814">
        <v>88471075</v>
      </c>
      <c r="D814">
        <v>88473075</v>
      </c>
      <c r="E814" t="s">
        <v>24</v>
      </c>
      <c r="F814">
        <v>577</v>
      </c>
      <c r="G814">
        <v>841</v>
      </c>
      <c r="H814">
        <v>1003</v>
      </c>
      <c r="I814">
        <v>958</v>
      </c>
      <c r="J814">
        <v>40.691000000000003</v>
      </c>
      <c r="K814">
        <v>51.146999999999998</v>
      </c>
      <c r="L814">
        <v>10.456259543467</v>
      </c>
      <c r="M814">
        <v>2.1445692172587499E-8</v>
      </c>
      <c r="N814">
        <v>2.05780237216569</v>
      </c>
      <c r="O814">
        <v>-0.67099746739117505</v>
      </c>
      <c r="P814">
        <v>5.0733862876883397E-2</v>
      </c>
      <c r="Q814">
        <v>0.32219243780310303</v>
      </c>
    </row>
    <row r="815" spans="1:17" ht="15" x14ac:dyDescent="0.25">
      <c r="A815" t="s">
        <v>3538</v>
      </c>
      <c r="B815" t="s">
        <v>52</v>
      </c>
      <c r="C815">
        <v>88482966</v>
      </c>
      <c r="D815">
        <v>88484966</v>
      </c>
      <c r="E815" t="s">
        <v>24</v>
      </c>
      <c r="F815">
        <v>199</v>
      </c>
      <c r="G815">
        <v>536</v>
      </c>
      <c r="H815">
        <v>348</v>
      </c>
      <c r="I815">
        <v>533</v>
      </c>
      <c r="J815">
        <v>27.074999999999999</v>
      </c>
      <c r="K815">
        <v>39.500999999999998</v>
      </c>
      <c r="L815">
        <v>12.425737604917</v>
      </c>
      <c r="M815">
        <v>1.31266455166368E-6</v>
      </c>
      <c r="N815">
        <v>0</v>
      </c>
      <c r="O815">
        <v>-3.87150960665568</v>
      </c>
      <c r="P815">
        <v>1</v>
      </c>
      <c r="Q815">
        <v>1</v>
      </c>
    </row>
    <row r="816" spans="1:17" ht="15" x14ac:dyDescent="0.25">
      <c r="A816" t="s">
        <v>20935</v>
      </c>
      <c r="B816" t="s">
        <v>52</v>
      </c>
      <c r="C816">
        <v>88496443</v>
      </c>
      <c r="D816">
        <v>88498443</v>
      </c>
      <c r="E816" t="s">
        <v>24</v>
      </c>
      <c r="F816">
        <v>591</v>
      </c>
      <c r="G816">
        <v>600</v>
      </c>
      <c r="H816">
        <v>751</v>
      </c>
      <c r="I816">
        <v>638</v>
      </c>
      <c r="J816">
        <v>49.622</v>
      </c>
      <c r="K816">
        <v>54.067999999999998</v>
      </c>
      <c r="L816">
        <v>4.4455083391816999</v>
      </c>
      <c r="M816">
        <v>4.2424579436023797E-2</v>
      </c>
      <c r="N816">
        <v>1.26961387080443</v>
      </c>
      <c r="O816">
        <v>2.0318395337183501</v>
      </c>
      <c r="P816">
        <v>0.18834809932202901</v>
      </c>
      <c r="Q816">
        <v>0.70576160033843205</v>
      </c>
    </row>
    <row r="817" spans="1:17" ht="15" x14ac:dyDescent="0.25">
      <c r="A817" t="s">
        <v>3541</v>
      </c>
      <c r="B817" t="s">
        <v>52</v>
      </c>
      <c r="C817">
        <v>88527921</v>
      </c>
      <c r="D817">
        <v>88529921</v>
      </c>
      <c r="E817" t="s">
        <v>20</v>
      </c>
      <c r="F817">
        <v>905</v>
      </c>
      <c r="G817">
        <v>1040</v>
      </c>
      <c r="H817">
        <v>1146</v>
      </c>
      <c r="I817">
        <v>990</v>
      </c>
      <c r="J817">
        <v>46.53</v>
      </c>
      <c r="K817">
        <v>53.652000000000001</v>
      </c>
      <c r="L817">
        <v>7.1221224112532999</v>
      </c>
      <c r="M817">
        <v>3.1357032955698701E-5</v>
      </c>
      <c r="N817">
        <v>0</v>
      </c>
      <c r="O817">
        <v>-3.8324060355021001</v>
      </c>
      <c r="P817">
        <v>1</v>
      </c>
      <c r="Q817">
        <v>1</v>
      </c>
    </row>
    <row r="818" spans="1:17" ht="15" x14ac:dyDescent="0.25">
      <c r="A818" t="s">
        <v>3542</v>
      </c>
      <c r="B818" t="s">
        <v>52</v>
      </c>
      <c r="C818">
        <v>88543141</v>
      </c>
      <c r="D818">
        <v>88545141</v>
      </c>
      <c r="E818" t="s">
        <v>20</v>
      </c>
      <c r="F818">
        <v>1658</v>
      </c>
      <c r="G818">
        <v>288</v>
      </c>
      <c r="H818">
        <v>1958</v>
      </c>
      <c r="I818">
        <v>224</v>
      </c>
      <c r="J818">
        <v>85.2</v>
      </c>
      <c r="K818">
        <v>89.733999999999995</v>
      </c>
      <c r="L818">
        <v>4.5337777179068999</v>
      </c>
      <c r="M818">
        <v>5.6747699384181398E-5</v>
      </c>
      <c r="N818">
        <v>0</v>
      </c>
      <c r="O818">
        <v>-3.9108576074144299</v>
      </c>
      <c r="P818">
        <v>1</v>
      </c>
      <c r="Q818">
        <v>1</v>
      </c>
    </row>
    <row r="819" spans="1:17" ht="15" x14ac:dyDescent="0.25">
      <c r="A819" t="s">
        <v>16913</v>
      </c>
      <c r="B819" t="s">
        <v>52</v>
      </c>
      <c r="C819">
        <v>88556480</v>
      </c>
      <c r="D819">
        <v>88558480</v>
      </c>
      <c r="E819" t="s">
        <v>20</v>
      </c>
      <c r="F819">
        <v>192</v>
      </c>
      <c r="G819">
        <v>326</v>
      </c>
      <c r="H819">
        <v>313</v>
      </c>
      <c r="I819">
        <v>371</v>
      </c>
      <c r="J819">
        <v>37.066000000000003</v>
      </c>
      <c r="K819">
        <v>45.76</v>
      </c>
      <c r="L819">
        <v>8.6945968524915997</v>
      </c>
      <c r="M819">
        <v>6.7422858929045903E-3</v>
      </c>
      <c r="N819">
        <v>0.98786416176167602</v>
      </c>
      <c r="O819">
        <v>3.4823403497839398</v>
      </c>
      <c r="P819">
        <v>1.24885339925568E-2</v>
      </c>
      <c r="Q819">
        <v>0.122750723782845</v>
      </c>
    </row>
    <row r="820" spans="1:17" ht="15" x14ac:dyDescent="0.25">
      <c r="A820" t="s">
        <v>20936</v>
      </c>
      <c r="B820" t="s">
        <v>52</v>
      </c>
      <c r="C820">
        <v>88577599</v>
      </c>
      <c r="D820">
        <v>88579599</v>
      </c>
      <c r="E820" t="s">
        <v>24</v>
      </c>
      <c r="F820">
        <v>42</v>
      </c>
      <c r="G820">
        <v>571</v>
      </c>
      <c r="H820">
        <v>146</v>
      </c>
      <c r="I820">
        <v>743</v>
      </c>
      <c r="J820">
        <v>6.8520000000000003</v>
      </c>
      <c r="K820">
        <v>16.422999999999998</v>
      </c>
      <c r="L820">
        <v>9.5713973763068001</v>
      </c>
      <c r="M820">
        <v>1.9198111064998101E-7</v>
      </c>
      <c r="N820">
        <v>-1.37630043594553</v>
      </c>
      <c r="O820">
        <v>6.1188889518362997</v>
      </c>
      <c r="P820">
        <v>9.3839913492781905E-4</v>
      </c>
      <c r="Q820">
        <v>1.9367951678071701E-2</v>
      </c>
    </row>
    <row r="821" spans="1:17" ht="15" x14ac:dyDescent="0.25">
      <c r="A821" t="s">
        <v>20937</v>
      </c>
      <c r="B821" t="s">
        <v>52</v>
      </c>
      <c r="C821">
        <v>88744687</v>
      </c>
      <c r="D821">
        <v>88746687</v>
      </c>
      <c r="E821" t="s">
        <v>24</v>
      </c>
      <c r="F821">
        <v>161</v>
      </c>
      <c r="G821">
        <v>322</v>
      </c>
      <c r="H821">
        <v>196</v>
      </c>
      <c r="I821">
        <v>280</v>
      </c>
      <c r="J821">
        <v>33.332999999999998</v>
      </c>
      <c r="K821">
        <v>41.176000000000002</v>
      </c>
      <c r="L821">
        <v>7.8431372549020004</v>
      </c>
      <c r="M821">
        <v>2.6249427638058799E-2</v>
      </c>
      <c r="N821">
        <v>0</v>
      </c>
      <c r="O821">
        <v>-3.9108576074144299</v>
      </c>
      <c r="P821">
        <v>1</v>
      </c>
      <c r="Q821">
        <v>1</v>
      </c>
    </row>
    <row r="822" spans="1:17" ht="15" x14ac:dyDescent="0.25">
      <c r="A822" t="s">
        <v>10678</v>
      </c>
      <c r="B822" t="s">
        <v>52</v>
      </c>
      <c r="C822">
        <v>88777752</v>
      </c>
      <c r="D822">
        <v>88779752</v>
      </c>
      <c r="E822" t="s">
        <v>20</v>
      </c>
      <c r="F822">
        <v>767</v>
      </c>
      <c r="G822">
        <v>525</v>
      </c>
      <c r="H822">
        <v>934</v>
      </c>
      <c r="I822">
        <v>530</v>
      </c>
      <c r="J822">
        <v>59.365000000000002</v>
      </c>
      <c r="K822">
        <v>63.798000000000002</v>
      </c>
      <c r="L822">
        <v>4.4324891302509002</v>
      </c>
      <c r="M822">
        <v>3.3954981359228802E-2</v>
      </c>
      <c r="N822">
        <v>4.6385281695246503</v>
      </c>
      <c r="O822">
        <v>-3.44395308392036</v>
      </c>
      <c r="P822">
        <v>6.6992437892892095E-2</v>
      </c>
      <c r="Q822">
        <v>0.38641920957151499</v>
      </c>
    </row>
    <row r="823" spans="1:17" ht="15" x14ac:dyDescent="0.25">
      <c r="A823" t="s">
        <v>13387</v>
      </c>
      <c r="B823" t="s">
        <v>52</v>
      </c>
      <c r="C823">
        <v>88785753</v>
      </c>
      <c r="D823">
        <v>88787753</v>
      </c>
      <c r="E823" t="s">
        <v>20</v>
      </c>
      <c r="F823">
        <v>532</v>
      </c>
      <c r="G823">
        <v>542</v>
      </c>
      <c r="H823">
        <v>786</v>
      </c>
      <c r="I823">
        <v>555</v>
      </c>
      <c r="J823">
        <v>49.533999999999999</v>
      </c>
      <c r="K823">
        <v>58.613</v>
      </c>
      <c r="L823">
        <v>9.0785247397298008</v>
      </c>
      <c r="M823">
        <v>4.8407112115603198E-5</v>
      </c>
      <c r="N823">
        <v>-0.65888618495635998</v>
      </c>
      <c r="O823">
        <v>5.5235282799409999</v>
      </c>
      <c r="P823">
        <v>4.3451798381142701E-2</v>
      </c>
      <c r="Q823">
        <v>0.29126385391617599</v>
      </c>
    </row>
    <row r="824" spans="1:17" ht="15" x14ac:dyDescent="0.25">
      <c r="A824" t="s">
        <v>20938</v>
      </c>
      <c r="B824" t="s">
        <v>52</v>
      </c>
      <c r="C824">
        <v>88790146</v>
      </c>
      <c r="D824">
        <v>88792146</v>
      </c>
      <c r="E824" t="s">
        <v>24</v>
      </c>
      <c r="F824">
        <v>258</v>
      </c>
      <c r="G824">
        <v>478</v>
      </c>
      <c r="H824">
        <v>340</v>
      </c>
      <c r="I824">
        <v>442</v>
      </c>
      <c r="J824">
        <v>35.054000000000002</v>
      </c>
      <c r="K824">
        <v>43.478000000000002</v>
      </c>
      <c r="L824">
        <v>8.4239130434783007</v>
      </c>
      <c r="M824">
        <v>2.75961822987186E-3</v>
      </c>
      <c r="N824">
        <v>1.1047179786355901</v>
      </c>
      <c r="O824">
        <v>3.2272205858351199</v>
      </c>
      <c r="P824">
        <v>1.1647290737211E-2</v>
      </c>
      <c r="Q824">
        <v>0.116760172390293</v>
      </c>
    </row>
    <row r="825" spans="1:17" ht="15" x14ac:dyDescent="0.25">
      <c r="A825" t="s">
        <v>13388</v>
      </c>
      <c r="B825" t="s">
        <v>52</v>
      </c>
      <c r="C825">
        <v>88807374</v>
      </c>
      <c r="D825">
        <v>88809374</v>
      </c>
      <c r="E825" t="s">
        <v>24</v>
      </c>
      <c r="F825">
        <v>6</v>
      </c>
      <c r="G825">
        <v>487</v>
      </c>
      <c r="H825">
        <v>21</v>
      </c>
      <c r="I825">
        <v>465</v>
      </c>
      <c r="J825">
        <v>1.2170000000000001</v>
      </c>
      <c r="K825">
        <v>4.3209999999999997</v>
      </c>
      <c r="L825">
        <v>3.1039491147671998</v>
      </c>
      <c r="M825">
        <v>7.7463188410649801E-3</v>
      </c>
      <c r="N825">
        <v>2.9337369775155202</v>
      </c>
      <c r="O825">
        <v>0.54721319019654102</v>
      </c>
      <c r="P825">
        <v>8.2890748796755095E-4</v>
      </c>
      <c r="Q825">
        <v>1.7753510796181701E-2</v>
      </c>
    </row>
    <row r="826" spans="1:17" ht="15" x14ac:dyDescent="0.25">
      <c r="A826" t="s">
        <v>20939</v>
      </c>
      <c r="B826" t="s">
        <v>52</v>
      </c>
      <c r="C826">
        <v>88839905</v>
      </c>
      <c r="D826">
        <v>88841905</v>
      </c>
      <c r="E826" t="s">
        <v>20</v>
      </c>
      <c r="F826">
        <v>88</v>
      </c>
      <c r="G826">
        <v>364</v>
      </c>
      <c r="H826">
        <v>145</v>
      </c>
      <c r="I826">
        <v>427</v>
      </c>
      <c r="J826">
        <v>19.469000000000001</v>
      </c>
      <c r="K826">
        <v>25.35</v>
      </c>
      <c r="L826">
        <v>5.8806238009777996</v>
      </c>
      <c r="M826">
        <v>4.9481523154497102E-2</v>
      </c>
      <c r="N826">
        <v>3.2782168805994099</v>
      </c>
      <c r="O826">
        <v>-1.18525724564737</v>
      </c>
      <c r="P826">
        <v>4.5467298614755201E-2</v>
      </c>
      <c r="Q826">
        <v>0.29998623229053101</v>
      </c>
    </row>
    <row r="827" spans="1:17" ht="15" x14ac:dyDescent="0.25">
      <c r="A827" t="s">
        <v>20940</v>
      </c>
      <c r="B827" t="s">
        <v>52</v>
      </c>
      <c r="C827">
        <v>88902919</v>
      </c>
      <c r="D827">
        <v>88904919</v>
      </c>
      <c r="E827" t="s">
        <v>20</v>
      </c>
      <c r="F827">
        <v>16</v>
      </c>
      <c r="G827">
        <v>946</v>
      </c>
      <c r="H827">
        <v>39</v>
      </c>
      <c r="I827">
        <v>1140</v>
      </c>
      <c r="J827">
        <v>1.663</v>
      </c>
      <c r="K827">
        <v>3.3079999999999998</v>
      </c>
      <c r="L827">
        <v>1.6446863775108</v>
      </c>
      <c r="M827">
        <v>3.4834887505337399E-2</v>
      </c>
      <c r="N827">
        <v>0.15084139667494001</v>
      </c>
      <c r="O827">
        <v>1.69444453389428</v>
      </c>
      <c r="P827">
        <v>0.779062783449334</v>
      </c>
      <c r="Q827">
        <v>1</v>
      </c>
    </row>
    <row r="828" spans="1:17" ht="15" x14ac:dyDescent="0.25">
      <c r="A828" t="s">
        <v>20941</v>
      </c>
      <c r="B828" t="s">
        <v>52</v>
      </c>
      <c r="C828">
        <v>88903418</v>
      </c>
      <c r="D828">
        <v>88905418</v>
      </c>
      <c r="E828" t="s">
        <v>20</v>
      </c>
      <c r="F828">
        <v>13</v>
      </c>
      <c r="G828">
        <v>708</v>
      </c>
      <c r="H828">
        <v>36</v>
      </c>
      <c r="I828">
        <v>852</v>
      </c>
      <c r="J828">
        <v>1.8029999999999999</v>
      </c>
      <c r="K828">
        <v>4.0540000000000003</v>
      </c>
      <c r="L828">
        <v>2.2510027364396001</v>
      </c>
      <c r="M828">
        <v>1.8302858827911401E-2</v>
      </c>
      <c r="N828">
        <v>0.89923718779483996</v>
      </c>
      <c r="O828">
        <v>-1.30892540814022</v>
      </c>
      <c r="P828">
        <v>0.328925358653679</v>
      </c>
      <c r="Q828">
        <v>0.93962161395454002</v>
      </c>
    </row>
    <row r="829" spans="1:17" ht="15" x14ac:dyDescent="0.25">
      <c r="A829" t="s">
        <v>20942</v>
      </c>
      <c r="B829" t="s">
        <v>52</v>
      </c>
      <c r="C829">
        <v>88911664</v>
      </c>
      <c r="D829">
        <v>88913664</v>
      </c>
      <c r="E829" t="s">
        <v>24</v>
      </c>
      <c r="F829">
        <v>1348</v>
      </c>
      <c r="G829">
        <v>55</v>
      </c>
      <c r="H829">
        <v>1884</v>
      </c>
      <c r="I829">
        <v>48</v>
      </c>
      <c r="J829">
        <v>96.08</v>
      </c>
      <c r="K829">
        <v>97.516000000000005</v>
      </c>
      <c r="L829">
        <v>1.4356990123205</v>
      </c>
      <c r="M829">
        <v>3.5740541860119303E-2</v>
      </c>
      <c r="N829">
        <v>-0.55767492146412601</v>
      </c>
      <c r="O829">
        <v>6.0066814850073502</v>
      </c>
      <c r="P829">
        <v>3.6378551994967701E-2</v>
      </c>
      <c r="Q829">
        <v>0.25856136320157003</v>
      </c>
    </row>
    <row r="830" spans="1:17" ht="15" x14ac:dyDescent="0.25">
      <c r="A830" t="s">
        <v>273</v>
      </c>
      <c r="B830" t="s">
        <v>52</v>
      </c>
      <c r="C830">
        <v>89013175</v>
      </c>
      <c r="D830">
        <v>89015175</v>
      </c>
      <c r="E830" t="s">
        <v>20</v>
      </c>
      <c r="F830">
        <v>875</v>
      </c>
      <c r="G830">
        <v>737</v>
      </c>
      <c r="H830">
        <v>1169</v>
      </c>
      <c r="I830">
        <v>690</v>
      </c>
      <c r="J830">
        <v>54.28</v>
      </c>
      <c r="K830">
        <v>62.883000000000003</v>
      </c>
      <c r="L830">
        <v>8.6028735532458001</v>
      </c>
      <c r="M830">
        <v>2.3064848452766501E-6</v>
      </c>
      <c r="N830">
        <v>0.34725266938247001</v>
      </c>
      <c r="O830">
        <v>2.2148228650805901</v>
      </c>
      <c r="P830">
        <v>0.58280931613152098</v>
      </c>
      <c r="Q830">
        <v>1</v>
      </c>
    </row>
    <row r="831" spans="1:17" ht="15" x14ac:dyDescent="0.25">
      <c r="A831" t="s">
        <v>16920</v>
      </c>
      <c r="B831" t="s">
        <v>52</v>
      </c>
      <c r="C831">
        <v>89113227</v>
      </c>
      <c r="D831">
        <v>89115227</v>
      </c>
      <c r="E831" t="s">
        <v>24</v>
      </c>
      <c r="F831">
        <v>282</v>
      </c>
      <c r="G831">
        <v>299</v>
      </c>
      <c r="H831">
        <v>393</v>
      </c>
      <c r="I831">
        <v>311</v>
      </c>
      <c r="J831">
        <v>48.536999999999999</v>
      </c>
      <c r="K831">
        <v>55.823999999999998</v>
      </c>
      <c r="L831">
        <v>7.2868584728524004</v>
      </c>
      <c r="M831">
        <v>2.0355646722801098E-2</v>
      </c>
      <c r="N831">
        <v>-8.77746508097965E-3</v>
      </c>
      <c r="O831">
        <v>4.36304293154679</v>
      </c>
      <c r="P831">
        <v>0.98319161704613001</v>
      </c>
      <c r="Q831">
        <v>1</v>
      </c>
    </row>
    <row r="832" spans="1:17" ht="15" x14ac:dyDescent="0.25">
      <c r="A832" t="s">
        <v>3558</v>
      </c>
      <c r="B832" t="s">
        <v>52</v>
      </c>
      <c r="C832">
        <v>89122868</v>
      </c>
      <c r="D832">
        <v>89124868</v>
      </c>
      <c r="E832" t="s">
        <v>20</v>
      </c>
      <c r="F832">
        <v>81</v>
      </c>
      <c r="G832">
        <v>725</v>
      </c>
      <c r="H832">
        <v>139</v>
      </c>
      <c r="I832">
        <v>886</v>
      </c>
      <c r="J832">
        <v>10.050000000000001</v>
      </c>
      <c r="K832">
        <v>13.561</v>
      </c>
      <c r="L832">
        <v>3.5113478181928</v>
      </c>
      <c r="M832">
        <v>4.2876423453320198E-2</v>
      </c>
      <c r="N832">
        <v>-2.9574289613069502</v>
      </c>
      <c r="O832">
        <v>-0.85407062555802904</v>
      </c>
      <c r="P832">
        <v>0.106503132256576</v>
      </c>
      <c r="Q832">
        <v>0.50862282196507902</v>
      </c>
    </row>
    <row r="833" spans="1:17" ht="15" x14ac:dyDescent="0.25">
      <c r="A833" t="s">
        <v>3559</v>
      </c>
      <c r="B833" t="s">
        <v>52</v>
      </c>
      <c r="C833">
        <v>89123944</v>
      </c>
      <c r="D833">
        <v>89125944</v>
      </c>
      <c r="E833" t="s">
        <v>24</v>
      </c>
      <c r="F833">
        <v>22</v>
      </c>
      <c r="G833">
        <v>256</v>
      </c>
      <c r="H833">
        <v>47</v>
      </c>
      <c r="I833">
        <v>275</v>
      </c>
      <c r="J833">
        <v>7.9139999999999997</v>
      </c>
      <c r="K833">
        <v>14.596</v>
      </c>
      <c r="L833">
        <v>6.6826042271772996</v>
      </c>
      <c r="M833">
        <v>2.1432707838465299E-2</v>
      </c>
      <c r="N833">
        <v>-2.40268933765082E-2</v>
      </c>
      <c r="O833">
        <v>6.3586255372133396</v>
      </c>
      <c r="P833">
        <v>0.93494488640587203</v>
      </c>
      <c r="Q833">
        <v>1</v>
      </c>
    </row>
    <row r="834" spans="1:17" ht="15" x14ac:dyDescent="0.25">
      <c r="A834" t="s">
        <v>20943</v>
      </c>
      <c r="B834" t="s">
        <v>52</v>
      </c>
      <c r="C834">
        <v>89134050</v>
      </c>
      <c r="D834">
        <v>89136050</v>
      </c>
      <c r="E834" t="s">
        <v>24</v>
      </c>
      <c r="F834">
        <v>0</v>
      </c>
      <c r="G834">
        <v>32</v>
      </c>
      <c r="H834">
        <v>7</v>
      </c>
      <c r="I834">
        <v>20</v>
      </c>
      <c r="J834">
        <v>0</v>
      </c>
      <c r="K834">
        <v>25.925999999999998</v>
      </c>
      <c r="L834">
        <v>25.925925925925998</v>
      </c>
      <c r="M834">
        <v>6.6970798552528502E-3</v>
      </c>
      <c r="N834">
        <v>4.16764879539241E-4</v>
      </c>
      <c r="O834">
        <v>6.5877228462271198</v>
      </c>
      <c r="P834">
        <v>0.99937957391310905</v>
      </c>
      <c r="Q834">
        <v>1</v>
      </c>
    </row>
    <row r="835" spans="1:17" ht="15" x14ac:dyDescent="0.25">
      <c r="A835" t="s">
        <v>20944</v>
      </c>
      <c r="B835" t="s">
        <v>52</v>
      </c>
      <c r="C835">
        <v>89157371</v>
      </c>
      <c r="D835">
        <v>89159371</v>
      </c>
      <c r="E835" t="s">
        <v>20</v>
      </c>
      <c r="F835">
        <v>476</v>
      </c>
      <c r="G835">
        <v>229</v>
      </c>
      <c r="H835">
        <v>633</v>
      </c>
      <c r="I835">
        <v>209</v>
      </c>
      <c r="J835">
        <v>67.518000000000001</v>
      </c>
      <c r="K835">
        <v>75.177999999999997</v>
      </c>
      <c r="L835">
        <v>7.6604167719546998</v>
      </c>
      <c r="M835">
        <v>2.9654220102665698E-3</v>
      </c>
      <c r="N835">
        <v>5.2962588382591401E-2</v>
      </c>
      <c r="O835">
        <v>7.1567849034309603</v>
      </c>
      <c r="P835">
        <v>0.91413423131703098</v>
      </c>
      <c r="Q835">
        <v>1</v>
      </c>
    </row>
    <row r="836" spans="1:17" ht="15" x14ac:dyDescent="0.25">
      <c r="A836" t="s">
        <v>16921</v>
      </c>
      <c r="B836" t="s">
        <v>52</v>
      </c>
      <c r="C836">
        <v>89161944</v>
      </c>
      <c r="D836">
        <v>89163944</v>
      </c>
      <c r="E836" t="s">
        <v>24</v>
      </c>
      <c r="F836">
        <v>983</v>
      </c>
      <c r="G836">
        <v>409</v>
      </c>
      <c r="H836">
        <v>1137</v>
      </c>
      <c r="I836">
        <v>359</v>
      </c>
      <c r="J836">
        <v>70.617999999999995</v>
      </c>
      <c r="K836">
        <v>76.003</v>
      </c>
      <c r="L836">
        <v>5.3848577048374002</v>
      </c>
      <c r="M836">
        <v>3.36808063448156E-3</v>
      </c>
      <c r="N836">
        <v>-0.13946273748063201</v>
      </c>
      <c r="O836">
        <v>7.6123683150627297</v>
      </c>
      <c r="P836">
        <v>0.58927294875705405</v>
      </c>
      <c r="Q836">
        <v>1</v>
      </c>
    </row>
    <row r="837" spans="1:17" ht="15" x14ac:dyDescent="0.25">
      <c r="A837" t="s">
        <v>20945</v>
      </c>
      <c r="B837" t="s">
        <v>52</v>
      </c>
      <c r="C837">
        <v>89185943</v>
      </c>
      <c r="D837">
        <v>89187943</v>
      </c>
      <c r="E837" t="s">
        <v>20</v>
      </c>
      <c r="F837">
        <v>578</v>
      </c>
      <c r="G837">
        <v>850</v>
      </c>
      <c r="H837">
        <v>689</v>
      </c>
      <c r="I837">
        <v>835</v>
      </c>
      <c r="J837">
        <v>40.475999999999999</v>
      </c>
      <c r="K837">
        <v>45.21</v>
      </c>
      <c r="L837">
        <v>4.7337832770904003</v>
      </c>
      <c r="M837">
        <v>2.1019708422501698E-2</v>
      </c>
      <c r="N837">
        <v>0</v>
      </c>
      <c r="O837">
        <v>-3.1806206854797501</v>
      </c>
      <c r="P837">
        <v>1</v>
      </c>
      <c r="Q837">
        <v>1</v>
      </c>
    </row>
    <row r="838" spans="1:17" ht="15" x14ac:dyDescent="0.25">
      <c r="A838" t="s">
        <v>3560</v>
      </c>
      <c r="B838" t="s">
        <v>52</v>
      </c>
      <c r="C838">
        <v>89220207</v>
      </c>
      <c r="D838">
        <v>89222207</v>
      </c>
      <c r="E838" t="s">
        <v>20</v>
      </c>
      <c r="F838">
        <v>876</v>
      </c>
      <c r="G838">
        <v>1122</v>
      </c>
      <c r="H838">
        <v>1909</v>
      </c>
      <c r="I838">
        <v>556</v>
      </c>
      <c r="J838">
        <v>43.844000000000001</v>
      </c>
      <c r="K838">
        <v>77.444000000000003</v>
      </c>
      <c r="L838">
        <v>33.600375223093003</v>
      </c>
      <c r="M838">
        <v>3.4014880393443501E-116</v>
      </c>
      <c r="N838">
        <v>2.7698863689113602</v>
      </c>
      <c r="O838">
        <v>-4.76662006912374E-2</v>
      </c>
      <c r="P838">
        <v>1.6780227917244699E-2</v>
      </c>
      <c r="Q838">
        <v>0.151182668046349</v>
      </c>
    </row>
    <row r="839" spans="1:17" ht="15" x14ac:dyDescent="0.25">
      <c r="A839" t="s">
        <v>3561</v>
      </c>
      <c r="B839" t="s">
        <v>52</v>
      </c>
      <c r="C839">
        <v>89219885</v>
      </c>
      <c r="D839">
        <v>89221885</v>
      </c>
      <c r="E839" t="s">
        <v>24</v>
      </c>
      <c r="F839">
        <v>878</v>
      </c>
      <c r="G839">
        <v>1082</v>
      </c>
      <c r="H839">
        <v>1912</v>
      </c>
      <c r="I839">
        <v>536</v>
      </c>
      <c r="J839">
        <v>44.795999999999999</v>
      </c>
      <c r="K839">
        <v>78.105000000000004</v>
      </c>
      <c r="L839">
        <v>33.308656796051999</v>
      </c>
      <c r="M839">
        <v>1.2520367073842801E-113</v>
      </c>
      <c r="N839">
        <v>-1.01288805627614</v>
      </c>
      <c r="O839">
        <v>5.0766739284988498</v>
      </c>
      <c r="P839">
        <v>1.3998945576064699E-3</v>
      </c>
      <c r="Q839">
        <v>2.6395059850536799E-2</v>
      </c>
    </row>
    <row r="840" spans="1:17" ht="15" x14ac:dyDescent="0.25">
      <c r="A840" t="s">
        <v>20946</v>
      </c>
      <c r="B840" t="s">
        <v>52</v>
      </c>
      <c r="C840">
        <v>89260123</v>
      </c>
      <c r="D840">
        <v>89262123</v>
      </c>
      <c r="E840" t="s">
        <v>20</v>
      </c>
      <c r="F840">
        <v>135</v>
      </c>
      <c r="G840">
        <v>536</v>
      </c>
      <c r="H840">
        <v>281</v>
      </c>
      <c r="I840">
        <v>735</v>
      </c>
      <c r="J840">
        <v>20.119</v>
      </c>
      <c r="K840">
        <v>27.657</v>
      </c>
      <c r="L840">
        <v>7.5382552777027998</v>
      </c>
      <c r="M840">
        <v>1.42946266411347E-3</v>
      </c>
      <c r="N840">
        <v>-1.07724705346401</v>
      </c>
      <c r="O840">
        <v>4.3591464528407</v>
      </c>
      <c r="P840">
        <v>4.2973642657333701E-2</v>
      </c>
      <c r="Q840">
        <v>0.28903370638727199</v>
      </c>
    </row>
    <row r="841" spans="1:17" ht="15" x14ac:dyDescent="0.25">
      <c r="A841" t="s">
        <v>3562</v>
      </c>
      <c r="B841" t="s">
        <v>52</v>
      </c>
      <c r="C841">
        <v>89290421</v>
      </c>
      <c r="D841">
        <v>89292421</v>
      </c>
      <c r="E841" t="s">
        <v>24</v>
      </c>
      <c r="F841">
        <v>214</v>
      </c>
      <c r="G841">
        <v>962</v>
      </c>
      <c r="H841">
        <v>398</v>
      </c>
      <c r="I841">
        <v>984</v>
      </c>
      <c r="J841">
        <v>18.196999999999999</v>
      </c>
      <c r="K841">
        <v>28.798999999999999</v>
      </c>
      <c r="L841">
        <v>10.601563346033</v>
      </c>
      <c r="M841">
        <v>4.1074864257085604E-9</v>
      </c>
      <c r="N841">
        <v>-0.16419545921505899</v>
      </c>
      <c r="O841">
        <v>7.5343528457675504</v>
      </c>
      <c r="P841">
        <v>0.62133063719113102</v>
      </c>
      <c r="Q841">
        <v>1</v>
      </c>
    </row>
    <row r="842" spans="1:17" ht="15" x14ac:dyDescent="0.25">
      <c r="A842" t="s">
        <v>20947</v>
      </c>
      <c r="B842" t="s">
        <v>52</v>
      </c>
      <c r="C842">
        <v>89317316</v>
      </c>
      <c r="D842">
        <v>89319316</v>
      </c>
      <c r="E842" t="s">
        <v>24</v>
      </c>
      <c r="F842">
        <v>105</v>
      </c>
      <c r="G842">
        <v>230</v>
      </c>
      <c r="H842">
        <v>147</v>
      </c>
      <c r="I842">
        <v>197</v>
      </c>
      <c r="J842">
        <v>31.343</v>
      </c>
      <c r="K842">
        <v>42.732999999999997</v>
      </c>
      <c r="L842">
        <v>11.389274557445001</v>
      </c>
      <c r="M842">
        <v>6.49764563501023E-3</v>
      </c>
      <c r="N842">
        <v>0.34062600302837798</v>
      </c>
      <c r="O842">
        <v>3.8981037443179001</v>
      </c>
      <c r="P842">
        <v>0.36254381082238402</v>
      </c>
      <c r="Q842">
        <v>0.98084088601476105</v>
      </c>
    </row>
    <row r="843" spans="1:17" ht="15" x14ac:dyDescent="0.25">
      <c r="A843" t="s">
        <v>3563</v>
      </c>
      <c r="B843" t="s">
        <v>52</v>
      </c>
      <c r="C843">
        <v>89321737</v>
      </c>
      <c r="D843">
        <v>89323737</v>
      </c>
      <c r="E843" t="s">
        <v>24</v>
      </c>
      <c r="F843">
        <v>71</v>
      </c>
      <c r="G843">
        <v>138</v>
      </c>
      <c r="H843">
        <v>169</v>
      </c>
      <c r="I843">
        <v>142</v>
      </c>
      <c r="J843">
        <v>33.970999999999997</v>
      </c>
      <c r="K843">
        <v>54.341000000000001</v>
      </c>
      <c r="L843">
        <v>20.369544146833</v>
      </c>
      <c r="M843">
        <v>2.7586470270909399E-5</v>
      </c>
      <c r="N843">
        <v>0</v>
      </c>
      <c r="O843">
        <v>-3.9108576074144299</v>
      </c>
      <c r="P843">
        <v>1</v>
      </c>
      <c r="Q843">
        <v>1</v>
      </c>
    </row>
    <row r="844" spans="1:17" ht="15" x14ac:dyDescent="0.25">
      <c r="A844" t="s">
        <v>20948</v>
      </c>
      <c r="B844" t="s">
        <v>52</v>
      </c>
      <c r="C844">
        <v>89351122</v>
      </c>
      <c r="D844">
        <v>89353122</v>
      </c>
      <c r="E844" t="s">
        <v>24</v>
      </c>
      <c r="F844">
        <v>324</v>
      </c>
      <c r="G844">
        <v>640</v>
      </c>
      <c r="H844">
        <v>491</v>
      </c>
      <c r="I844">
        <v>713</v>
      </c>
      <c r="J844">
        <v>33.61</v>
      </c>
      <c r="K844">
        <v>40.780999999999999</v>
      </c>
      <c r="L844">
        <v>7.1707723907859</v>
      </c>
      <c r="M844">
        <v>2.1573698415428902E-3</v>
      </c>
      <c r="N844">
        <v>1.6326724590845301</v>
      </c>
      <c r="O844">
        <v>4.16948818147422</v>
      </c>
      <c r="P844">
        <v>4.5727380388731198E-4</v>
      </c>
      <c r="Q844">
        <v>1.1225648193164999E-2</v>
      </c>
    </row>
    <row r="845" spans="1:17" ht="15" x14ac:dyDescent="0.25">
      <c r="A845" t="s">
        <v>20949</v>
      </c>
      <c r="B845" t="s">
        <v>52</v>
      </c>
      <c r="C845">
        <v>89372043</v>
      </c>
      <c r="D845">
        <v>89374043</v>
      </c>
      <c r="E845" t="s">
        <v>20</v>
      </c>
      <c r="F845">
        <v>352</v>
      </c>
      <c r="G845">
        <v>623</v>
      </c>
      <c r="H845">
        <v>716</v>
      </c>
      <c r="I845">
        <v>645</v>
      </c>
      <c r="J845">
        <v>36.103000000000002</v>
      </c>
      <c r="K845">
        <v>52.607999999999997</v>
      </c>
      <c r="L845">
        <v>16.505812091410998</v>
      </c>
      <c r="M845">
        <v>7.1598897160782697E-14</v>
      </c>
      <c r="N845">
        <v>-0.52210282939271002</v>
      </c>
      <c r="O845">
        <v>13.1191076231318</v>
      </c>
      <c r="P845">
        <v>0.28639699728187801</v>
      </c>
      <c r="Q845">
        <v>0.878616208826284</v>
      </c>
    </row>
    <row r="846" spans="1:17" ht="15" x14ac:dyDescent="0.25">
      <c r="A846" t="s">
        <v>20950</v>
      </c>
      <c r="B846" t="s">
        <v>52</v>
      </c>
      <c r="C846">
        <v>89378849</v>
      </c>
      <c r="D846">
        <v>89380849</v>
      </c>
      <c r="E846" t="s">
        <v>24</v>
      </c>
      <c r="F846">
        <v>136</v>
      </c>
      <c r="G846">
        <v>476</v>
      </c>
      <c r="H846">
        <v>238</v>
      </c>
      <c r="I846">
        <v>614</v>
      </c>
      <c r="J846">
        <v>22.222000000000001</v>
      </c>
      <c r="K846">
        <v>27.934000000000001</v>
      </c>
      <c r="L846">
        <v>5.7120500782472998</v>
      </c>
      <c r="M846">
        <v>2.87885172952232E-2</v>
      </c>
      <c r="N846">
        <v>-2.52553550817189</v>
      </c>
      <c r="O846">
        <v>5.5555945706599097</v>
      </c>
      <c r="P846">
        <v>7.9362511159752403E-4</v>
      </c>
      <c r="Q846">
        <v>1.7162262993724399E-2</v>
      </c>
    </row>
    <row r="847" spans="1:17" ht="15" x14ac:dyDescent="0.25">
      <c r="A847" t="s">
        <v>3564</v>
      </c>
      <c r="B847" t="s">
        <v>52</v>
      </c>
      <c r="C847">
        <v>89383687</v>
      </c>
      <c r="D847">
        <v>89385687</v>
      </c>
      <c r="E847" t="s">
        <v>24</v>
      </c>
      <c r="F847">
        <v>77</v>
      </c>
      <c r="G847">
        <v>417</v>
      </c>
      <c r="H847">
        <v>98</v>
      </c>
      <c r="I847">
        <v>299</v>
      </c>
      <c r="J847">
        <v>15.587</v>
      </c>
      <c r="K847">
        <v>24.684999999999999</v>
      </c>
      <c r="L847">
        <v>9.0980940046298997</v>
      </c>
      <c r="M847">
        <v>2.7100396058378101E-3</v>
      </c>
      <c r="N847">
        <v>4.3411550570315503E-2</v>
      </c>
      <c r="O847">
        <v>-3.7233426811497901</v>
      </c>
      <c r="P847">
        <v>1</v>
      </c>
      <c r="Q847">
        <v>1</v>
      </c>
    </row>
    <row r="848" spans="1:17" ht="15" x14ac:dyDescent="0.25">
      <c r="A848" t="s">
        <v>3565</v>
      </c>
      <c r="B848" t="s">
        <v>52</v>
      </c>
      <c r="C848">
        <v>89405528</v>
      </c>
      <c r="D848">
        <v>89407528</v>
      </c>
      <c r="E848" t="s">
        <v>24</v>
      </c>
      <c r="F848">
        <v>745</v>
      </c>
      <c r="G848">
        <v>344</v>
      </c>
      <c r="H848">
        <v>937</v>
      </c>
      <c r="I848">
        <v>351</v>
      </c>
      <c r="J848">
        <v>68.411000000000001</v>
      </c>
      <c r="K848">
        <v>72.748000000000005</v>
      </c>
      <c r="L848">
        <v>4.3370606117642003</v>
      </c>
      <c r="M848">
        <v>3.7778666980718398E-2</v>
      </c>
      <c r="N848">
        <v>-6.2937411628697898E-2</v>
      </c>
      <c r="O848">
        <v>3.2782372823263302</v>
      </c>
      <c r="P848">
        <v>0.87848929662696496</v>
      </c>
      <c r="Q848">
        <v>1</v>
      </c>
    </row>
    <row r="849" spans="1:17" ht="15" x14ac:dyDescent="0.25">
      <c r="A849" t="s">
        <v>3566</v>
      </c>
      <c r="B849" t="s">
        <v>52</v>
      </c>
      <c r="C849">
        <v>89425468</v>
      </c>
      <c r="D849">
        <v>89427468</v>
      </c>
      <c r="E849" t="s">
        <v>20</v>
      </c>
      <c r="F849">
        <v>986</v>
      </c>
      <c r="G849">
        <v>363</v>
      </c>
      <c r="H849">
        <v>1264</v>
      </c>
      <c r="I849">
        <v>279</v>
      </c>
      <c r="J849">
        <v>73.090999999999994</v>
      </c>
      <c r="K849">
        <v>81.918000000000006</v>
      </c>
      <c r="L849">
        <v>8.8271622435091999</v>
      </c>
      <c r="M849">
        <v>1.4681285453335201E-7</v>
      </c>
      <c r="N849">
        <v>4.9823905918176603</v>
      </c>
      <c r="O849">
        <v>-2.1340539040743498</v>
      </c>
      <c r="P849">
        <v>3.1267057321631701E-2</v>
      </c>
      <c r="Q849">
        <v>0.23383153077773799</v>
      </c>
    </row>
    <row r="850" spans="1:17" ht="15" x14ac:dyDescent="0.25">
      <c r="A850" t="s">
        <v>13389</v>
      </c>
      <c r="B850" t="s">
        <v>52</v>
      </c>
      <c r="C850">
        <v>89498756</v>
      </c>
      <c r="D850">
        <v>89500756</v>
      </c>
      <c r="E850" t="s">
        <v>24</v>
      </c>
      <c r="F850">
        <v>849</v>
      </c>
      <c r="G850">
        <v>495</v>
      </c>
      <c r="H850">
        <v>1133</v>
      </c>
      <c r="I850">
        <v>532</v>
      </c>
      <c r="J850">
        <v>63.17</v>
      </c>
      <c r="K850">
        <v>68.048000000000002</v>
      </c>
      <c r="L850">
        <v>4.8784051909052</v>
      </c>
      <c r="M850">
        <v>1.2296182904365601E-2</v>
      </c>
      <c r="N850">
        <v>-0.928972936899915</v>
      </c>
      <c r="O850">
        <v>4.7476778785204496</v>
      </c>
      <c r="P850">
        <v>4.3813531484240501E-3</v>
      </c>
      <c r="Q850">
        <v>5.9428228825495498E-2</v>
      </c>
    </row>
    <row r="851" spans="1:17" ht="15" x14ac:dyDescent="0.25">
      <c r="A851" t="s">
        <v>16924</v>
      </c>
      <c r="B851" t="s">
        <v>52</v>
      </c>
      <c r="C851">
        <v>89534646</v>
      </c>
      <c r="D851">
        <v>89536646</v>
      </c>
      <c r="E851" t="s">
        <v>24</v>
      </c>
      <c r="F851">
        <v>242</v>
      </c>
      <c r="G851">
        <v>820</v>
      </c>
      <c r="H851">
        <v>380</v>
      </c>
      <c r="I851">
        <v>887</v>
      </c>
      <c r="J851">
        <v>22.786999999999999</v>
      </c>
      <c r="K851">
        <v>29.992000000000001</v>
      </c>
      <c r="L851">
        <v>7.2049133665390004</v>
      </c>
      <c r="M851">
        <v>3.8533777659291701E-4</v>
      </c>
      <c r="N851">
        <v>-0.466631171506664</v>
      </c>
      <c r="O851">
        <v>8.7920145071667299</v>
      </c>
      <c r="P851">
        <v>0.37543719252438501</v>
      </c>
      <c r="Q851">
        <v>0.99777683794290395</v>
      </c>
    </row>
    <row r="852" spans="1:17" ht="15" x14ac:dyDescent="0.25">
      <c r="A852" t="s">
        <v>20951</v>
      </c>
      <c r="B852" t="s">
        <v>52</v>
      </c>
      <c r="C852">
        <v>89576637</v>
      </c>
      <c r="D852">
        <v>89578637</v>
      </c>
      <c r="E852" t="s">
        <v>24</v>
      </c>
      <c r="F852">
        <v>1022</v>
      </c>
      <c r="G852">
        <v>233</v>
      </c>
      <c r="H852">
        <v>1333</v>
      </c>
      <c r="I852">
        <v>231</v>
      </c>
      <c r="J852">
        <v>81.433999999999997</v>
      </c>
      <c r="K852">
        <v>85.23</v>
      </c>
      <c r="L852">
        <v>3.7959160799257998</v>
      </c>
      <c r="M852">
        <v>1.6873176603190099E-2</v>
      </c>
      <c r="N852">
        <v>1.46328490730862</v>
      </c>
      <c r="O852">
        <v>1.59351625940282</v>
      </c>
      <c r="P852">
        <v>7.0211969854881099E-3</v>
      </c>
      <c r="Q852">
        <v>8.2992126165544897E-2</v>
      </c>
    </row>
    <row r="853" spans="1:17" ht="15" x14ac:dyDescent="0.25">
      <c r="A853" t="s">
        <v>3569</v>
      </c>
      <c r="B853" t="s">
        <v>52</v>
      </c>
      <c r="C853">
        <v>89654268</v>
      </c>
      <c r="D853">
        <v>89656268</v>
      </c>
      <c r="E853" t="s">
        <v>20</v>
      </c>
      <c r="F853">
        <v>154</v>
      </c>
      <c r="G853">
        <v>336</v>
      </c>
      <c r="H853">
        <v>296</v>
      </c>
      <c r="I853">
        <v>310</v>
      </c>
      <c r="J853">
        <v>31.428999999999998</v>
      </c>
      <c r="K853">
        <v>48.844999999999999</v>
      </c>
      <c r="L853">
        <v>17.416313059877002</v>
      </c>
      <c r="M853">
        <v>6.2951331568490003E-8</v>
      </c>
      <c r="N853">
        <v>-1.1999284737456299</v>
      </c>
      <c r="O853">
        <v>2.1095597704485298</v>
      </c>
      <c r="P853">
        <v>1.20883472425886E-2</v>
      </c>
      <c r="Q853">
        <v>0.119871944593104</v>
      </c>
    </row>
    <row r="854" spans="1:17" ht="15" x14ac:dyDescent="0.25">
      <c r="A854" t="s">
        <v>3570</v>
      </c>
      <c r="B854" t="s">
        <v>52</v>
      </c>
      <c r="C854">
        <v>89655730</v>
      </c>
      <c r="D854">
        <v>89657730</v>
      </c>
      <c r="E854" t="s">
        <v>20</v>
      </c>
      <c r="F854">
        <v>424</v>
      </c>
      <c r="G854">
        <v>364</v>
      </c>
      <c r="H854">
        <v>698</v>
      </c>
      <c r="I854">
        <v>358</v>
      </c>
      <c r="J854">
        <v>53.807000000000002</v>
      </c>
      <c r="K854">
        <v>66.097999999999999</v>
      </c>
      <c r="L854">
        <v>12.291378249499999</v>
      </c>
      <c r="M854">
        <v>9.0980592913895202E-7</v>
      </c>
      <c r="N854">
        <v>-1.06320875694965</v>
      </c>
      <c r="O854">
        <v>7.9609623911934104</v>
      </c>
      <c r="P854">
        <v>9.4050668536202399E-4</v>
      </c>
      <c r="Q854">
        <v>1.93890738455498E-2</v>
      </c>
    </row>
    <row r="855" spans="1:17" ht="15" x14ac:dyDescent="0.25">
      <c r="A855" t="s">
        <v>16929</v>
      </c>
      <c r="B855" t="s">
        <v>52</v>
      </c>
      <c r="C855">
        <v>89703203</v>
      </c>
      <c r="D855">
        <v>89705203</v>
      </c>
      <c r="E855" t="s">
        <v>20</v>
      </c>
      <c r="F855">
        <v>169</v>
      </c>
      <c r="G855">
        <v>465</v>
      </c>
      <c r="H855">
        <v>382</v>
      </c>
      <c r="I855">
        <v>328</v>
      </c>
      <c r="J855">
        <v>26.655999999999999</v>
      </c>
      <c r="K855">
        <v>53.802999999999997</v>
      </c>
      <c r="L855">
        <v>27.14666548185</v>
      </c>
      <c r="M855">
        <v>1.25428892061496E-22</v>
      </c>
      <c r="N855">
        <v>-1.24582405049335</v>
      </c>
      <c r="O855">
        <v>-1.21448053372354</v>
      </c>
      <c r="P855">
        <v>0.29662000316416998</v>
      </c>
      <c r="Q855">
        <v>0.891424272184975</v>
      </c>
    </row>
    <row r="856" spans="1:17" ht="15" x14ac:dyDescent="0.25">
      <c r="A856" t="s">
        <v>10688</v>
      </c>
      <c r="B856" t="s">
        <v>52</v>
      </c>
      <c r="C856">
        <v>89704396</v>
      </c>
      <c r="D856">
        <v>89706396</v>
      </c>
      <c r="E856" t="s">
        <v>20</v>
      </c>
      <c r="F856">
        <v>312</v>
      </c>
      <c r="G856">
        <v>385</v>
      </c>
      <c r="H856">
        <v>671</v>
      </c>
      <c r="I856">
        <v>340</v>
      </c>
      <c r="J856">
        <v>44.762999999999998</v>
      </c>
      <c r="K856">
        <v>66.37</v>
      </c>
      <c r="L856">
        <v>21.606659599499</v>
      </c>
      <c r="M856">
        <v>2.8804033313615498E-17</v>
      </c>
      <c r="N856">
        <v>-0.41314554052782698</v>
      </c>
      <c r="O856">
        <v>3.2794339378764499</v>
      </c>
      <c r="P856">
        <v>0.30083384608661901</v>
      </c>
      <c r="Q856">
        <v>0.89758300023575199</v>
      </c>
    </row>
    <row r="857" spans="1:17" ht="15" x14ac:dyDescent="0.25">
      <c r="A857" t="s">
        <v>3572</v>
      </c>
      <c r="B857" t="s">
        <v>52</v>
      </c>
      <c r="C857">
        <v>89706909</v>
      </c>
      <c r="D857">
        <v>89708909</v>
      </c>
      <c r="E857" t="s">
        <v>24</v>
      </c>
      <c r="F857">
        <v>725</v>
      </c>
      <c r="G857">
        <v>479</v>
      </c>
      <c r="H857">
        <v>875</v>
      </c>
      <c r="I857">
        <v>418</v>
      </c>
      <c r="J857">
        <v>60.216000000000001</v>
      </c>
      <c r="K857">
        <v>67.671999999999997</v>
      </c>
      <c r="L857">
        <v>7.4561335892475</v>
      </c>
      <c r="M857">
        <v>4.8393203051173302E-4</v>
      </c>
      <c r="N857">
        <v>1.8132035905206301</v>
      </c>
      <c r="O857">
        <v>-1.62646708234254</v>
      </c>
      <c r="P857">
        <v>0.49398382694320497</v>
      </c>
      <c r="Q857">
        <v>1</v>
      </c>
    </row>
    <row r="858" spans="1:17" ht="15" x14ac:dyDescent="0.25">
      <c r="A858" t="s">
        <v>20952</v>
      </c>
      <c r="B858" t="s">
        <v>52</v>
      </c>
      <c r="C858">
        <v>89722271</v>
      </c>
      <c r="D858">
        <v>89724271</v>
      </c>
      <c r="E858" t="s">
        <v>20</v>
      </c>
      <c r="F858">
        <v>380</v>
      </c>
      <c r="G858">
        <v>383</v>
      </c>
      <c r="H858">
        <v>510</v>
      </c>
      <c r="I858">
        <v>405</v>
      </c>
      <c r="J858">
        <v>49.802999999999997</v>
      </c>
      <c r="K858">
        <v>55.738</v>
      </c>
      <c r="L858">
        <v>5.9342973164600004</v>
      </c>
      <c r="M858">
        <v>3.0452634743965101E-2</v>
      </c>
      <c r="N858">
        <v>0.47276278236402403</v>
      </c>
      <c r="O858">
        <v>7.0505666181468101</v>
      </c>
      <c r="P858">
        <v>0.15386652686216801</v>
      </c>
      <c r="Q858">
        <v>0.62782317280470201</v>
      </c>
    </row>
    <row r="859" spans="1:17" ht="15" x14ac:dyDescent="0.25">
      <c r="A859" t="s">
        <v>20953</v>
      </c>
      <c r="B859" t="s">
        <v>52</v>
      </c>
      <c r="C859">
        <v>89752168</v>
      </c>
      <c r="D859">
        <v>89754168</v>
      </c>
      <c r="E859" t="s">
        <v>24</v>
      </c>
      <c r="F859">
        <v>5</v>
      </c>
      <c r="G859">
        <v>77</v>
      </c>
      <c r="H859">
        <v>43</v>
      </c>
      <c r="I859">
        <v>118</v>
      </c>
      <c r="J859">
        <v>6.0979999999999999</v>
      </c>
      <c r="K859">
        <v>26.707999999999998</v>
      </c>
      <c r="L859">
        <v>20.610513558552</v>
      </c>
      <c r="M859">
        <v>2.96467930665911E-4</v>
      </c>
      <c r="N859">
        <v>-0.32512900610863099</v>
      </c>
      <c r="O859">
        <v>5.7249836596501398</v>
      </c>
      <c r="P859">
        <v>0.21271231888519801</v>
      </c>
      <c r="Q859">
        <v>0.75210500414054404</v>
      </c>
    </row>
    <row r="860" spans="1:17" ht="15" x14ac:dyDescent="0.25">
      <c r="A860" t="s">
        <v>3575</v>
      </c>
      <c r="B860" t="s">
        <v>52</v>
      </c>
      <c r="C860">
        <v>89782869</v>
      </c>
      <c r="D860">
        <v>89784869</v>
      </c>
      <c r="E860" t="s">
        <v>24</v>
      </c>
      <c r="F860">
        <v>391</v>
      </c>
      <c r="G860">
        <v>181</v>
      </c>
      <c r="H860">
        <v>509</v>
      </c>
      <c r="I860">
        <v>161</v>
      </c>
      <c r="J860">
        <v>68.356999999999999</v>
      </c>
      <c r="K860">
        <v>75.97</v>
      </c>
      <c r="L860">
        <v>7.6135058970880003</v>
      </c>
      <c r="M860">
        <v>8.2649471909175005E-3</v>
      </c>
      <c r="N860">
        <v>-0.124252747032656</v>
      </c>
      <c r="O860">
        <v>7.8454142649486602</v>
      </c>
      <c r="P860">
        <v>0.63831032061016701</v>
      </c>
      <c r="Q860">
        <v>1</v>
      </c>
    </row>
    <row r="861" spans="1:17" ht="15" x14ac:dyDescent="0.25">
      <c r="A861" t="s">
        <v>3576</v>
      </c>
      <c r="B861" t="s">
        <v>52</v>
      </c>
      <c r="C861">
        <v>89789988</v>
      </c>
      <c r="D861">
        <v>89791988</v>
      </c>
      <c r="E861" t="s">
        <v>24</v>
      </c>
      <c r="F861">
        <v>891</v>
      </c>
      <c r="G861">
        <v>486</v>
      </c>
      <c r="H861">
        <v>1174</v>
      </c>
      <c r="I861">
        <v>508</v>
      </c>
      <c r="J861">
        <v>64.706000000000003</v>
      </c>
      <c r="K861">
        <v>69.798000000000002</v>
      </c>
      <c r="L861">
        <v>5.0919773379031001</v>
      </c>
      <c r="M861">
        <v>7.1729523504442897E-3</v>
      </c>
      <c r="N861">
        <v>-0.23743242441210399</v>
      </c>
      <c r="O861">
        <v>12.455437906494399</v>
      </c>
      <c r="P861">
        <v>0.45956579927517699</v>
      </c>
      <c r="Q861">
        <v>1</v>
      </c>
    </row>
    <row r="862" spans="1:17" ht="15" x14ac:dyDescent="0.25">
      <c r="A862" t="s">
        <v>3577</v>
      </c>
      <c r="B862" t="s">
        <v>52</v>
      </c>
      <c r="C862">
        <v>89795797</v>
      </c>
      <c r="D862">
        <v>89797797</v>
      </c>
      <c r="E862" t="s">
        <v>24</v>
      </c>
      <c r="F862">
        <v>486</v>
      </c>
      <c r="G862">
        <v>1233</v>
      </c>
      <c r="H862">
        <v>671</v>
      </c>
      <c r="I862">
        <v>1141</v>
      </c>
      <c r="J862">
        <v>28.271999999999998</v>
      </c>
      <c r="K862">
        <v>37.030999999999999</v>
      </c>
      <c r="L862">
        <v>8.7586537683621994</v>
      </c>
      <c r="M862">
        <v>3.0181769661373503E-7</v>
      </c>
      <c r="N862">
        <v>-4.0730688258836897E-2</v>
      </c>
      <c r="O862">
        <v>7.48772326391025</v>
      </c>
      <c r="P862">
        <v>0.89856371764066301</v>
      </c>
      <c r="Q862">
        <v>1</v>
      </c>
    </row>
    <row r="863" spans="1:17" ht="15" x14ac:dyDescent="0.25">
      <c r="A863" t="s">
        <v>20954</v>
      </c>
      <c r="B863" t="s">
        <v>52</v>
      </c>
      <c r="C863">
        <v>89809377</v>
      </c>
      <c r="D863">
        <v>89811377</v>
      </c>
      <c r="E863" t="s">
        <v>24</v>
      </c>
      <c r="F863">
        <v>199</v>
      </c>
      <c r="G863">
        <v>638</v>
      </c>
      <c r="H863">
        <v>347</v>
      </c>
      <c r="I863">
        <v>803</v>
      </c>
      <c r="J863">
        <v>23.774999999999999</v>
      </c>
      <c r="K863">
        <v>30.173999999999999</v>
      </c>
      <c r="L863">
        <v>6.3985247519608999</v>
      </c>
      <c r="M863">
        <v>4.4336190171405197E-3</v>
      </c>
      <c r="N863">
        <v>-0.40663279500884902</v>
      </c>
      <c r="O863">
        <v>6.9206828353335199</v>
      </c>
      <c r="P863">
        <v>0.10927207139329601</v>
      </c>
      <c r="Q863">
        <v>0.51596613195979202</v>
      </c>
    </row>
    <row r="864" spans="1:17" ht="15" x14ac:dyDescent="0.25">
      <c r="A864" t="s">
        <v>20955</v>
      </c>
      <c r="B864" t="s">
        <v>52</v>
      </c>
      <c r="C864">
        <v>89833430</v>
      </c>
      <c r="D864">
        <v>89835430</v>
      </c>
      <c r="E864" t="s">
        <v>20</v>
      </c>
      <c r="F864">
        <v>196</v>
      </c>
      <c r="G864">
        <v>516</v>
      </c>
      <c r="H864">
        <v>269</v>
      </c>
      <c r="I864">
        <v>544</v>
      </c>
      <c r="J864">
        <v>27.527999999999999</v>
      </c>
      <c r="K864">
        <v>33.087000000000003</v>
      </c>
      <c r="L864">
        <v>5.5592409856682998</v>
      </c>
      <c r="M864">
        <v>3.51737613907439E-2</v>
      </c>
      <c r="N864">
        <v>-3.41167503243371E-2</v>
      </c>
      <c r="O864">
        <v>6.6056748352276298</v>
      </c>
      <c r="P864">
        <v>0.92264288794223503</v>
      </c>
      <c r="Q864">
        <v>1</v>
      </c>
    </row>
    <row r="865" spans="1:17" ht="15" x14ac:dyDescent="0.25">
      <c r="A865" t="s">
        <v>20956</v>
      </c>
      <c r="B865" t="s">
        <v>52</v>
      </c>
      <c r="C865">
        <v>89833543</v>
      </c>
      <c r="D865">
        <v>89835543</v>
      </c>
      <c r="E865" t="s">
        <v>24</v>
      </c>
      <c r="F865">
        <v>196</v>
      </c>
      <c r="G865">
        <v>534</v>
      </c>
      <c r="H865">
        <v>270</v>
      </c>
      <c r="I865">
        <v>530</v>
      </c>
      <c r="J865">
        <v>26.849</v>
      </c>
      <c r="K865">
        <v>33.75</v>
      </c>
      <c r="L865">
        <v>6.9006849315069001</v>
      </c>
      <c r="M865">
        <v>9.23858573408122E-3</v>
      </c>
      <c r="N865">
        <v>1.1524449143264599</v>
      </c>
      <c r="O865">
        <v>-1.46618229222207</v>
      </c>
      <c r="P865">
        <v>0.49112735889460901</v>
      </c>
      <c r="Q865">
        <v>1</v>
      </c>
    </row>
    <row r="866" spans="1:17" ht="15" x14ac:dyDescent="0.25">
      <c r="A866" t="s">
        <v>20957</v>
      </c>
      <c r="B866" t="s">
        <v>52</v>
      </c>
      <c r="C866">
        <v>89835862</v>
      </c>
      <c r="D866">
        <v>89837862</v>
      </c>
      <c r="E866" t="s">
        <v>24</v>
      </c>
      <c r="F866">
        <v>124</v>
      </c>
      <c r="G866">
        <v>362</v>
      </c>
      <c r="H866">
        <v>157</v>
      </c>
      <c r="I866">
        <v>302</v>
      </c>
      <c r="J866">
        <v>25.513999999999999</v>
      </c>
      <c r="K866">
        <v>34.204999999999998</v>
      </c>
      <c r="L866">
        <v>8.6903897361414</v>
      </c>
      <c r="M866">
        <v>8.7022518863748601E-3</v>
      </c>
      <c r="N866">
        <v>0.478317600359002</v>
      </c>
      <c r="O866">
        <v>8.9646042391140792</v>
      </c>
      <c r="P866">
        <v>0.16333848373938301</v>
      </c>
      <c r="Q866">
        <v>0.64835100281769598</v>
      </c>
    </row>
    <row r="867" spans="1:17" ht="15" x14ac:dyDescent="0.25">
      <c r="A867" t="s">
        <v>280</v>
      </c>
      <c r="B867" t="s">
        <v>52</v>
      </c>
      <c r="C867">
        <v>89860093</v>
      </c>
      <c r="D867">
        <v>89862093</v>
      </c>
      <c r="E867" t="s">
        <v>24</v>
      </c>
      <c r="F867">
        <v>270</v>
      </c>
      <c r="G867">
        <v>650</v>
      </c>
      <c r="H867">
        <v>412</v>
      </c>
      <c r="I867">
        <v>691</v>
      </c>
      <c r="J867">
        <v>29.347999999999999</v>
      </c>
      <c r="K867">
        <v>37.353000000000002</v>
      </c>
      <c r="L867">
        <v>8.0048484370688993</v>
      </c>
      <c r="M867">
        <v>6.0359717638683601E-4</v>
      </c>
      <c r="N867">
        <v>1.04324920935848</v>
      </c>
      <c r="O867">
        <v>8.3081051673776898</v>
      </c>
      <c r="P867">
        <v>9.1260883786334502E-3</v>
      </c>
      <c r="Q867">
        <v>9.9306945277444797E-2</v>
      </c>
    </row>
    <row r="868" spans="1:17" ht="15" x14ac:dyDescent="0.25">
      <c r="A868" t="s">
        <v>20958</v>
      </c>
      <c r="B868" t="s">
        <v>52</v>
      </c>
      <c r="C868">
        <v>89863994</v>
      </c>
      <c r="D868">
        <v>89865994</v>
      </c>
      <c r="E868" t="s">
        <v>24</v>
      </c>
      <c r="F868">
        <v>63</v>
      </c>
      <c r="G868">
        <v>679</v>
      </c>
      <c r="H868">
        <v>115</v>
      </c>
      <c r="I868">
        <v>763</v>
      </c>
      <c r="J868">
        <v>8.4909999999999997</v>
      </c>
      <c r="K868">
        <v>13.098000000000001</v>
      </c>
      <c r="L868">
        <v>4.6073838483689</v>
      </c>
      <c r="M868">
        <v>7.8702789348787609E-3</v>
      </c>
      <c r="N868">
        <v>-1.6887913341030399E-2</v>
      </c>
      <c r="O868">
        <v>-1.49144966928848</v>
      </c>
      <c r="P868">
        <v>1</v>
      </c>
      <c r="Q868">
        <v>1</v>
      </c>
    </row>
    <row r="869" spans="1:17" ht="15" x14ac:dyDescent="0.25">
      <c r="A869" t="s">
        <v>3580</v>
      </c>
      <c r="B869" t="s">
        <v>52</v>
      </c>
      <c r="C869">
        <v>89890786</v>
      </c>
      <c r="D869">
        <v>89892786</v>
      </c>
      <c r="E869" t="s">
        <v>20</v>
      </c>
      <c r="F869">
        <v>142</v>
      </c>
      <c r="G869">
        <v>657</v>
      </c>
      <c r="H869">
        <v>295</v>
      </c>
      <c r="I869">
        <v>838</v>
      </c>
      <c r="J869">
        <v>17.771999999999998</v>
      </c>
      <c r="K869">
        <v>26.036999999999999</v>
      </c>
      <c r="L869">
        <v>8.2648544573037999</v>
      </c>
      <c r="M869">
        <v>1.0103179259906899E-4</v>
      </c>
      <c r="N869">
        <v>0.29294779791532499</v>
      </c>
      <c r="O869">
        <v>-0.37770278952671799</v>
      </c>
      <c r="P869">
        <v>0.79139039237158404</v>
      </c>
      <c r="Q869">
        <v>1</v>
      </c>
    </row>
    <row r="870" spans="1:17" ht="15" x14ac:dyDescent="0.25">
      <c r="A870" t="s">
        <v>13390</v>
      </c>
      <c r="B870" t="s">
        <v>52</v>
      </c>
      <c r="C870">
        <v>89894040</v>
      </c>
      <c r="D870">
        <v>89896040</v>
      </c>
      <c r="E870" t="s">
        <v>24</v>
      </c>
      <c r="F870">
        <v>393</v>
      </c>
      <c r="G870">
        <v>505</v>
      </c>
      <c r="H870">
        <v>534</v>
      </c>
      <c r="I870">
        <v>505</v>
      </c>
      <c r="J870">
        <v>43.764000000000003</v>
      </c>
      <c r="K870">
        <v>51.396000000000001</v>
      </c>
      <c r="L870">
        <v>7.6316528441987002</v>
      </c>
      <c r="M870">
        <v>2.6199521120067199E-3</v>
      </c>
      <c r="N870">
        <v>-0.103354837200324</v>
      </c>
      <c r="O870">
        <v>3.49455101151193</v>
      </c>
      <c r="P870">
        <v>0.80092716082728699</v>
      </c>
      <c r="Q870">
        <v>1</v>
      </c>
    </row>
    <row r="871" spans="1:17" ht="15" x14ac:dyDescent="0.25">
      <c r="A871" t="s">
        <v>20959</v>
      </c>
      <c r="B871" t="s">
        <v>52</v>
      </c>
      <c r="C871">
        <v>89921517</v>
      </c>
      <c r="D871">
        <v>89923517</v>
      </c>
      <c r="E871" t="s">
        <v>20</v>
      </c>
      <c r="F871">
        <v>204</v>
      </c>
      <c r="G871">
        <v>491</v>
      </c>
      <c r="H871">
        <v>273</v>
      </c>
      <c r="I871">
        <v>506</v>
      </c>
      <c r="J871">
        <v>29.353000000000002</v>
      </c>
      <c r="K871">
        <v>35.045000000000002</v>
      </c>
      <c r="L871">
        <v>5.6924114110508999</v>
      </c>
      <c r="M871">
        <v>3.9371543958866002E-2</v>
      </c>
      <c r="N871">
        <v>0.74630297949108404</v>
      </c>
      <c r="O871">
        <v>6.8866639324041996</v>
      </c>
      <c r="P871">
        <v>6.49021229063034E-2</v>
      </c>
      <c r="Q871">
        <v>0.37882165994005601</v>
      </c>
    </row>
    <row r="872" spans="1:17" ht="15" x14ac:dyDescent="0.25">
      <c r="A872" t="s">
        <v>20960</v>
      </c>
      <c r="B872" t="s">
        <v>52</v>
      </c>
      <c r="C872">
        <v>89920626</v>
      </c>
      <c r="D872">
        <v>89922626</v>
      </c>
      <c r="E872" t="s">
        <v>24</v>
      </c>
      <c r="F872">
        <v>67</v>
      </c>
      <c r="G872">
        <v>202</v>
      </c>
      <c r="H872">
        <v>132</v>
      </c>
      <c r="I872">
        <v>241</v>
      </c>
      <c r="J872">
        <v>24.907</v>
      </c>
      <c r="K872">
        <v>35.389000000000003</v>
      </c>
      <c r="L872">
        <v>10.481676749355</v>
      </c>
      <c r="M872">
        <v>1.2713625751777599E-2</v>
      </c>
      <c r="N872">
        <v>0.22344483418136399</v>
      </c>
      <c r="O872">
        <v>0.43447624410520702</v>
      </c>
      <c r="P872">
        <v>0.75618014324770799</v>
      </c>
      <c r="Q872">
        <v>1</v>
      </c>
    </row>
    <row r="873" spans="1:17" ht="15" x14ac:dyDescent="0.25">
      <c r="A873" t="s">
        <v>3581</v>
      </c>
      <c r="B873" t="s">
        <v>52</v>
      </c>
      <c r="C873">
        <v>89929618</v>
      </c>
      <c r="D873">
        <v>89931618</v>
      </c>
      <c r="E873" t="s">
        <v>20</v>
      </c>
      <c r="F873">
        <v>573</v>
      </c>
      <c r="G873">
        <v>482</v>
      </c>
      <c r="H873">
        <v>696</v>
      </c>
      <c r="I873">
        <v>462</v>
      </c>
      <c r="J873">
        <v>54.313000000000002</v>
      </c>
      <c r="K873">
        <v>60.103999999999999</v>
      </c>
      <c r="L873">
        <v>5.7908307344744001</v>
      </c>
      <c r="M873">
        <v>1.48210964732615E-2</v>
      </c>
      <c r="N873">
        <v>1.5506486157919499</v>
      </c>
      <c r="O873">
        <v>-2.2688450481610101</v>
      </c>
      <c r="P873">
        <v>0.51517789317295204</v>
      </c>
      <c r="Q873">
        <v>1</v>
      </c>
    </row>
    <row r="874" spans="1:17" ht="15" x14ac:dyDescent="0.25">
      <c r="A874" t="s">
        <v>3582</v>
      </c>
      <c r="B874" t="s">
        <v>52</v>
      </c>
      <c r="C874">
        <v>89941739</v>
      </c>
      <c r="D874">
        <v>89943739</v>
      </c>
      <c r="E874" t="s">
        <v>20</v>
      </c>
      <c r="F874">
        <v>208</v>
      </c>
      <c r="G874">
        <v>421</v>
      </c>
      <c r="H874">
        <v>338</v>
      </c>
      <c r="I874">
        <v>536</v>
      </c>
      <c r="J874">
        <v>33.067999999999998</v>
      </c>
      <c r="K874">
        <v>38.673000000000002</v>
      </c>
      <c r="L874">
        <v>5.6044063985913999</v>
      </c>
      <c r="M874">
        <v>4.4776791864384602E-2</v>
      </c>
      <c r="N874">
        <v>-0.36720449082374002</v>
      </c>
      <c r="O874">
        <v>4.0008719962220303</v>
      </c>
      <c r="P874">
        <v>0.34723928199033199</v>
      </c>
      <c r="Q874">
        <v>0.96282528977257997</v>
      </c>
    </row>
    <row r="875" spans="1:17" ht="15" x14ac:dyDescent="0.25">
      <c r="A875" t="s">
        <v>20961</v>
      </c>
      <c r="B875" t="s">
        <v>52</v>
      </c>
      <c r="C875">
        <v>89964112</v>
      </c>
      <c r="D875">
        <v>89966112</v>
      </c>
      <c r="E875" t="s">
        <v>20</v>
      </c>
      <c r="F875">
        <v>13</v>
      </c>
      <c r="G875">
        <v>693</v>
      </c>
      <c r="H875">
        <v>33</v>
      </c>
      <c r="I875">
        <v>776</v>
      </c>
      <c r="J875">
        <v>1.841</v>
      </c>
      <c r="K875">
        <v>4.0789999999999997</v>
      </c>
      <c r="L875">
        <v>2.2377502389898001</v>
      </c>
      <c r="M875">
        <v>2.94304910521287E-2</v>
      </c>
      <c r="N875">
        <v>-1.2996342160159799</v>
      </c>
      <c r="O875">
        <v>5.8639474123631503</v>
      </c>
      <c r="P875">
        <v>1.8861179159874702E-5</v>
      </c>
      <c r="Q875">
        <v>1.00390871456904E-3</v>
      </c>
    </row>
    <row r="876" spans="1:17" ht="15" x14ac:dyDescent="0.25">
      <c r="A876" t="s">
        <v>20962</v>
      </c>
      <c r="B876" t="s">
        <v>52</v>
      </c>
      <c r="C876">
        <v>89972450</v>
      </c>
      <c r="D876">
        <v>89974450</v>
      </c>
      <c r="E876" t="s">
        <v>24</v>
      </c>
      <c r="F876">
        <v>854</v>
      </c>
      <c r="G876">
        <v>1027</v>
      </c>
      <c r="H876">
        <v>1194</v>
      </c>
      <c r="I876">
        <v>981</v>
      </c>
      <c r="J876">
        <v>45.401000000000003</v>
      </c>
      <c r="K876">
        <v>54.896999999999998</v>
      </c>
      <c r="L876">
        <v>9.4951694806504001</v>
      </c>
      <c r="M876">
        <v>2.0727713805847899E-8</v>
      </c>
      <c r="N876">
        <v>0.74343420210595601</v>
      </c>
      <c r="O876">
        <v>1.28860228557984</v>
      </c>
      <c r="P876">
        <v>0.19291377242688801</v>
      </c>
      <c r="Q876">
        <v>0.71511450017254796</v>
      </c>
    </row>
    <row r="877" spans="1:17" ht="15" x14ac:dyDescent="0.25">
      <c r="A877" t="s">
        <v>15592</v>
      </c>
      <c r="B877" t="s">
        <v>52</v>
      </c>
      <c r="C877">
        <v>89992150</v>
      </c>
      <c r="D877">
        <v>89994150</v>
      </c>
      <c r="E877" t="s">
        <v>20</v>
      </c>
      <c r="F877">
        <v>177</v>
      </c>
      <c r="G877">
        <v>325</v>
      </c>
      <c r="H877">
        <v>225</v>
      </c>
      <c r="I877">
        <v>303</v>
      </c>
      <c r="J877">
        <v>35.259</v>
      </c>
      <c r="K877">
        <v>42.613999999999997</v>
      </c>
      <c r="L877">
        <v>7.3546722202100998</v>
      </c>
      <c r="M877">
        <v>3.3313616939273698E-2</v>
      </c>
      <c r="N877">
        <v>1.5175462951749601</v>
      </c>
      <c r="O877">
        <v>4.1845749121599196</v>
      </c>
      <c r="P877">
        <v>6.0332552480153101E-3</v>
      </c>
      <c r="Q877">
        <v>7.4433473844307096E-2</v>
      </c>
    </row>
    <row r="878" spans="1:17" ht="15" x14ac:dyDescent="0.25">
      <c r="A878" t="s">
        <v>20963</v>
      </c>
      <c r="B878" t="s">
        <v>52</v>
      </c>
      <c r="C878">
        <v>90023027</v>
      </c>
      <c r="D878">
        <v>90025027</v>
      </c>
      <c r="E878" t="s">
        <v>20</v>
      </c>
      <c r="F878">
        <v>1169</v>
      </c>
      <c r="G878">
        <v>434</v>
      </c>
      <c r="H878">
        <v>1388</v>
      </c>
      <c r="I878">
        <v>355</v>
      </c>
      <c r="J878">
        <v>72.926000000000002</v>
      </c>
      <c r="K878">
        <v>79.632999999999996</v>
      </c>
      <c r="L878">
        <v>6.7070527900748003</v>
      </c>
      <c r="M878">
        <v>3.3293735407545801E-5</v>
      </c>
      <c r="N878">
        <v>0</v>
      </c>
      <c r="O878">
        <v>-3.9108576074144299</v>
      </c>
      <c r="P878">
        <v>1</v>
      </c>
      <c r="Q878">
        <v>1</v>
      </c>
    </row>
    <row r="879" spans="1:17" ht="15" x14ac:dyDescent="0.25">
      <c r="A879" t="s">
        <v>15593</v>
      </c>
      <c r="B879" t="s">
        <v>52</v>
      </c>
      <c r="C879">
        <v>90062564</v>
      </c>
      <c r="D879">
        <v>90064564</v>
      </c>
      <c r="E879" t="s">
        <v>20</v>
      </c>
      <c r="F879">
        <v>544</v>
      </c>
      <c r="G879">
        <v>640</v>
      </c>
      <c r="H879">
        <v>684</v>
      </c>
      <c r="I879">
        <v>664</v>
      </c>
      <c r="J879">
        <v>45.945999999999998</v>
      </c>
      <c r="K879">
        <v>50.741999999999997</v>
      </c>
      <c r="L879">
        <v>4.7958938166653002</v>
      </c>
      <c r="M879">
        <v>3.1505208988040802E-2</v>
      </c>
      <c r="N879">
        <v>4.1666893414717503</v>
      </c>
      <c r="O879">
        <v>-2.4929911199144899</v>
      </c>
      <c r="P879">
        <v>0.216247785872864</v>
      </c>
      <c r="Q879">
        <v>0.75828452873073704</v>
      </c>
    </row>
    <row r="880" spans="1:17" ht="15" x14ac:dyDescent="0.25">
      <c r="A880" t="s">
        <v>13391</v>
      </c>
      <c r="B880" t="s">
        <v>52</v>
      </c>
      <c r="C880">
        <v>90079225</v>
      </c>
      <c r="D880">
        <v>90081225</v>
      </c>
      <c r="E880" t="s">
        <v>20</v>
      </c>
      <c r="F880">
        <v>623</v>
      </c>
      <c r="G880">
        <v>406</v>
      </c>
      <c r="H880">
        <v>947</v>
      </c>
      <c r="I880">
        <v>481</v>
      </c>
      <c r="J880">
        <v>60.543999999999997</v>
      </c>
      <c r="K880">
        <v>66.316999999999993</v>
      </c>
      <c r="L880">
        <v>5.7723089235694003</v>
      </c>
      <c r="M880">
        <v>9.18305725952113E-3</v>
      </c>
      <c r="N880">
        <v>-0.21392284931599201</v>
      </c>
      <c r="O880">
        <v>6.9091018614439301</v>
      </c>
      <c r="P880">
        <v>0.447809544987606</v>
      </c>
      <c r="Q880">
        <v>1</v>
      </c>
    </row>
    <row r="881" spans="1:17" ht="15" x14ac:dyDescent="0.25">
      <c r="A881" t="s">
        <v>3584</v>
      </c>
      <c r="B881" t="s">
        <v>52</v>
      </c>
      <c r="C881">
        <v>90095959</v>
      </c>
      <c r="D881">
        <v>90097959</v>
      </c>
      <c r="E881" t="s">
        <v>20</v>
      </c>
      <c r="F881">
        <v>240</v>
      </c>
      <c r="G881">
        <v>740</v>
      </c>
      <c r="H881">
        <v>434</v>
      </c>
      <c r="I881">
        <v>1067</v>
      </c>
      <c r="J881">
        <v>24.49</v>
      </c>
      <c r="K881">
        <v>28.914000000000001</v>
      </c>
      <c r="L881">
        <v>4.4242613767692003</v>
      </c>
      <c r="M881">
        <v>3.0809448058133199E-2</v>
      </c>
      <c r="N881">
        <v>5.1678445896664904</v>
      </c>
      <c r="O881">
        <v>-3.3386371471787699</v>
      </c>
      <c r="P881">
        <v>7.0612128355361403E-2</v>
      </c>
      <c r="Q881">
        <v>0.398682653040974</v>
      </c>
    </row>
    <row r="882" spans="1:17" ht="15" x14ac:dyDescent="0.25">
      <c r="A882" t="s">
        <v>16933</v>
      </c>
      <c r="B882" t="s">
        <v>52</v>
      </c>
      <c r="C882">
        <v>90124140</v>
      </c>
      <c r="D882">
        <v>90126140</v>
      </c>
      <c r="E882" t="s">
        <v>20</v>
      </c>
      <c r="F882">
        <v>259</v>
      </c>
      <c r="G882">
        <v>741</v>
      </c>
      <c r="H882">
        <v>396</v>
      </c>
      <c r="I882">
        <v>591</v>
      </c>
      <c r="J882">
        <v>25.9</v>
      </c>
      <c r="K882">
        <v>40.122</v>
      </c>
      <c r="L882">
        <v>14.221580547113</v>
      </c>
      <c r="M882">
        <v>2.40425510888121E-10</v>
      </c>
      <c r="N882">
        <v>-0.22963112199534499</v>
      </c>
      <c r="O882">
        <v>3.2895427281329699</v>
      </c>
      <c r="P882">
        <v>0.51496731798721795</v>
      </c>
      <c r="Q882">
        <v>1</v>
      </c>
    </row>
    <row r="883" spans="1:17" ht="15" x14ac:dyDescent="0.25">
      <c r="A883" t="s">
        <v>20964</v>
      </c>
      <c r="B883" t="s">
        <v>52</v>
      </c>
      <c r="C883">
        <v>90123998</v>
      </c>
      <c r="D883">
        <v>90125998</v>
      </c>
      <c r="E883" t="s">
        <v>24</v>
      </c>
      <c r="F883">
        <v>261</v>
      </c>
      <c r="G883">
        <v>728</v>
      </c>
      <c r="H883">
        <v>397</v>
      </c>
      <c r="I883">
        <v>610</v>
      </c>
      <c r="J883">
        <v>26.39</v>
      </c>
      <c r="K883">
        <v>39.423999999999999</v>
      </c>
      <c r="L883">
        <v>13.033738552077001</v>
      </c>
      <c r="M883">
        <v>7.1596940983158497E-9</v>
      </c>
      <c r="N883">
        <v>-0.30940378171865202</v>
      </c>
      <c r="O883">
        <v>4.3754292978255904</v>
      </c>
      <c r="P883">
        <v>0.30699624169536099</v>
      </c>
      <c r="Q883">
        <v>0.90599352912208597</v>
      </c>
    </row>
    <row r="884" spans="1:17" ht="15" x14ac:dyDescent="0.25">
      <c r="A884" t="s">
        <v>20965</v>
      </c>
      <c r="B884" t="s">
        <v>52</v>
      </c>
      <c r="C884">
        <v>90139052</v>
      </c>
      <c r="D884">
        <v>90141052</v>
      </c>
      <c r="E884" t="s">
        <v>20</v>
      </c>
      <c r="F884">
        <v>33</v>
      </c>
      <c r="G884">
        <v>803</v>
      </c>
      <c r="H884">
        <v>78</v>
      </c>
      <c r="I884">
        <v>852</v>
      </c>
      <c r="J884">
        <v>3.9470000000000001</v>
      </c>
      <c r="K884">
        <v>8.3870000000000005</v>
      </c>
      <c r="L884">
        <v>4.4397283531409002</v>
      </c>
      <c r="M884">
        <v>4.6243254910107898E-4</v>
      </c>
      <c r="N884">
        <v>0</v>
      </c>
      <c r="O884">
        <v>-3.9108576074144299</v>
      </c>
      <c r="P884">
        <v>1</v>
      </c>
      <c r="Q884">
        <v>1</v>
      </c>
    </row>
    <row r="885" spans="1:17" ht="15" x14ac:dyDescent="0.25">
      <c r="A885" t="s">
        <v>3588</v>
      </c>
      <c r="B885" t="s">
        <v>52</v>
      </c>
      <c r="C885">
        <v>90160614</v>
      </c>
      <c r="D885">
        <v>90162614</v>
      </c>
      <c r="E885" t="s">
        <v>20</v>
      </c>
      <c r="F885">
        <v>482</v>
      </c>
      <c r="G885">
        <v>228</v>
      </c>
      <c r="H885">
        <v>641</v>
      </c>
      <c r="I885">
        <v>193</v>
      </c>
      <c r="J885">
        <v>67.887</v>
      </c>
      <c r="K885">
        <v>76.858999999999995</v>
      </c>
      <c r="L885">
        <v>8.9711892457864995</v>
      </c>
      <c r="M885">
        <v>3.8675804952282298E-4</v>
      </c>
      <c r="N885">
        <v>-0.33916492363436301</v>
      </c>
      <c r="O885">
        <v>5.7938758007567799</v>
      </c>
      <c r="P885">
        <v>0.30516579278775802</v>
      </c>
      <c r="Q885">
        <v>0.90332137413314795</v>
      </c>
    </row>
    <row r="886" spans="1:17" ht="15" x14ac:dyDescent="0.25">
      <c r="A886" t="s">
        <v>20966</v>
      </c>
      <c r="B886" t="s">
        <v>52</v>
      </c>
      <c r="C886">
        <v>90193341</v>
      </c>
      <c r="D886">
        <v>90195341</v>
      </c>
      <c r="E886" t="s">
        <v>20</v>
      </c>
      <c r="F886">
        <v>348</v>
      </c>
      <c r="G886">
        <v>803</v>
      </c>
      <c r="H886">
        <v>522</v>
      </c>
      <c r="I886">
        <v>976</v>
      </c>
      <c r="J886">
        <v>30.234999999999999</v>
      </c>
      <c r="K886">
        <v>34.845999999999997</v>
      </c>
      <c r="L886">
        <v>4.6118833219850996</v>
      </c>
      <c r="M886">
        <v>2.4493175602153999E-2</v>
      </c>
      <c r="N886">
        <v>-0.95476169461220695</v>
      </c>
      <c r="O886">
        <v>5.1289126579745004</v>
      </c>
      <c r="P886">
        <v>1.87768635584677E-2</v>
      </c>
      <c r="Q886">
        <v>0.16416789434350401</v>
      </c>
    </row>
    <row r="887" spans="1:17" ht="15" x14ac:dyDescent="0.25">
      <c r="A887" t="s">
        <v>13392</v>
      </c>
      <c r="B887" t="s">
        <v>52</v>
      </c>
      <c r="C887">
        <v>90212007</v>
      </c>
      <c r="D887">
        <v>90214007</v>
      </c>
      <c r="E887" t="s">
        <v>24</v>
      </c>
      <c r="F887">
        <v>212</v>
      </c>
      <c r="G887">
        <v>805</v>
      </c>
      <c r="H887">
        <v>338</v>
      </c>
      <c r="I887">
        <v>740</v>
      </c>
      <c r="J887">
        <v>20.846</v>
      </c>
      <c r="K887">
        <v>31.353999999999999</v>
      </c>
      <c r="L887">
        <v>10.508735540341</v>
      </c>
      <c r="M887">
        <v>4.0375249829736601E-7</v>
      </c>
      <c r="N887">
        <v>0.87873097942935696</v>
      </c>
      <c r="O887">
        <v>0.86327902093715203</v>
      </c>
      <c r="P887">
        <v>0.125421584387548</v>
      </c>
      <c r="Q887">
        <v>0.55808942911161596</v>
      </c>
    </row>
    <row r="888" spans="1:17" ht="15" x14ac:dyDescent="0.25">
      <c r="A888" t="s">
        <v>20967</v>
      </c>
      <c r="B888" t="s">
        <v>52</v>
      </c>
      <c r="C888">
        <v>90270080</v>
      </c>
      <c r="D888">
        <v>90272080</v>
      </c>
      <c r="E888" t="s">
        <v>20</v>
      </c>
      <c r="F888">
        <v>380</v>
      </c>
      <c r="G888">
        <v>482</v>
      </c>
      <c r="H888">
        <v>602</v>
      </c>
      <c r="I888">
        <v>546</v>
      </c>
      <c r="J888">
        <v>44.084000000000003</v>
      </c>
      <c r="K888">
        <v>52.439</v>
      </c>
      <c r="L888">
        <v>8.3554977081093007</v>
      </c>
      <c r="M888">
        <v>8.0173075171922599E-4</v>
      </c>
      <c r="N888">
        <v>-0.23958248265095</v>
      </c>
      <c r="O888">
        <v>9.2726918209393894</v>
      </c>
      <c r="P888">
        <v>0.44645982298133602</v>
      </c>
      <c r="Q888">
        <v>1</v>
      </c>
    </row>
    <row r="889" spans="1:17" ht="15" x14ac:dyDescent="0.25">
      <c r="A889" t="s">
        <v>20968</v>
      </c>
      <c r="B889" t="s">
        <v>52</v>
      </c>
      <c r="C889">
        <v>90270215</v>
      </c>
      <c r="D889">
        <v>90272215</v>
      </c>
      <c r="E889" t="s">
        <v>24</v>
      </c>
      <c r="F889">
        <v>394</v>
      </c>
      <c r="G889">
        <v>525</v>
      </c>
      <c r="H889">
        <v>613</v>
      </c>
      <c r="I889">
        <v>558</v>
      </c>
      <c r="J889">
        <v>42.872999999999998</v>
      </c>
      <c r="K889">
        <v>52.347999999999999</v>
      </c>
      <c r="L889">
        <v>9.4757324496886994</v>
      </c>
      <c r="M889">
        <v>9.3462889669696902E-5</v>
      </c>
      <c r="N889">
        <v>-0.322238900563383</v>
      </c>
      <c r="O889">
        <v>4.75314219543404</v>
      </c>
      <c r="P889">
        <v>0.222587254831454</v>
      </c>
      <c r="Q889">
        <v>0.77114145017315805</v>
      </c>
    </row>
    <row r="890" spans="1:17" ht="15" x14ac:dyDescent="0.25">
      <c r="A890" t="s">
        <v>16936</v>
      </c>
      <c r="B890" t="s">
        <v>52</v>
      </c>
      <c r="C890">
        <v>90301497</v>
      </c>
      <c r="D890">
        <v>90303497</v>
      </c>
      <c r="E890" t="s">
        <v>20</v>
      </c>
      <c r="F890">
        <v>301</v>
      </c>
      <c r="G890">
        <v>404</v>
      </c>
      <c r="H890">
        <v>429</v>
      </c>
      <c r="I890">
        <v>436</v>
      </c>
      <c r="J890">
        <v>42.695</v>
      </c>
      <c r="K890">
        <v>49.594999999999999</v>
      </c>
      <c r="L890">
        <v>6.9003402615503999</v>
      </c>
      <c r="M890">
        <v>1.53771093129488E-2</v>
      </c>
      <c r="N890">
        <v>-0.116580342177042</v>
      </c>
      <c r="O890">
        <v>6.6005139246494897</v>
      </c>
      <c r="P890">
        <v>0.70714111435958305</v>
      </c>
      <c r="Q890">
        <v>1</v>
      </c>
    </row>
    <row r="891" spans="1:17" ht="15" x14ac:dyDescent="0.25">
      <c r="A891" t="s">
        <v>20969</v>
      </c>
      <c r="B891" t="s">
        <v>52</v>
      </c>
      <c r="C891">
        <v>90358888</v>
      </c>
      <c r="D891">
        <v>90360888</v>
      </c>
      <c r="E891" t="s">
        <v>24</v>
      </c>
      <c r="F891">
        <v>290</v>
      </c>
      <c r="G891">
        <v>789</v>
      </c>
      <c r="H891">
        <v>427</v>
      </c>
      <c r="I891">
        <v>862</v>
      </c>
      <c r="J891">
        <v>26.876999999999999</v>
      </c>
      <c r="K891">
        <v>33.125999999999998</v>
      </c>
      <c r="L891">
        <v>6.2497168958701996</v>
      </c>
      <c r="M891">
        <v>3.0578712375796302E-3</v>
      </c>
      <c r="N891">
        <v>-0.97179797034901905</v>
      </c>
      <c r="O891">
        <v>3.5392851697958201</v>
      </c>
      <c r="P891">
        <v>6.9427667011361896E-2</v>
      </c>
      <c r="Q891">
        <v>0.39416841497656002</v>
      </c>
    </row>
    <row r="892" spans="1:17" ht="15" x14ac:dyDescent="0.25">
      <c r="A892" t="s">
        <v>20970</v>
      </c>
      <c r="B892" t="s">
        <v>52</v>
      </c>
      <c r="C892">
        <v>90362649</v>
      </c>
      <c r="D892">
        <v>90364649</v>
      </c>
      <c r="E892" t="s">
        <v>20</v>
      </c>
      <c r="F892">
        <v>849</v>
      </c>
      <c r="G892">
        <v>548</v>
      </c>
      <c r="H892">
        <v>982</v>
      </c>
      <c r="I892">
        <v>501</v>
      </c>
      <c r="J892">
        <v>60.773000000000003</v>
      </c>
      <c r="K892">
        <v>66.216999999999999</v>
      </c>
      <c r="L892">
        <v>5.4440422618355004</v>
      </c>
      <c r="M892">
        <v>6.4993623187259396E-3</v>
      </c>
      <c r="N892">
        <v>0.240192470338042</v>
      </c>
      <c r="O892">
        <v>-3.6130370239667702</v>
      </c>
      <c r="P892">
        <v>1</v>
      </c>
      <c r="Q892">
        <v>1</v>
      </c>
    </row>
    <row r="893" spans="1:17" ht="15" x14ac:dyDescent="0.25">
      <c r="A893" t="s">
        <v>20971</v>
      </c>
      <c r="B893" t="s">
        <v>52</v>
      </c>
      <c r="C893">
        <v>90362842</v>
      </c>
      <c r="D893">
        <v>90364842</v>
      </c>
      <c r="E893" t="s">
        <v>24</v>
      </c>
      <c r="F893">
        <v>1022</v>
      </c>
      <c r="G893">
        <v>577</v>
      </c>
      <c r="H893">
        <v>1227</v>
      </c>
      <c r="I893">
        <v>522</v>
      </c>
      <c r="J893">
        <v>63.914999999999999</v>
      </c>
      <c r="K893">
        <v>70.153999999999996</v>
      </c>
      <c r="L893">
        <v>6.2394270861827001</v>
      </c>
      <c r="M893">
        <v>5.0252391263301197E-4</v>
      </c>
      <c r="N893">
        <v>-0.40776441906761901</v>
      </c>
      <c r="O893">
        <v>5.2447653446834304</v>
      </c>
      <c r="P893">
        <v>0.127573688021068</v>
      </c>
      <c r="Q893">
        <v>0.56266634137763305</v>
      </c>
    </row>
    <row r="894" spans="1:17" ht="15" x14ac:dyDescent="0.25">
      <c r="A894" t="s">
        <v>16937</v>
      </c>
      <c r="B894" t="s">
        <v>52</v>
      </c>
      <c r="C894">
        <v>90386495</v>
      </c>
      <c r="D894">
        <v>90388495</v>
      </c>
      <c r="E894" t="s">
        <v>20</v>
      </c>
      <c r="F894">
        <v>24</v>
      </c>
      <c r="G894">
        <v>274</v>
      </c>
      <c r="H894">
        <v>58</v>
      </c>
      <c r="I894">
        <v>223</v>
      </c>
      <c r="J894">
        <v>8.0540000000000003</v>
      </c>
      <c r="K894">
        <v>20.640999999999998</v>
      </c>
      <c r="L894">
        <v>12.586878119850001</v>
      </c>
      <c r="M894">
        <v>7.4374996695811905E-5</v>
      </c>
      <c r="N894">
        <v>-0.61215572800650797</v>
      </c>
      <c r="O894">
        <v>6.3257679973563903</v>
      </c>
      <c r="P894">
        <v>2.4521787586062001E-2</v>
      </c>
      <c r="Q894">
        <v>0.19772747875212801</v>
      </c>
    </row>
    <row r="895" spans="1:17" ht="15" x14ac:dyDescent="0.25">
      <c r="A895" t="s">
        <v>20972</v>
      </c>
      <c r="B895" t="s">
        <v>52</v>
      </c>
      <c r="C895">
        <v>90422272</v>
      </c>
      <c r="D895">
        <v>90424272</v>
      </c>
      <c r="E895" t="s">
        <v>20</v>
      </c>
      <c r="F895">
        <v>349</v>
      </c>
      <c r="G895">
        <v>429</v>
      </c>
      <c r="H895">
        <v>499</v>
      </c>
      <c r="I895">
        <v>437</v>
      </c>
      <c r="J895">
        <v>44.859000000000002</v>
      </c>
      <c r="K895">
        <v>53.311999999999998</v>
      </c>
      <c r="L895">
        <v>8.4533539867729992</v>
      </c>
      <c r="M895">
        <v>1.82144240487134E-3</v>
      </c>
      <c r="N895">
        <v>1.1888045654880399</v>
      </c>
      <c r="O895">
        <v>0.902208005695874</v>
      </c>
      <c r="P895">
        <v>9.8780010219726697E-2</v>
      </c>
      <c r="Q895">
        <v>0.48800097600028802</v>
      </c>
    </row>
    <row r="896" spans="1:17" ht="15" x14ac:dyDescent="0.25">
      <c r="A896" t="s">
        <v>283</v>
      </c>
      <c r="B896" t="s">
        <v>52</v>
      </c>
      <c r="C896">
        <v>90429786</v>
      </c>
      <c r="D896">
        <v>90431786</v>
      </c>
      <c r="E896" t="s">
        <v>20</v>
      </c>
      <c r="F896">
        <v>1385</v>
      </c>
      <c r="G896">
        <v>273</v>
      </c>
      <c r="H896">
        <v>1943</v>
      </c>
      <c r="I896">
        <v>248</v>
      </c>
      <c r="J896">
        <v>83.534000000000006</v>
      </c>
      <c r="K896">
        <v>88.680999999999997</v>
      </c>
      <c r="L896">
        <v>5.1465888251037004</v>
      </c>
      <c r="M896">
        <v>2.7315390713131799E-5</v>
      </c>
      <c r="N896">
        <v>-0.59100310004719003</v>
      </c>
      <c r="O896">
        <v>3.2958794450258702</v>
      </c>
      <c r="P896">
        <v>0.15281821199218601</v>
      </c>
      <c r="Q896">
        <v>0.62520216447262</v>
      </c>
    </row>
    <row r="897" spans="1:17" ht="15" x14ac:dyDescent="0.25">
      <c r="A897" t="s">
        <v>10692</v>
      </c>
      <c r="B897" t="s">
        <v>52</v>
      </c>
      <c r="C897">
        <v>90440585</v>
      </c>
      <c r="D897">
        <v>90442585</v>
      </c>
      <c r="E897" t="s">
        <v>20</v>
      </c>
      <c r="F897">
        <v>456</v>
      </c>
      <c r="G897">
        <v>667</v>
      </c>
      <c r="H897">
        <v>711</v>
      </c>
      <c r="I897">
        <v>685</v>
      </c>
      <c r="J897">
        <v>40.606000000000002</v>
      </c>
      <c r="K897">
        <v>50.930999999999997</v>
      </c>
      <c r="L897">
        <v>10.3257111656</v>
      </c>
      <c r="M897">
        <v>2.0142443301330602E-6</v>
      </c>
      <c r="N897">
        <v>0.29999917190612602</v>
      </c>
      <c r="O897">
        <v>7.95773371432053</v>
      </c>
      <c r="P897">
        <v>0.26082008585788702</v>
      </c>
      <c r="Q897">
        <v>0.83780986358014298</v>
      </c>
    </row>
    <row r="898" spans="1:17" ht="15" x14ac:dyDescent="0.25">
      <c r="A898" t="s">
        <v>16938</v>
      </c>
      <c r="B898" t="s">
        <v>52</v>
      </c>
      <c r="C898">
        <v>90441494</v>
      </c>
      <c r="D898">
        <v>90443494</v>
      </c>
      <c r="E898" t="s">
        <v>24</v>
      </c>
      <c r="F898">
        <v>473</v>
      </c>
      <c r="G898">
        <v>361</v>
      </c>
      <c r="H898">
        <v>656</v>
      </c>
      <c r="I898">
        <v>332</v>
      </c>
      <c r="J898">
        <v>56.715000000000003</v>
      </c>
      <c r="K898">
        <v>66.397000000000006</v>
      </c>
      <c r="L898">
        <v>9.6821328362411005</v>
      </c>
      <c r="M898">
        <v>1.1977415584622799E-4</v>
      </c>
      <c r="N898">
        <v>0.313568841364116</v>
      </c>
      <c r="O898">
        <v>4.2954761906819297</v>
      </c>
      <c r="P898">
        <v>0.37147740828028097</v>
      </c>
      <c r="Q898">
        <v>0.99394104872599298</v>
      </c>
    </row>
    <row r="899" spans="1:17" ht="15" x14ac:dyDescent="0.25">
      <c r="A899" t="s">
        <v>20973</v>
      </c>
      <c r="B899" t="s">
        <v>52</v>
      </c>
      <c r="C899">
        <v>90474868</v>
      </c>
      <c r="D899">
        <v>90476868</v>
      </c>
      <c r="E899" t="s">
        <v>20</v>
      </c>
      <c r="F899">
        <v>303</v>
      </c>
      <c r="G899">
        <v>711</v>
      </c>
      <c r="H899">
        <v>412</v>
      </c>
      <c r="I899">
        <v>686</v>
      </c>
      <c r="J899">
        <v>29.882000000000001</v>
      </c>
      <c r="K899">
        <v>37.523000000000003</v>
      </c>
      <c r="L899">
        <v>7.6411118655759003</v>
      </c>
      <c r="M899">
        <v>8.3864989443293496E-4</v>
      </c>
      <c r="N899">
        <v>-0.31093899382109402</v>
      </c>
      <c r="O899">
        <v>5.0601945794296599</v>
      </c>
      <c r="P899">
        <v>0.30742494315878099</v>
      </c>
      <c r="Q899">
        <v>0.906916809820425</v>
      </c>
    </row>
    <row r="900" spans="1:17" ht="15" x14ac:dyDescent="0.25">
      <c r="A900" t="s">
        <v>16939</v>
      </c>
      <c r="B900" t="s">
        <v>52</v>
      </c>
      <c r="C900">
        <v>90474801</v>
      </c>
      <c r="D900">
        <v>90476801</v>
      </c>
      <c r="E900" t="s">
        <v>24</v>
      </c>
      <c r="F900">
        <v>303</v>
      </c>
      <c r="G900">
        <v>759</v>
      </c>
      <c r="H900">
        <v>412</v>
      </c>
      <c r="I900">
        <v>753</v>
      </c>
      <c r="J900">
        <v>28.530999999999999</v>
      </c>
      <c r="K900">
        <v>35.365000000000002</v>
      </c>
      <c r="L900">
        <v>6.8337334206250997</v>
      </c>
      <c r="M900">
        <v>2.0414516881021101E-3</v>
      </c>
      <c r="N900">
        <v>2.5875974293587598</v>
      </c>
      <c r="O900">
        <v>-1.2306216893370701</v>
      </c>
      <c r="P900">
        <v>0.55647166591943598</v>
      </c>
      <c r="Q900">
        <v>1</v>
      </c>
    </row>
    <row r="901" spans="1:17" ht="15" x14ac:dyDescent="0.25">
      <c r="A901" t="s">
        <v>3597</v>
      </c>
      <c r="B901" t="s">
        <v>52</v>
      </c>
      <c r="C901">
        <v>90545827</v>
      </c>
      <c r="D901">
        <v>90547827</v>
      </c>
      <c r="E901" t="s">
        <v>20</v>
      </c>
      <c r="F901">
        <v>614</v>
      </c>
      <c r="G901">
        <v>468</v>
      </c>
      <c r="H901">
        <v>1021</v>
      </c>
      <c r="I901">
        <v>615</v>
      </c>
      <c r="J901">
        <v>56.747</v>
      </c>
      <c r="K901">
        <v>62.408000000000001</v>
      </c>
      <c r="L901">
        <v>5.6615477088972996</v>
      </c>
      <c r="M901">
        <v>8.5448318757967608E-3</v>
      </c>
      <c r="N901">
        <v>-0.34459354123458802</v>
      </c>
      <c r="O901">
        <v>4.6207901852701401</v>
      </c>
      <c r="P901">
        <v>0.25346030247169499</v>
      </c>
      <c r="Q901">
        <v>0.82573714352924599</v>
      </c>
    </row>
    <row r="902" spans="1:17" ht="15" x14ac:dyDescent="0.25">
      <c r="A902" t="s">
        <v>20974</v>
      </c>
      <c r="B902" t="s">
        <v>52</v>
      </c>
      <c r="C902">
        <v>90563162</v>
      </c>
      <c r="D902">
        <v>90565162</v>
      </c>
      <c r="E902" t="s">
        <v>24</v>
      </c>
      <c r="F902">
        <v>150</v>
      </c>
      <c r="G902">
        <v>535</v>
      </c>
      <c r="H902">
        <v>235</v>
      </c>
      <c r="I902">
        <v>574</v>
      </c>
      <c r="J902">
        <v>21.898</v>
      </c>
      <c r="K902">
        <v>29.047999999999998</v>
      </c>
      <c r="L902">
        <v>7.1503974448043</v>
      </c>
      <c r="M902">
        <v>4.5600770522507099E-3</v>
      </c>
      <c r="N902">
        <v>0.18400262788893801</v>
      </c>
      <c r="O902">
        <v>3.9683760225592999</v>
      </c>
      <c r="P902">
        <v>0.58964323922378503</v>
      </c>
      <c r="Q902">
        <v>1</v>
      </c>
    </row>
    <row r="903" spans="1:17" ht="15" x14ac:dyDescent="0.25">
      <c r="A903" t="s">
        <v>13394</v>
      </c>
      <c r="B903" t="s">
        <v>52</v>
      </c>
      <c r="C903">
        <v>90589411</v>
      </c>
      <c r="D903">
        <v>90591411</v>
      </c>
      <c r="E903" t="s">
        <v>24</v>
      </c>
      <c r="F903">
        <v>370</v>
      </c>
      <c r="G903">
        <v>415</v>
      </c>
      <c r="H903">
        <v>545</v>
      </c>
      <c r="I903">
        <v>409</v>
      </c>
      <c r="J903">
        <v>47.134</v>
      </c>
      <c r="K903">
        <v>57.128</v>
      </c>
      <c r="L903">
        <v>9.9941246377973005</v>
      </c>
      <c r="M903">
        <v>1.54346408268702E-4</v>
      </c>
      <c r="N903">
        <v>1.0644681284077799</v>
      </c>
      <c r="O903">
        <v>7.4916347248538999</v>
      </c>
      <c r="P903">
        <v>6.8054199848188807E-2</v>
      </c>
      <c r="Q903">
        <v>0.39022420114488598</v>
      </c>
    </row>
    <row r="904" spans="1:17" ht="15" x14ac:dyDescent="0.25">
      <c r="A904" t="s">
        <v>20975</v>
      </c>
      <c r="B904" t="s">
        <v>52</v>
      </c>
      <c r="C904">
        <v>90592583</v>
      </c>
      <c r="D904">
        <v>90594583</v>
      </c>
      <c r="E904" t="s">
        <v>24</v>
      </c>
      <c r="F904">
        <v>444</v>
      </c>
      <c r="G904">
        <v>594</v>
      </c>
      <c r="H904">
        <v>750</v>
      </c>
      <c r="I904">
        <v>637</v>
      </c>
      <c r="J904">
        <v>42.774999999999999</v>
      </c>
      <c r="K904">
        <v>54.073999999999998</v>
      </c>
      <c r="L904">
        <v>11.298973540431</v>
      </c>
      <c r="M904">
        <v>3.44928349908209E-7</v>
      </c>
      <c r="N904">
        <v>2.00613686269614</v>
      </c>
      <c r="O904">
        <v>4.6299251447867604</v>
      </c>
      <c r="P904">
        <v>2.3133272058351501E-3</v>
      </c>
      <c r="Q904">
        <v>3.8165630764904E-2</v>
      </c>
    </row>
    <row r="905" spans="1:17" ht="15" x14ac:dyDescent="0.25">
      <c r="A905" t="s">
        <v>16942</v>
      </c>
      <c r="B905" t="s">
        <v>52</v>
      </c>
      <c r="C905">
        <v>90628484</v>
      </c>
      <c r="D905">
        <v>90630484</v>
      </c>
      <c r="E905" t="s">
        <v>20</v>
      </c>
      <c r="F905">
        <v>4</v>
      </c>
      <c r="G905">
        <v>194</v>
      </c>
      <c r="H905">
        <v>42</v>
      </c>
      <c r="I905">
        <v>285</v>
      </c>
      <c r="J905">
        <v>2.02</v>
      </c>
      <c r="K905">
        <v>12.843999999999999</v>
      </c>
      <c r="L905">
        <v>10.823834677045999</v>
      </c>
      <c r="M905">
        <v>2.9600655438427099E-5</v>
      </c>
      <c r="N905">
        <v>-0.17191450819465701</v>
      </c>
      <c r="O905">
        <v>4.8566461001613099</v>
      </c>
      <c r="P905">
        <v>0.55609685728241898</v>
      </c>
      <c r="Q905">
        <v>1</v>
      </c>
    </row>
    <row r="906" spans="1:17" ht="15" x14ac:dyDescent="0.25">
      <c r="A906" t="s">
        <v>16943</v>
      </c>
      <c r="B906" t="s">
        <v>52</v>
      </c>
      <c r="C906">
        <v>90627567</v>
      </c>
      <c r="D906">
        <v>90629567</v>
      </c>
      <c r="E906" t="s">
        <v>24</v>
      </c>
      <c r="F906">
        <v>3</v>
      </c>
      <c r="G906">
        <v>262</v>
      </c>
      <c r="H906">
        <v>44</v>
      </c>
      <c r="I906">
        <v>404</v>
      </c>
      <c r="J906">
        <v>1.1319999999999999</v>
      </c>
      <c r="K906">
        <v>9.8209999999999997</v>
      </c>
      <c r="L906">
        <v>8.6893530997305</v>
      </c>
      <c r="M906">
        <v>7.2363074966561098E-6</v>
      </c>
      <c r="N906">
        <v>2.5871657575284801</v>
      </c>
      <c r="O906">
        <v>-2.97571308777141</v>
      </c>
      <c r="P906">
        <v>0.56643379881895395</v>
      </c>
      <c r="Q906">
        <v>1</v>
      </c>
    </row>
    <row r="907" spans="1:17" ht="15" x14ac:dyDescent="0.25">
      <c r="A907" t="s">
        <v>16944</v>
      </c>
      <c r="B907" t="s">
        <v>52</v>
      </c>
      <c r="C907">
        <v>90644189</v>
      </c>
      <c r="D907">
        <v>90646189</v>
      </c>
      <c r="E907" t="s">
        <v>20</v>
      </c>
      <c r="F907">
        <v>344</v>
      </c>
      <c r="G907">
        <v>527</v>
      </c>
      <c r="H907">
        <v>476</v>
      </c>
      <c r="I907">
        <v>492</v>
      </c>
      <c r="J907">
        <v>39.494999999999997</v>
      </c>
      <c r="K907">
        <v>49.173999999999999</v>
      </c>
      <c r="L907">
        <v>9.6787201943240007</v>
      </c>
      <c r="M907">
        <v>1.61731878478363E-4</v>
      </c>
      <c r="N907">
        <v>2.0090737968005899E-2</v>
      </c>
      <c r="O907">
        <v>8.4866398459733592</v>
      </c>
      <c r="P907">
        <v>0.94084222103862603</v>
      </c>
      <c r="Q907">
        <v>1</v>
      </c>
    </row>
    <row r="908" spans="1:17" ht="15" x14ac:dyDescent="0.25">
      <c r="A908" t="s">
        <v>16946</v>
      </c>
      <c r="B908" t="s">
        <v>52</v>
      </c>
      <c r="C908">
        <v>90669052</v>
      </c>
      <c r="D908">
        <v>90671052</v>
      </c>
      <c r="E908" t="s">
        <v>24</v>
      </c>
      <c r="F908">
        <v>218</v>
      </c>
      <c r="G908">
        <v>419</v>
      </c>
      <c r="H908">
        <v>335</v>
      </c>
      <c r="I908">
        <v>471</v>
      </c>
      <c r="J908">
        <v>34.222999999999999</v>
      </c>
      <c r="K908">
        <v>41.563000000000002</v>
      </c>
      <c r="L908">
        <v>7.3403554970374998</v>
      </c>
      <c r="M908">
        <v>1.08051958945127E-2</v>
      </c>
      <c r="N908">
        <v>2.09011793454196</v>
      </c>
      <c r="O908">
        <v>1.7726509594248101</v>
      </c>
      <c r="P908">
        <v>4.2502917806592398E-2</v>
      </c>
      <c r="Q908">
        <v>0.28700101266871703</v>
      </c>
    </row>
    <row r="909" spans="1:17" ht="15" x14ac:dyDescent="0.25">
      <c r="A909" t="s">
        <v>285</v>
      </c>
      <c r="B909" t="s">
        <v>52</v>
      </c>
      <c r="C909">
        <v>90775837</v>
      </c>
      <c r="D909">
        <v>90777837</v>
      </c>
      <c r="E909" t="s">
        <v>20</v>
      </c>
      <c r="F909">
        <v>372</v>
      </c>
      <c r="G909">
        <v>495</v>
      </c>
      <c r="H909">
        <v>631</v>
      </c>
      <c r="I909">
        <v>492</v>
      </c>
      <c r="J909">
        <v>42.906999999999996</v>
      </c>
      <c r="K909">
        <v>56.189</v>
      </c>
      <c r="L909">
        <v>13.282205658964999</v>
      </c>
      <c r="M909">
        <v>5.6007137202109698E-8</v>
      </c>
      <c r="N909">
        <v>3.0430663465635002</v>
      </c>
      <c r="O909">
        <v>-3.41566212143338</v>
      </c>
      <c r="P909">
        <v>0.41930083822480402</v>
      </c>
      <c r="Q909">
        <v>1</v>
      </c>
    </row>
    <row r="910" spans="1:17" ht="15" x14ac:dyDescent="0.25">
      <c r="A910" t="s">
        <v>16948</v>
      </c>
      <c r="B910" t="s">
        <v>52</v>
      </c>
      <c r="C910">
        <v>90775136</v>
      </c>
      <c r="D910">
        <v>90777136</v>
      </c>
      <c r="E910" t="s">
        <v>24</v>
      </c>
      <c r="F910">
        <v>424</v>
      </c>
      <c r="G910">
        <v>456</v>
      </c>
      <c r="H910">
        <v>712</v>
      </c>
      <c r="I910">
        <v>379</v>
      </c>
      <c r="J910">
        <v>48.182000000000002</v>
      </c>
      <c r="K910">
        <v>65.260999999999996</v>
      </c>
      <c r="L910">
        <v>17.079410049162998</v>
      </c>
      <c r="M910">
        <v>5.4072570880029598E-13</v>
      </c>
      <c r="N910">
        <v>-5.6727618704912199E-2</v>
      </c>
      <c r="O910">
        <v>7.5316501730078897</v>
      </c>
      <c r="P910">
        <v>0.82619302876665202</v>
      </c>
      <c r="Q910">
        <v>1</v>
      </c>
    </row>
    <row r="911" spans="1:17" ht="15" x14ac:dyDescent="0.25">
      <c r="A911" t="s">
        <v>20976</v>
      </c>
      <c r="B911" t="s">
        <v>52</v>
      </c>
      <c r="C911">
        <v>90784800</v>
      </c>
      <c r="D911">
        <v>90786800</v>
      </c>
      <c r="E911" t="s">
        <v>24</v>
      </c>
      <c r="F911">
        <v>497</v>
      </c>
      <c r="G911">
        <v>1028</v>
      </c>
      <c r="H911">
        <v>691</v>
      </c>
      <c r="I911">
        <v>972</v>
      </c>
      <c r="J911">
        <v>32.590000000000003</v>
      </c>
      <c r="K911">
        <v>41.551000000000002</v>
      </c>
      <c r="L911">
        <v>8.9612491744132008</v>
      </c>
      <c r="M911">
        <v>1.4919643365526601E-6</v>
      </c>
      <c r="N911">
        <v>3.8463089168799902</v>
      </c>
      <c r="O911">
        <v>-2.4104588281237</v>
      </c>
      <c r="P911">
        <v>0.20461851044139401</v>
      </c>
      <c r="Q911">
        <v>0.73815379540774595</v>
      </c>
    </row>
    <row r="912" spans="1:17" ht="15" x14ac:dyDescent="0.25">
      <c r="A912" t="s">
        <v>20977</v>
      </c>
      <c r="B912" t="s">
        <v>52</v>
      </c>
      <c r="C912">
        <v>90809706</v>
      </c>
      <c r="D912">
        <v>90811706</v>
      </c>
      <c r="E912" t="s">
        <v>20</v>
      </c>
      <c r="F912">
        <v>117</v>
      </c>
      <c r="G912">
        <v>992</v>
      </c>
      <c r="H912">
        <v>214</v>
      </c>
      <c r="I912">
        <v>1101</v>
      </c>
      <c r="J912">
        <v>10.55</v>
      </c>
      <c r="K912">
        <v>16.274000000000001</v>
      </c>
      <c r="L912">
        <v>5.7237191728924</v>
      </c>
      <c r="M912">
        <v>1.84276901923478E-4</v>
      </c>
      <c r="N912">
        <v>0.34718649138928498</v>
      </c>
      <c r="O912">
        <v>4.8453485619385503</v>
      </c>
      <c r="P912">
        <v>0.30865145009786299</v>
      </c>
      <c r="Q912">
        <v>0.90915301549043603</v>
      </c>
    </row>
    <row r="913" spans="1:17" ht="15" x14ac:dyDescent="0.25">
      <c r="A913" t="s">
        <v>16949</v>
      </c>
      <c r="B913" t="s">
        <v>52</v>
      </c>
      <c r="C913">
        <v>90810479</v>
      </c>
      <c r="D913">
        <v>90812479</v>
      </c>
      <c r="E913" t="s">
        <v>24</v>
      </c>
      <c r="F913">
        <v>104</v>
      </c>
      <c r="G913">
        <v>321</v>
      </c>
      <c r="H913">
        <v>187</v>
      </c>
      <c r="I913">
        <v>369</v>
      </c>
      <c r="J913">
        <v>24.471</v>
      </c>
      <c r="K913">
        <v>33.633000000000003</v>
      </c>
      <c r="L913">
        <v>9.1625052898857007</v>
      </c>
      <c r="M913">
        <v>5.1463279557719998E-3</v>
      </c>
      <c r="N913">
        <v>0</v>
      </c>
      <c r="O913">
        <v>-3.9108576074144299</v>
      </c>
      <c r="P913">
        <v>1</v>
      </c>
      <c r="Q913">
        <v>1</v>
      </c>
    </row>
    <row r="914" spans="1:17" ht="15" x14ac:dyDescent="0.25">
      <c r="A914" t="s">
        <v>20978</v>
      </c>
      <c r="B914" t="s">
        <v>52</v>
      </c>
      <c r="C914">
        <v>90846466</v>
      </c>
      <c r="D914">
        <v>90848466</v>
      </c>
      <c r="E914" t="s">
        <v>24</v>
      </c>
      <c r="F914">
        <v>81</v>
      </c>
      <c r="G914">
        <v>839</v>
      </c>
      <c r="H914">
        <v>154</v>
      </c>
      <c r="I914">
        <v>1026</v>
      </c>
      <c r="J914">
        <v>8.8040000000000003</v>
      </c>
      <c r="K914">
        <v>13.051</v>
      </c>
      <c r="L914">
        <v>4.2464996315401997</v>
      </c>
      <c r="M914">
        <v>5.6477337601690703E-3</v>
      </c>
      <c r="N914">
        <v>-0.51321856549260003</v>
      </c>
      <c r="O914">
        <v>3.9433495304571702</v>
      </c>
      <c r="P914">
        <v>0.353164429699176</v>
      </c>
      <c r="Q914">
        <v>0.97042216497504097</v>
      </c>
    </row>
    <row r="915" spans="1:17" ht="15" x14ac:dyDescent="0.25">
      <c r="A915" t="s">
        <v>10696</v>
      </c>
      <c r="B915" t="s">
        <v>52</v>
      </c>
      <c r="C915">
        <v>90855999</v>
      </c>
      <c r="D915">
        <v>90857999</v>
      </c>
      <c r="E915" t="s">
        <v>20</v>
      </c>
      <c r="F915">
        <v>607</v>
      </c>
      <c r="G915">
        <v>746</v>
      </c>
      <c r="H915">
        <v>795</v>
      </c>
      <c r="I915">
        <v>742</v>
      </c>
      <c r="J915">
        <v>44.863</v>
      </c>
      <c r="K915">
        <v>51.723999999999997</v>
      </c>
      <c r="L915">
        <v>6.8608711165481999</v>
      </c>
      <c r="M915">
        <v>9.20411478838298E-4</v>
      </c>
      <c r="N915">
        <v>-0.33330252798718102</v>
      </c>
      <c r="O915">
        <v>3.1928155811802799</v>
      </c>
      <c r="P915">
        <v>0.57102707919639295</v>
      </c>
      <c r="Q915">
        <v>1</v>
      </c>
    </row>
    <row r="916" spans="1:17" ht="15" x14ac:dyDescent="0.25">
      <c r="A916" t="s">
        <v>13397</v>
      </c>
      <c r="B916" t="s">
        <v>52</v>
      </c>
      <c r="C916">
        <v>90871463</v>
      </c>
      <c r="D916">
        <v>90873463</v>
      </c>
      <c r="E916" t="s">
        <v>24</v>
      </c>
      <c r="F916">
        <v>884</v>
      </c>
      <c r="G916">
        <v>418</v>
      </c>
      <c r="H916">
        <v>1073</v>
      </c>
      <c r="I916">
        <v>317</v>
      </c>
      <c r="J916">
        <v>67.896000000000001</v>
      </c>
      <c r="K916">
        <v>77.194000000000003</v>
      </c>
      <c r="L916">
        <v>9.2986992894163993</v>
      </c>
      <c r="M916">
        <v>6.6125547111706997E-7</v>
      </c>
      <c r="N916">
        <v>1.2783853733688899</v>
      </c>
      <c r="O916">
        <v>1.6110265322635</v>
      </c>
      <c r="P916">
        <v>1.61642701834082E-2</v>
      </c>
      <c r="Q916">
        <v>0.14719032991857001</v>
      </c>
    </row>
    <row r="917" spans="1:17" ht="15" x14ac:dyDescent="0.25">
      <c r="A917" t="s">
        <v>13398</v>
      </c>
      <c r="B917" t="s">
        <v>52</v>
      </c>
      <c r="C917">
        <v>90877101</v>
      </c>
      <c r="D917">
        <v>90879101</v>
      </c>
      <c r="E917" t="s">
        <v>24</v>
      </c>
      <c r="F917">
        <v>1564</v>
      </c>
      <c r="G917">
        <v>283</v>
      </c>
      <c r="H917">
        <v>1958</v>
      </c>
      <c r="I917">
        <v>277</v>
      </c>
      <c r="J917">
        <v>84.677999999999997</v>
      </c>
      <c r="K917">
        <v>87.605999999999995</v>
      </c>
      <c r="L917">
        <v>2.9284079994283001</v>
      </c>
      <c r="M917">
        <v>1.53793128148327E-2</v>
      </c>
      <c r="N917">
        <v>-0.12955513104344701</v>
      </c>
      <c r="O917">
        <v>5.0636293775605301</v>
      </c>
      <c r="P917">
        <v>0.66969131698560003</v>
      </c>
      <c r="Q917">
        <v>1</v>
      </c>
    </row>
    <row r="918" spans="1:17" ht="15" x14ac:dyDescent="0.25">
      <c r="A918" t="s">
        <v>20979</v>
      </c>
      <c r="B918" t="s">
        <v>52</v>
      </c>
      <c r="C918">
        <v>90901182</v>
      </c>
      <c r="D918">
        <v>90903182</v>
      </c>
      <c r="E918" t="s">
        <v>24</v>
      </c>
      <c r="F918">
        <v>39</v>
      </c>
      <c r="G918">
        <v>598</v>
      </c>
      <c r="H918">
        <v>62</v>
      </c>
      <c r="I918">
        <v>568</v>
      </c>
      <c r="J918">
        <v>6.1219999999999999</v>
      </c>
      <c r="K918">
        <v>9.8409999999999993</v>
      </c>
      <c r="L918">
        <v>3.7188208616780001</v>
      </c>
      <c r="M918">
        <v>3.1492612739840102E-2</v>
      </c>
      <c r="N918">
        <v>4.1615699061783298</v>
      </c>
      <c r="O918">
        <v>2.5707742569435901</v>
      </c>
      <c r="P918">
        <v>3.4648297792567298E-2</v>
      </c>
      <c r="Q918">
        <v>0.25027284478343997</v>
      </c>
    </row>
    <row r="919" spans="1:17" ht="15" x14ac:dyDescent="0.25">
      <c r="A919" t="s">
        <v>3606</v>
      </c>
      <c r="B919" t="s">
        <v>52</v>
      </c>
      <c r="C919">
        <v>90910011</v>
      </c>
      <c r="D919">
        <v>90912011</v>
      </c>
      <c r="E919" t="s">
        <v>24</v>
      </c>
      <c r="F919">
        <v>212</v>
      </c>
      <c r="G919">
        <v>395</v>
      </c>
      <c r="H919">
        <v>390</v>
      </c>
      <c r="I919">
        <v>430</v>
      </c>
      <c r="J919">
        <v>34.926000000000002</v>
      </c>
      <c r="K919">
        <v>47.561</v>
      </c>
      <c r="L919">
        <v>12.635110700366001</v>
      </c>
      <c r="M919">
        <v>1.1609024409822899E-5</v>
      </c>
      <c r="N919">
        <v>4.1428196050739299</v>
      </c>
      <c r="O919">
        <v>0.99461728076209799</v>
      </c>
      <c r="P919">
        <v>4.2255406168548303E-2</v>
      </c>
      <c r="Q919">
        <v>0.28596770953264899</v>
      </c>
    </row>
    <row r="920" spans="1:17" ht="15" x14ac:dyDescent="0.25">
      <c r="A920" t="s">
        <v>13401</v>
      </c>
      <c r="B920" t="s">
        <v>52</v>
      </c>
      <c r="C920">
        <v>90997673</v>
      </c>
      <c r="D920">
        <v>90999673</v>
      </c>
      <c r="E920" t="s">
        <v>24</v>
      </c>
      <c r="F920">
        <v>261</v>
      </c>
      <c r="G920">
        <v>498</v>
      </c>
      <c r="H920">
        <v>508</v>
      </c>
      <c r="I920">
        <v>504</v>
      </c>
      <c r="J920">
        <v>34.387</v>
      </c>
      <c r="K920">
        <v>50.198</v>
      </c>
      <c r="L920">
        <v>15.810276679842</v>
      </c>
      <c r="M920">
        <v>4.4317777291067798E-10</v>
      </c>
      <c r="N920">
        <v>-0.339273371165559</v>
      </c>
      <c r="O920">
        <v>6.0517104832112896</v>
      </c>
      <c r="P920">
        <v>0.37722670557250099</v>
      </c>
      <c r="Q920">
        <v>1</v>
      </c>
    </row>
    <row r="921" spans="1:17" ht="15" x14ac:dyDescent="0.25">
      <c r="A921" t="s">
        <v>16951</v>
      </c>
      <c r="B921" t="s">
        <v>52</v>
      </c>
      <c r="C921">
        <v>91008775</v>
      </c>
      <c r="D921">
        <v>91010775</v>
      </c>
      <c r="E921" t="s">
        <v>20</v>
      </c>
      <c r="F921">
        <v>292</v>
      </c>
      <c r="G921">
        <v>476</v>
      </c>
      <c r="H921">
        <v>366</v>
      </c>
      <c r="I921">
        <v>435</v>
      </c>
      <c r="J921">
        <v>38.021000000000001</v>
      </c>
      <c r="K921">
        <v>45.692999999999998</v>
      </c>
      <c r="L921">
        <v>7.6720505617977999</v>
      </c>
      <c r="M921">
        <v>5.6746746047747799E-3</v>
      </c>
      <c r="N921">
        <v>1.21859884411414</v>
      </c>
      <c r="O921">
        <v>6.7229867094869498</v>
      </c>
      <c r="P921">
        <v>2.75111820488358E-3</v>
      </c>
      <c r="Q921">
        <v>4.3240123434554897E-2</v>
      </c>
    </row>
    <row r="922" spans="1:17" ht="15" x14ac:dyDescent="0.25">
      <c r="A922" t="s">
        <v>13402</v>
      </c>
      <c r="B922" t="s">
        <v>52</v>
      </c>
      <c r="C922">
        <v>91017219</v>
      </c>
      <c r="D922">
        <v>91019219</v>
      </c>
      <c r="E922" t="s">
        <v>20</v>
      </c>
      <c r="F922">
        <v>381</v>
      </c>
      <c r="G922">
        <v>318</v>
      </c>
      <c r="H922">
        <v>523</v>
      </c>
      <c r="I922">
        <v>252</v>
      </c>
      <c r="J922">
        <v>54.506</v>
      </c>
      <c r="K922">
        <v>67.483999999999995</v>
      </c>
      <c r="L922">
        <v>12.977433199502</v>
      </c>
      <c r="M922">
        <v>2.6346129702643302E-6</v>
      </c>
      <c r="N922">
        <v>0</v>
      </c>
      <c r="O922">
        <v>-3.9108576074144299</v>
      </c>
      <c r="P922">
        <v>1</v>
      </c>
      <c r="Q922">
        <v>1</v>
      </c>
    </row>
    <row r="923" spans="1:17" ht="15" x14ac:dyDescent="0.25">
      <c r="A923" t="s">
        <v>3607</v>
      </c>
      <c r="B923" t="s">
        <v>52</v>
      </c>
      <c r="C923">
        <v>91062557</v>
      </c>
      <c r="D923">
        <v>91064557</v>
      </c>
      <c r="E923" t="s">
        <v>20</v>
      </c>
      <c r="F923">
        <v>170</v>
      </c>
      <c r="G923">
        <v>850</v>
      </c>
      <c r="H923">
        <v>274</v>
      </c>
      <c r="I923">
        <v>915</v>
      </c>
      <c r="J923">
        <v>16.667000000000002</v>
      </c>
      <c r="K923">
        <v>23.045000000000002</v>
      </c>
      <c r="L923">
        <v>6.3779086066722996</v>
      </c>
      <c r="M923">
        <v>7.1582985774760804E-4</v>
      </c>
      <c r="N923">
        <v>0.478382786836064</v>
      </c>
      <c r="O923">
        <v>3.3965437698604299</v>
      </c>
      <c r="P923">
        <v>0.37767074475054502</v>
      </c>
      <c r="Q923">
        <v>1</v>
      </c>
    </row>
    <row r="924" spans="1:17" ht="15" x14ac:dyDescent="0.25">
      <c r="A924" t="s">
        <v>16953</v>
      </c>
      <c r="B924" t="s">
        <v>52</v>
      </c>
      <c r="C924">
        <v>91096882</v>
      </c>
      <c r="D924">
        <v>91098882</v>
      </c>
      <c r="E924" t="s">
        <v>24</v>
      </c>
      <c r="F924">
        <v>425</v>
      </c>
      <c r="G924">
        <v>590</v>
      </c>
      <c r="H924">
        <v>603</v>
      </c>
      <c r="I924">
        <v>646</v>
      </c>
      <c r="J924">
        <v>41.872</v>
      </c>
      <c r="K924">
        <v>48.279000000000003</v>
      </c>
      <c r="L924">
        <v>6.4067017160526998</v>
      </c>
      <c r="M924">
        <v>6.6423667175090004E-3</v>
      </c>
      <c r="N924">
        <v>0.89620400550155099</v>
      </c>
      <c r="O924">
        <v>2.64759327958464</v>
      </c>
      <c r="P924">
        <v>0.14854371553769</v>
      </c>
      <c r="Q924">
        <v>0.61615581785365703</v>
      </c>
    </row>
    <row r="925" spans="1:17" ht="15" x14ac:dyDescent="0.25">
      <c r="A925" t="s">
        <v>20980</v>
      </c>
      <c r="B925" t="s">
        <v>52</v>
      </c>
      <c r="C925">
        <v>91138368</v>
      </c>
      <c r="D925">
        <v>91140368</v>
      </c>
      <c r="E925" t="s">
        <v>20</v>
      </c>
      <c r="F925">
        <v>138</v>
      </c>
      <c r="G925">
        <v>723</v>
      </c>
      <c r="H925">
        <v>181</v>
      </c>
      <c r="I925">
        <v>695</v>
      </c>
      <c r="J925">
        <v>16.027999999999999</v>
      </c>
      <c r="K925">
        <v>20.661999999999999</v>
      </c>
      <c r="L925">
        <v>4.6342258921611004</v>
      </c>
      <c r="M925">
        <v>2.5902803819819301E-2</v>
      </c>
      <c r="N925">
        <v>0.28127574941806399</v>
      </c>
      <c r="O925">
        <v>3.07751946577755</v>
      </c>
      <c r="P925">
        <v>0.44726168519330101</v>
      </c>
      <c r="Q925">
        <v>1</v>
      </c>
    </row>
    <row r="926" spans="1:17" ht="15" x14ac:dyDescent="0.25">
      <c r="A926" t="s">
        <v>13404</v>
      </c>
      <c r="B926" t="s">
        <v>52</v>
      </c>
      <c r="C926">
        <v>91151930</v>
      </c>
      <c r="D926">
        <v>91153930</v>
      </c>
      <c r="E926" t="s">
        <v>20</v>
      </c>
      <c r="F926">
        <v>283</v>
      </c>
      <c r="G926">
        <v>624</v>
      </c>
      <c r="H926">
        <v>888</v>
      </c>
      <c r="I926">
        <v>697</v>
      </c>
      <c r="J926">
        <v>31.202000000000002</v>
      </c>
      <c r="K926">
        <v>56.024999999999999</v>
      </c>
      <c r="L926">
        <v>24.823472535728001</v>
      </c>
      <c r="M926">
        <v>1.5296522684084101E-31</v>
      </c>
      <c r="N926">
        <v>-0.154087074021549</v>
      </c>
      <c r="O926">
        <v>5.5553062717121398</v>
      </c>
      <c r="P926">
        <v>0.54808686963481601</v>
      </c>
      <c r="Q926">
        <v>1</v>
      </c>
    </row>
    <row r="927" spans="1:17" ht="15" x14ac:dyDescent="0.25">
      <c r="A927" t="s">
        <v>20981</v>
      </c>
      <c r="B927" t="s">
        <v>52</v>
      </c>
      <c r="C927">
        <v>91152856</v>
      </c>
      <c r="D927">
        <v>91154856</v>
      </c>
      <c r="E927" t="s">
        <v>24</v>
      </c>
      <c r="F927">
        <v>206</v>
      </c>
      <c r="G927">
        <v>531</v>
      </c>
      <c r="H927">
        <v>497</v>
      </c>
      <c r="I927">
        <v>729</v>
      </c>
      <c r="J927">
        <v>27.951000000000001</v>
      </c>
      <c r="K927">
        <v>40.537999999999997</v>
      </c>
      <c r="L927">
        <v>12.587182727915</v>
      </c>
      <c r="M927">
        <v>1.5949958174580601E-7</v>
      </c>
      <c r="N927">
        <v>-0.60354424379140104</v>
      </c>
      <c r="O927">
        <v>5.5531324160403202</v>
      </c>
      <c r="P927">
        <v>0.101658302361291</v>
      </c>
      <c r="Q927">
        <v>0.49504617547428698</v>
      </c>
    </row>
    <row r="928" spans="1:17" ht="15" x14ac:dyDescent="0.25">
      <c r="A928" t="s">
        <v>20982</v>
      </c>
      <c r="B928" t="s">
        <v>52</v>
      </c>
      <c r="C928">
        <v>91152881</v>
      </c>
      <c r="D928">
        <v>91154881</v>
      </c>
      <c r="E928" t="s">
        <v>24</v>
      </c>
      <c r="F928">
        <v>206</v>
      </c>
      <c r="G928">
        <v>550</v>
      </c>
      <c r="H928">
        <v>497</v>
      </c>
      <c r="I928">
        <v>751</v>
      </c>
      <c r="J928">
        <v>27.248999999999999</v>
      </c>
      <c r="K928">
        <v>39.823999999999998</v>
      </c>
      <c r="L928">
        <v>12.575040700041001</v>
      </c>
      <c r="M928">
        <v>9.0837130010963005E-8</v>
      </c>
      <c r="N928">
        <v>0.96594663047371299</v>
      </c>
      <c r="O928">
        <v>-0.23385311808744799</v>
      </c>
      <c r="P928">
        <v>0.150049036051663</v>
      </c>
      <c r="Q928">
        <v>0.619147142251956</v>
      </c>
    </row>
    <row r="929" spans="1:17" ht="15" x14ac:dyDescent="0.25">
      <c r="A929" t="s">
        <v>16954</v>
      </c>
      <c r="B929" t="s">
        <v>52</v>
      </c>
      <c r="C929">
        <v>91184569</v>
      </c>
      <c r="D929">
        <v>91186569</v>
      </c>
      <c r="E929" t="s">
        <v>20</v>
      </c>
      <c r="F929">
        <v>860</v>
      </c>
      <c r="G929">
        <v>492</v>
      </c>
      <c r="H929">
        <v>1348</v>
      </c>
      <c r="I929">
        <v>562</v>
      </c>
      <c r="J929">
        <v>63.609000000000002</v>
      </c>
      <c r="K929">
        <v>70.575999999999993</v>
      </c>
      <c r="L929">
        <v>6.9664487747452002</v>
      </c>
      <c r="M929">
        <v>1.3796018825533099E-4</v>
      </c>
      <c r="N929">
        <v>-0.17467569804911501</v>
      </c>
      <c r="O929">
        <v>6.0622850521957803</v>
      </c>
      <c r="P929">
        <v>0.55690234227971802</v>
      </c>
      <c r="Q929">
        <v>1</v>
      </c>
    </row>
    <row r="930" spans="1:17" ht="15" x14ac:dyDescent="0.25">
      <c r="A930" t="s">
        <v>16955</v>
      </c>
      <c r="B930" t="s">
        <v>52</v>
      </c>
      <c r="C930">
        <v>91184890</v>
      </c>
      <c r="D930">
        <v>91186890</v>
      </c>
      <c r="E930" t="s">
        <v>24</v>
      </c>
      <c r="F930">
        <v>1128</v>
      </c>
      <c r="G930">
        <v>385</v>
      </c>
      <c r="H930">
        <v>1736</v>
      </c>
      <c r="I930">
        <v>411</v>
      </c>
      <c r="J930">
        <v>74.554000000000002</v>
      </c>
      <c r="K930">
        <v>80.856999999999999</v>
      </c>
      <c r="L930">
        <v>6.3031432906734999</v>
      </c>
      <c r="M930">
        <v>3.4775830234185198E-5</v>
      </c>
      <c r="N930">
        <v>4.5091290490319</v>
      </c>
      <c r="O930">
        <v>-1.6993830928901901</v>
      </c>
      <c r="P930">
        <v>6.5311736135354306E-2</v>
      </c>
      <c r="Q930">
        <v>0.38023930266095102</v>
      </c>
    </row>
    <row r="931" spans="1:17" ht="15" x14ac:dyDescent="0.25">
      <c r="A931" t="s">
        <v>3609</v>
      </c>
      <c r="B931" t="s">
        <v>52</v>
      </c>
      <c r="C931">
        <v>91209283</v>
      </c>
      <c r="D931">
        <v>91211283</v>
      </c>
      <c r="E931" t="s">
        <v>20</v>
      </c>
      <c r="F931">
        <v>81</v>
      </c>
      <c r="G931">
        <v>282</v>
      </c>
      <c r="H931">
        <v>169</v>
      </c>
      <c r="I931">
        <v>152</v>
      </c>
      <c r="J931">
        <v>22.314</v>
      </c>
      <c r="K931">
        <v>52.648000000000003</v>
      </c>
      <c r="L931">
        <v>30.333925491104999</v>
      </c>
      <c r="M931">
        <v>6.3656817526725403E-15</v>
      </c>
      <c r="N931">
        <v>-0.17823733253455601</v>
      </c>
      <c r="O931">
        <v>5.4161750330225198</v>
      </c>
      <c r="P931">
        <v>0.51450921997271104</v>
      </c>
      <c r="Q931">
        <v>1</v>
      </c>
    </row>
    <row r="932" spans="1:17" ht="15" x14ac:dyDescent="0.25">
      <c r="A932" t="s">
        <v>20983</v>
      </c>
      <c r="B932" t="s">
        <v>52</v>
      </c>
      <c r="C932">
        <v>91220219</v>
      </c>
      <c r="D932">
        <v>91222219</v>
      </c>
      <c r="E932" t="s">
        <v>20</v>
      </c>
      <c r="F932">
        <v>812</v>
      </c>
      <c r="G932">
        <v>454</v>
      </c>
      <c r="H932">
        <v>1212</v>
      </c>
      <c r="I932">
        <v>345</v>
      </c>
      <c r="J932">
        <v>64.138999999999996</v>
      </c>
      <c r="K932">
        <v>77.841999999999999</v>
      </c>
      <c r="L932">
        <v>13.702983316439999</v>
      </c>
      <c r="M932">
        <v>2.9578178958388103E-14</v>
      </c>
      <c r="N932">
        <v>1.7690286668988</v>
      </c>
      <c r="O932">
        <v>2.0480550378512201</v>
      </c>
      <c r="P932">
        <v>9.3829589044599204E-3</v>
      </c>
      <c r="Q932">
        <v>0.10087456389982601</v>
      </c>
    </row>
    <row r="933" spans="1:17" ht="15" x14ac:dyDescent="0.25">
      <c r="A933" t="s">
        <v>20984</v>
      </c>
      <c r="B933" t="s">
        <v>52</v>
      </c>
      <c r="C933">
        <v>91228925</v>
      </c>
      <c r="D933">
        <v>91230925</v>
      </c>
      <c r="E933" t="s">
        <v>20</v>
      </c>
      <c r="F933">
        <v>421</v>
      </c>
      <c r="G933">
        <v>88</v>
      </c>
      <c r="H933">
        <v>471</v>
      </c>
      <c r="I933">
        <v>67</v>
      </c>
      <c r="J933">
        <v>82.710999999999999</v>
      </c>
      <c r="K933">
        <v>87.546000000000006</v>
      </c>
      <c r="L933">
        <v>4.8352699731962003</v>
      </c>
      <c r="M933">
        <v>4.9755182078189998E-2</v>
      </c>
      <c r="N933">
        <v>7.8692764486417405E-2</v>
      </c>
      <c r="O933">
        <v>6.1349574460416401</v>
      </c>
      <c r="P933">
        <v>0.76236279630411796</v>
      </c>
      <c r="Q933">
        <v>1</v>
      </c>
    </row>
    <row r="934" spans="1:17" ht="15" x14ac:dyDescent="0.25">
      <c r="A934" t="s">
        <v>20985</v>
      </c>
      <c r="B934" t="s">
        <v>52</v>
      </c>
      <c r="C934">
        <v>91253358</v>
      </c>
      <c r="D934">
        <v>91255358</v>
      </c>
      <c r="E934" t="s">
        <v>20</v>
      </c>
      <c r="F934">
        <v>1275</v>
      </c>
      <c r="G934">
        <v>281</v>
      </c>
      <c r="H934">
        <v>1832</v>
      </c>
      <c r="I934">
        <v>306</v>
      </c>
      <c r="J934">
        <v>81.941000000000003</v>
      </c>
      <c r="K934">
        <v>85.688000000000002</v>
      </c>
      <c r="L934">
        <v>3.7466844298662001</v>
      </c>
      <c r="M934">
        <v>5.9193162398639204E-3</v>
      </c>
      <c r="N934">
        <v>2.28429972364198</v>
      </c>
      <c r="O934">
        <v>3.9279596960174601</v>
      </c>
      <c r="P934">
        <v>1.54613506938857E-7</v>
      </c>
      <c r="Q934">
        <v>2.12700612161117E-5</v>
      </c>
    </row>
    <row r="935" spans="1:17" ht="15" x14ac:dyDescent="0.25">
      <c r="A935" t="s">
        <v>13405</v>
      </c>
      <c r="B935" t="s">
        <v>52</v>
      </c>
      <c r="C935">
        <v>91264166</v>
      </c>
      <c r="D935">
        <v>91266166</v>
      </c>
      <c r="E935" t="s">
        <v>20</v>
      </c>
      <c r="F935">
        <v>40</v>
      </c>
      <c r="G935">
        <v>561</v>
      </c>
      <c r="H935">
        <v>74</v>
      </c>
      <c r="I935">
        <v>617</v>
      </c>
      <c r="J935">
        <v>6.6559999999999997</v>
      </c>
      <c r="K935">
        <v>10.709</v>
      </c>
      <c r="L935">
        <v>4.0535431781569997</v>
      </c>
      <c r="M935">
        <v>2.1599877236624598E-2</v>
      </c>
      <c r="N935">
        <v>0</v>
      </c>
      <c r="O935">
        <v>-3.7603644801045499</v>
      </c>
      <c r="P935">
        <v>1</v>
      </c>
      <c r="Q935">
        <v>1</v>
      </c>
    </row>
    <row r="936" spans="1:17" ht="15" x14ac:dyDescent="0.25">
      <c r="A936" t="s">
        <v>13406</v>
      </c>
      <c r="B936" t="s">
        <v>52</v>
      </c>
      <c r="C936">
        <v>91264580</v>
      </c>
      <c r="D936">
        <v>91266580</v>
      </c>
      <c r="E936" t="s">
        <v>20</v>
      </c>
      <c r="F936">
        <v>454</v>
      </c>
      <c r="G936">
        <v>583</v>
      </c>
      <c r="H936">
        <v>593</v>
      </c>
      <c r="I936">
        <v>628</v>
      </c>
      <c r="J936">
        <v>43.78</v>
      </c>
      <c r="K936">
        <v>48.567</v>
      </c>
      <c r="L936">
        <v>4.786613561927</v>
      </c>
      <c r="M936">
        <v>4.3098205232745497E-2</v>
      </c>
      <c r="N936">
        <v>0</v>
      </c>
      <c r="O936">
        <v>-3.8734227041784699</v>
      </c>
      <c r="P936">
        <v>1</v>
      </c>
      <c r="Q936">
        <v>1</v>
      </c>
    </row>
    <row r="937" spans="1:17" ht="15" x14ac:dyDescent="0.25">
      <c r="A937" t="s">
        <v>13407</v>
      </c>
      <c r="B937" t="s">
        <v>52</v>
      </c>
      <c r="C937">
        <v>91265729</v>
      </c>
      <c r="D937">
        <v>91267729</v>
      </c>
      <c r="E937" t="s">
        <v>20</v>
      </c>
      <c r="F937">
        <v>1385</v>
      </c>
      <c r="G937">
        <v>257</v>
      </c>
      <c r="H937">
        <v>1820</v>
      </c>
      <c r="I937">
        <v>244</v>
      </c>
      <c r="J937">
        <v>84.347999999999999</v>
      </c>
      <c r="K937">
        <v>88.177999999999997</v>
      </c>
      <c r="L937">
        <v>3.8299389098188001</v>
      </c>
      <c r="M937">
        <v>2.5347452893830398E-3</v>
      </c>
      <c r="N937">
        <v>0</v>
      </c>
      <c r="O937">
        <v>-3.9108576074144299</v>
      </c>
      <c r="P937">
        <v>1</v>
      </c>
      <c r="Q937">
        <v>1</v>
      </c>
    </row>
    <row r="938" spans="1:17" ht="15" x14ac:dyDescent="0.25">
      <c r="A938" t="s">
        <v>15599</v>
      </c>
      <c r="B938" t="s">
        <v>52</v>
      </c>
      <c r="C938">
        <v>91400752</v>
      </c>
      <c r="D938">
        <v>91402752</v>
      </c>
      <c r="E938" t="s">
        <v>20</v>
      </c>
      <c r="F938">
        <v>960</v>
      </c>
      <c r="G938">
        <v>322</v>
      </c>
      <c r="H938">
        <v>1328</v>
      </c>
      <c r="I938">
        <v>340</v>
      </c>
      <c r="J938">
        <v>74.882999999999996</v>
      </c>
      <c r="K938">
        <v>79.616</v>
      </c>
      <c r="L938">
        <v>4.7333116346236999</v>
      </c>
      <c r="M938">
        <v>6.3789524849482502E-3</v>
      </c>
      <c r="N938">
        <v>-0.62191463923968804</v>
      </c>
      <c r="O938">
        <v>4.3023204677618603</v>
      </c>
      <c r="P938">
        <v>6.9166689809846596E-2</v>
      </c>
      <c r="Q938">
        <v>0.39344054725168498</v>
      </c>
    </row>
    <row r="939" spans="1:17" ht="15" x14ac:dyDescent="0.25">
      <c r="A939" t="s">
        <v>20986</v>
      </c>
      <c r="B939" t="s">
        <v>52</v>
      </c>
      <c r="C939">
        <v>91402477</v>
      </c>
      <c r="D939">
        <v>91404477</v>
      </c>
      <c r="E939" t="s">
        <v>24</v>
      </c>
      <c r="F939">
        <v>1372</v>
      </c>
      <c r="G939">
        <v>207</v>
      </c>
      <c r="H939">
        <v>1981</v>
      </c>
      <c r="I939">
        <v>170</v>
      </c>
      <c r="J939">
        <v>86.89</v>
      </c>
      <c r="K939">
        <v>92.096999999999994</v>
      </c>
      <c r="L939">
        <v>5.2062622242360996</v>
      </c>
      <c r="M939">
        <v>2.1401656866841499E-6</v>
      </c>
      <c r="N939">
        <v>-0.144350074052673</v>
      </c>
      <c r="O939">
        <v>6.1222182951264204</v>
      </c>
      <c r="P939">
        <v>0.69015395766667798</v>
      </c>
      <c r="Q939">
        <v>1</v>
      </c>
    </row>
    <row r="940" spans="1:17" ht="15" x14ac:dyDescent="0.25">
      <c r="A940" t="s">
        <v>16960</v>
      </c>
      <c r="B940" t="s">
        <v>52</v>
      </c>
      <c r="C940">
        <v>91424346</v>
      </c>
      <c r="D940">
        <v>91426346</v>
      </c>
      <c r="E940" t="s">
        <v>24</v>
      </c>
      <c r="F940">
        <v>112</v>
      </c>
      <c r="G940">
        <v>1118</v>
      </c>
      <c r="H940">
        <v>198</v>
      </c>
      <c r="I940">
        <v>956</v>
      </c>
      <c r="J940">
        <v>9.1059999999999999</v>
      </c>
      <c r="K940">
        <v>17.158000000000001</v>
      </c>
      <c r="L940">
        <v>8.0520212481154001</v>
      </c>
      <c r="M940">
        <v>6.09296465802165E-8</v>
      </c>
      <c r="N940">
        <v>-0.233676721120811</v>
      </c>
      <c r="O940">
        <v>-0.43381243644723499</v>
      </c>
      <c r="P940">
        <v>0.83517687302457599</v>
      </c>
      <c r="Q940">
        <v>1</v>
      </c>
    </row>
    <row r="941" spans="1:17" ht="15" x14ac:dyDescent="0.25">
      <c r="A941" t="s">
        <v>3615</v>
      </c>
      <c r="B941" t="s">
        <v>52</v>
      </c>
      <c r="C941">
        <v>91447620</v>
      </c>
      <c r="D941">
        <v>91449620</v>
      </c>
      <c r="E941" t="s">
        <v>20</v>
      </c>
      <c r="F941">
        <v>802</v>
      </c>
      <c r="G941">
        <v>805</v>
      </c>
      <c r="H941">
        <v>1119</v>
      </c>
      <c r="I941">
        <v>697</v>
      </c>
      <c r="J941">
        <v>49.906999999999996</v>
      </c>
      <c r="K941">
        <v>61.619</v>
      </c>
      <c r="L941">
        <v>11.712284361645001</v>
      </c>
      <c r="M941">
        <v>1.02419713738399E-10</v>
      </c>
      <c r="N941">
        <v>0</v>
      </c>
      <c r="O941">
        <v>-3.9108576074144299</v>
      </c>
      <c r="P941">
        <v>1</v>
      </c>
      <c r="Q941">
        <v>1</v>
      </c>
    </row>
    <row r="942" spans="1:17" ht="15" x14ac:dyDescent="0.25">
      <c r="A942" t="s">
        <v>16961</v>
      </c>
      <c r="B942" t="s">
        <v>52</v>
      </c>
      <c r="C942">
        <v>91448975</v>
      </c>
      <c r="D942">
        <v>91450975</v>
      </c>
      <c r="E942" t="s">
        <v>24</v>
      </c>
      <c r="F942">
        <v>1454</v>
      </c>
      <c r="G942">
        <v>501</v>
      </c>
      <c r="H942">
        <v>1606</v>
      </c>
      <c r="I942">
        <v>348</v>
      </c>
      <c r="J942">
        <v>74.373000000000005</v>
      </c>
      <c r="K942">
        <v>82.19</v>
      </c>
      <c r="L942">
        <v>7.8169771758108997</v>
      </c>
      <c r="M942">
        <v>3.8684084992734001E-8</v>
      </c>
      <c r="N942">
        <v>0</v>
      </c>
      <c r="O942">
        <v>-3.9108576074144299</v>
      </c>
      <c r="P942">
        <v>1</v>
      </c>
      <c r="Q942">
        <v>1</v>
      </c>
    </row>
    <row r="943" spans="1:17" ht="15" x14ac:dyDescent="0.25">
      <c r="A943" t="s">
        <v>13409</v>
      </c>
      <c r="B943" t="s">
        <v>52</v>
      </c>
      <c r="C943">
        <v>91457218</v>
      </c>
      <c r="D943">
        <v>91459218</v>
      </c>
      <c r="E943" t="s">
        <v>24</v>
      </c>
      <c r="F943">
        <v>966</v>
      </c>
      <c r="G943">
        <v>310</v>
      </c>
      <c r="H943">
        <v>1247</v>
      </c>
      <c r="I943">
        <v>195</v>
      </c>
      <c r="J943">
        <v>75.704999999999998</v>
      </c>
      <c r="K943">
        <v>86.477000000000004</v>
      </c>
      <c r="L943">
        <v>10.771785964287</v>
      </c>
      <c r="M943">
        <v>1.13075804237508E-11</v>
      </c>
      <c r="N943">
        <v>0</v>
      </c>
      <c r="O943">
        <v>-3.5162401661827198</v>
      </c>
      <c r="P943">
        <v>1</v>
      </c>
      <c r="Q943">
        <v>1</v>
      </c>
    </row>
    <row r="944" spans="1:17" ht="15" x14ac:dyDescent="0.25">
      <c r="A944" t="s">
        <v>3617</v>
      </c>
      <c r="B944" t="s">
        <v>52</v>
      </c>
      <c r="C944">
        <v>91478580</v>
      </c>
      <c r="D944">
        <v>91480580</v>
      </c>
      <c r="E944" t="s">
        <v>24</v>
      </c>
      <c r="F944">
        <v>2194</v>
      </c>
      <c r="G944">
        <v>428</v>
      </c>
      <c r="H944">
        <v>2815</v>
      </c>
      <c r="I944">
        <v>353</v>
      </c>
      <c r="J944">
        <v>83.677000000000007</v>
      </c>
      <c r="K944">
        <v>88.856999999999999</v>
      </c>
      <c r="L944">
        <v>5.1807404710723004</v>
      </c>
      <c r="M944">
        <v>1.2462636136194899E-7</v>
      </c>
      <c r="N944">
        <v>2.10967139310084</v>
      </c>
      <c r="O944">
        <v>-0.196560942766694</v>
      </c>
      <c r="P944">
        <v>0.28034579770812401</v>
      </c>
      <c r="Q944">
        <v>0.86964775074635103</v>
      </c>
    </row>
    <row r="945" spans="1:17" ht="15" x14ac:dyDescent="0.25">
      <c r="A945" t="s">
        <v>13410</v>
      </c>
      <c r="B945" t="s">
        <v>52</v>
      </c>
      <c r="C945">
        <v>91485830</v>
      </c>
      <c r="D945">
        <v>91487830</v>
      </c>
      <c r="E945" t="s">
        <v>24</v>
      </c>
      <c r="F945">
        <v>55</v>
      </c>
      <c r="G945">
        <v>582</v>
      </c>
      <c r="H945">
        <v>82</v>
      </c>
      <c r="I945">
        <v>375</v>
      </c>
      <c r="J945">
        <v>8.6340000000000003</v>
      </c>
      <c r="K945">
        <v>17.943000000000001</v>
      </c>
      <c r="L945">
        <v>9.3088843010693996</v>
      </c>
      <c r="M945">
        <v>4.0032121366056499E-5</v>
      </c>
      <c r="N945">
        <v>1.1473688566951199</v>
      </c>
      <c r="O945">
        <v>8.1276443040011195</v>
      </c>
      <c r="P945">
        <v>6.4154444964091395E-2</v>
      </c>
      <c r="Q945">
        <v>0.375622227447311</v>
      </c>
    </row>
    <row r="946" spans="1:17" ht="15" x14ac:dyDescent="0.25">
      <c r="A946" t="s">
        <v>20987</v>
      </c>
      <c r="B946" t="s">
        <v>52</v>
      </c>
      <c r="C946">
        <v>91487448</v>
      </c>
      <c r="D946">
        <v>91489448</v>
      </c>
      <c r="E946" t="s">
        <v>24</v>
      </c>
      <c r="F946">
        <v>25</v>
      </c>
      <c r="G946">
        <v>999</v>
      </c>
      <c r="H946">
        <v>49</v>
      </c>
      <c r="I946">
        <v>867</v>
      </c>
      <c r="J946">
        <v>2.4409999999999998</v>
      </c>
      <c r="K946">
        <v>5.3490000000000002</v>
      </c>
      <c r="L946">
        <v>2.9079387281659002</v>
      </c>
      <c r="M946">
        <v>3.4563843170722802E-3</v>
      </c>
      <c r="N946">
        <v>0.49173939667077299</v>
      </c>
      <c r="O946">
        <v>5.1827399804711298</v>
      </c>
      <c r="P946">
        <v>7.0871142842196796E-2</v>
      </c>
      <c r="Q946">
        <v>0.39943047795250602</v>
      </c>
    </row>
    <row r="947" spans="1:17" ht="15" x14ac:dyDescent="0.25">
      <c r="A947" t="s">
        <v>20988</v>
      </c>
      <c r="B947" t="s">
        <v>52</v>
      </c>
      <c r="C947">
        <v>91518876</v>
      </c>
      <c r="D947">
        <v>91520876</v>
      </c>
      <c r="E947" t="s">
        <v>24</v>
      </c>
      <c r="F947">
        <v>124</v>
      </c>
      <c r="G947">
        <v>618</v>
      </c>
      <c r="H947">
        <v>182</v>
      </c>
      <c r="I947">
        <v>625</v>
      </c>
      <c r="J947">
        <v>16.712</v>
      </c>
      <c r="K947">
        <v>22.553000000000001</v>
      </c>
      <c r="L947">
        <v>5.8410738918560003</v>
      </c>
      <c r="M947">
        <v>9.7281871065879408E-3</v>
      </c>
      <c r="N947">
        <v>-0.210944893491748</v>
      </c>
      <c r="O947">
        <v>5.1253058349378202</v>
      </c>
      <c r="P947">
        <v>0.42158216587501501</v>
      </c>
      <c r="Q947">
        <v>1</v>
      </c>
    </row>
    <row r="948" spans="1:17" ht="15" x14ac:dyDescent="0.25">
      <c r="A948" t="s">
        <v>16963</v>
      </c>
      <c r="B948" t="s">
        <v>52</v>
      </c>
      <c r="C948">
        <v>91601297</v>
      </c>
      <c r="D948">
        <v>91603297</v>
      </c>
      <c r="E948" t="s">
        <v>20</v>
      </c>
      <c r="F948">
        <v>621</v>
      </c>
      <c r="G948">
        <v>361</v>
      </c>
      <c r="H948">
        <v>878</v>
      </c>
      <c r="I948">
        <v>409</v>
      </c>
      <c r="J948">
        <v>63.238</v>
      </c>
      <c r="K948">
        <v>68.221000000000004</v>
      </c>
      <c r="L948">
        <v>4.9823790149656002</v>
      </c>
      <c r="M948">
        <v>2.6897355196096599E-2</v>
      </c>
      <c r="N948">
        <v>0.457061811644555</v>
      </c>
      <c r="O948">
        <v>4.3073511944723597</v>
      </c>
      <c r="P948">
        <v>0.139402263262978</v>
      </c>
      <c r="Q948">
        <v>0.59309386848937695</v>
      </c>
    </row>
    <row r="949" spans="1:17" ht="15" x14ac:dyDescent="0.25">
      <c r="A949" t="s">
        <v>3619</v>
      </c>
      <c r="B949" t="s">
        <v>52</v>
      </c>
      <c r="C949">
        <v>91619915</v>
      </c>
      <c r="D949">
        <v>91621915</v>
      </c>
      <c r="E949" t="s">
        <v>24</v>
      </c>
      <c r="F949">
        <v>344</v>
      </c>
      <c r="G949">
        <v>514</v>
      </c>
      <c r="H949">
        <v>501</v>
      </c>
      <c r="I949">
        <v>602</v>
      </c>
      <c r="J949">
        <v>40.093000000000004</v>
      </c>
      <c r="K949">
        <v>45.421999999999997</v>
      </c>
      <c r="L949">
        <v>5.3283374226257001</v>
      </c>
      <c r="M949">
        <v>3.4886871679680798E-2</v>
      </c>
      <c r="N949">
        <v>0</v>
      </c>
      <c r="O949">
        <v>-3.9108576074144299</v>
      </c>
      <c r="P949">
        <v>1</v>
      </c>
      <c r="Q949">
        <v>1</v>
      </c>
    </row>
    <row r="950" spans="1:17" ht="15" x14ac:dyDescent="0.25">
      <c r="A950" t="s">
        <v>16964</v>
      </c>
      <c r="B950" t="s">
        <v>52</v>
      </c>
      <c r="C950">
        <v>91631171</v>
      </c>
      <c r="D950">
        <v>91633171</v>
      </c>
      <c r="E950" t="s">
        <v>20</v>
      </c>
      <c r="F950">
        <v>317</v>
      </c>
      <c r="G950">
        <v>162</v>
      </c>
      <c r="H950">
        <v>457</v>
      </c>
      <c r="I950">
        <v>113</v>
      </c>
      <c r="J950">
        <v>66.180000000000007</v>
      </c>
      <c r="K950">
        <v>80.174999999999997</v>
      </c>
      <c r="L950">
        <v>13.995897886679</v>
      </c>
      <c r="M950">
        <v>2.6296883279883198E-6</v>
      </c>
      <c r="N950">
        <v>-7.9462386193258794E-2</v>
      </c>
      <c r="O950">
        <v>6.4068909302280703</v>
      </c>
      <c r="P950">
        <v>0.78052717761750801</v>
      </c>
      <c r="Q950">
        <v>1</v>
      </c>
    </row>
    <row r="951" spans="1:17" ht="15" x14ac:dyDescent="0.25">
      <c r="A951" t="s">
        <v>13411</v>
      </c>
      <c r="B951" t="s">
        <v>52</v>
      </c>
      <c r="C951">
        <v>91640873</v>
      </c>
      <c r="D951">
        <v>91642873</v>
      </c>
      <c r="E951" t="s">
        <v>20</v>
      </c>
      <c r="F951">
        <v>1062</v>
      </c>
      <c r="G951">
        <v>322</v>
      </c>
      <c r="H951">
        <v>1561</v>
      </c>
      <c r="I951">
        <v>315</v>
      </c>
      <c r="J951">
        <v>76.733999999999995</v>
      </c>
      <c r="K951">
        <v>83.209000000000003</v>
      </c>
      <c r="L951">
        <v>6.4748511776377997</v>
      </c>
      <c r="M951">
        <v>2.8785363587110899E-5</v>
      </c>
      <c r="N951">
        <v>-0.430245788825039</v>
      </c>
      <c r="O951">
        <v>4.1825312476852599</v>
      </c>
      <c r="P951">
        <v>0.17983885370161901</v>
      </c>
      <c r="Q951">
        <v>0.68686344038435698</v>
      </c>
    </row>
    <row r="952" spans="1:17" ht="15" x14ac:dyDescent="0.25">
      <c r="A952" t="s">
        <v>13412</v>
      </c>
      <c r="B952" t="s">
        <v>52</v>
      </c>
      <c r="C952">
        <v>91642266</v>
      </c>
      <c r="D952">
        <v>91644266</v>
      </c>
      <c r="E952" t="s">
        <v>24</v>
      </c>
      <c r="F952">
        <v>905</v>
      </c>
      <c r="G952">
        <v>779</v>
      </c>
      <c r="H952">
        <v>1370</v>
      </c>
      <c r="I952">
        <v>694</v>
      </c>
      <c r="J952">
        <v>53.741</v>
      </c>
      <c r="K952">
        <v>66.376000000000005</v>
      </c>
      <c r="L952">
        <v>12.634876355668</v>
      </c>
      <c r="M952">
        <v>1.03604168832482E-13</v>
      </c>
      <c r="N952">
        <v>-0.43583082057623701</v>
      </c>
      <c r="O952">
        <v>3.9618334810525799</v>
      </c>
      <c r="P952">
        <v>0.17605351811561401</v>
      </c>
      <c r="Q952">
        <v>0.67838286356383104</v>
      </c>
    </row>
    <row r="953" spans="1:17" ht="15" x14ac:dyDescent="0.25">
      <c r="A953" t="s">
        <v>13413</v>
      </c>
      <c r="B953" t="s">
        <v>52</v>
      </c>
      <c r="C953">
        <v>91671677</v>
      </c>
      <c r="D953">
        <v>91673677</v>
      </c>
      <c r="E953" t="s">
        <v>20</v>
      </c>
      <c r="F953">
        <v>32</v>
      </c>
      <c r="G953">
        <v>420</v>
      </c>
      <c r="H953">
        <v>129</v>
      </c>
      <c r="I953">
        <v>539</v>
      </c>
      <c r="J953">
        <v>7.08</v>
      </c>
      <c r="K953">
        <v>19.311</v>
      </c>
      <c r="L953">
        <v>12.23173122781</v>
      </c>
      <c r="M953">
        <v>4.2447154917355203E-8</v>
      </c>
      <c r="N953">
        <v>0.64291458501588705</v>
      </c>
      <c r="O953">
        <v>-0.716814076068504</v>
      </c>
      <c r="P953">
        <v>0.62774925543314097</v>
      </c>
      <c r="Q953">
        <v>1</v>
      </c>
    </row>
    <row r="954" spans="1:17" ht="15" x14ac:dyDescent="0.25">
      <c r="A954" t="s">
        <v>20989</v>
      </c>
      <c r="B954" t="s">
        <v>52</v>
      </c>
      <c r="C954">
        <v>91691495</v>
      </c>
      <c r="D954">
        <v>91693495</v>
      </c>
      <c r="E954" t="s">
        <v>24</v>
      </c>
      <c r="F954">
        <v>642</v>
      </c>
      <c r="G954">
        <v>649</v>
      </c>
      <c r="H954">
        <v>808</v>
      </c>
      <c r="I954">
        <v>663</v>
      </c>
      <c r="J954">
        <v>49.728999999999999</v>
      </c>
      <c r="K954">
        <v>54.929000000000002</v>
      </c>
      <c r="L954">
        <v>5.1997276548778002</v>
      </c>
      <c r="M954">
        <v>1.4828367706281599E-2</v>
      </c>
      <c r="N954">
        <v>0.19042751667972299</v>
      </c>
      <c r="O954">
        <v>4.4747125743165004</v>
      </c>
      <c r="P954">
        <v>0.53562324963094099</v>
      </c>
      <c r="Q954">
        <v>1</v>
      </c>
    </row>
    <row r="955" spans="1:17" ht="15" x14ac:dyDescent="0.25">
      <c r="A955" t="s">
        <v>3621</v>
      </c>
      <c r="B955" t="s">
        <v>52</v>
      </c>
      <c r="C955">
        <v>91703558</v>
      </c>
      <c r="D955">
        <v>91705558</v>
      </c>
      <c r="E955" t="s">
        <v>20</v>
      </c>
      <c r="F955">
        <v>1576</v>
      </c>
      <c r="G955">
        <v>236</v>
      </c>
      <c r="H955">
        <v>1944</v>
      </c>
      <c r="I955">
        <v>219</v>
      </c>
      <c r="J955">
        <v>86.975999999999999</v>
      </c>
      <c r="K955">
        <v>89.875</v>
      </c>
      <c r="L955">
        <v>2.8994559310254</v>
      </c>
      <c r="M955">
        <v>1.03528619583803E-2</v>
      </c>
      <c r="N955">
        <v>0.63872708619007801</v>
      </c>
      <c r="O955">
        <v>3.3427362996639798</v>
      </c>
      <c r="P955">
        <v>0.213167911982063</v>
      </c>
      <c r="Q955">
        <v>0.75283717833421804</v>
      </c>
    </row>
    <row r="956" spans="1:17" ht="15" x14ac:dyDescent="0.25">
      <c r="A956" t="s">
        <v>20990</v>
      </c>
      <c r="B956" t="s">
        <v>52</v>
      </c>
      <c r="C956">
        <v>91713909</v>
      </c>
      <c r="D956">
        <v>91715909</v>
      </c>
      <c r="E956" t="s">
        <v>20</v>
      </c>
      <c r="F956">
        <v>430</v>
      </c>
      <c r="G956">
        <v>893</v>
      </c>
      <c r="H956">
        <v>584</v>
      </c>
      <c r="I956">
        <v>928</v>
      </c>
      <c r="J956">
        <v>32.502000000000002</v>
      </c>
      <c r="K956">
        <v>38.624000000000002</v>
      </c>
      <c r="L956">
        <v>6.1224489795918</v>
      </c>
      <c r="M956">
        <v>2.2589995616109598E-3</v>
      </c>
      <c r="N956">
        <v>-0.58231232403979105</v>
      </c>
      <c r="O956">
        <v>5.3040033525401702</v>
      </c>
      <c r="P956">
        <v>0.18427657068763201</v>
      </c>
      <c r="Q956">
        <v>0.69662222226785098</v>
      </c>
    </row>
    <row r="957" spans="1:17" ht="15" x14ac:dyDescent="0.25">
      <c r="A957" t="s">
        <v>13414</v>
      </c>
      <c r="B957" t="s">
        <v>52</v>
      </c>
      <c r="C957">
        <v>91773652</v>
      </c>
      <c r="D957">
        <v>91775652</v>
      </c>
      <c r="E957" t="s">
        <v>24</v>
      </c>
      <c r="F957">
        <v>277</v>
      </c>
      <c r="G957">
        <v>592</v>
      </c>
      <c r="H957">
        <v>453</v>
      </c>
      <c r="I957">
        <v>730</v>
      </c>
      <c r="J957">
        <v>31.876000000000001</v>
      </c>
      <c r="K957">
        <v>38.292000000000002</v>
      </c>
      <c r="L957">
        <v>6.4167575365238001</v>
      </c>
      <c r="M957">
        <v>7.1712352651360101E-3</v>
      </c>
      <c r="N957">
        <v>2.52251859008833</v>
      </c>
      <c r="O957">
        <v>2.60434741627114</v>
      </c>
      <c r="P957">
        <v>3.8271726830620999E-5</v>
      </c>
      <c r="Q957">
        <v>1.71608706521701E-3</v>
      </c>
    </row>
    <row r="958" spans="1:17" ht="15" x14ac:dyDescent="0.25">
      <c r="A958" t="s">
        <v>292</v>
      </c>
      <c r="B958" t="s">
        <v>52</v>
      </c>
      <c r="C958">
        <v>91855857</v>
      </c>
      <c r="D958">
        <v>91857857</v>
      </c>
      <c r="E958" t="s">
        <v>24</v>
      </c>
      <c r="F958">
        <v>752</v>
      </c>
      <c r="G958">
        <v>763</v>
      </c>
      <c r="H958">
        <v>991</v>
      </c>
      <c r="I958">
        <v>800</v>
      </c>
      <c r="J958">
        <v>49.637</v>
      </c>
      <c r="K958">
        <v>55.332000000000001</v>
      </c>
      <c r="L958">
        <v>5.6952529423796996</v>
      </c>
      <c r="M958">
        <v>3.3229067343603699E-3</v>
      </c>
      <c r="N958">
        <v>0.478368982198767</v>
      </c>
      <c r="O958">
        <v>4.7704608860617403</v>
      </c>
      <c r="P958">
        <v>0.11400290816184699</v>
      </c>
      <c r="Q958">
        <v>0.52765609451208695</v>
      </c>
    </row>
    <row r="959" spans="1:17" ht="15" x14ac:dyDescent="0.25">
      <c r="A959" t="s">
        <v>20991</v>
      </c>
      <c r="B959" t="s">
        <v>52</v>
      </c>
      <c r="C959">
        <v>91902558</v>
      </c>
      <c r="D959">
        <v>91904558</v>
      </c>
      <c r="E959" t="s">
        <v>24</v>
      </c>
      <c r="F959">
        <v>325</v>
      </c>
      <c r="G959">
        <v>504</v>
      </c>
      <c r="H959">
        <v>518</v>
      </c>
      <c r="I959">
        <v>483</v>
      </c>
      <c r="J959">
        <v>39.204000000000001</v>
      </c>
      <c r="K959">
        <v>51.747999999999998</v>
      </c>
      <c r="L959">
        <v>12.544391675875</v>
      </c>
      <c r="M959">
        <v>8.3463709005817104E-7</v>
      </c>
      <c r="N959">
        <v>-0.226449310427214</v>
      </c>
      <c r="O959">
        <v>6.3813258624346796</v>
      </c>
      <c r="P959">
        <v>0.420110739595773</v>
      </c>
      <c r="Q959">
        <v>1</v>
      </c>
    </row>
    <row r="960" spans="1:17" ht="15" x14ac:dyDescent="0.25">
      <c r="A960" t="s">
        <v>20992</v>
      </c>
      <c r="B960" t="s">
        <v>52</v>
      </c>
      <c r="C960">
        <v>91945789</v>
      </c>
      <c r="D960">
        <v>91947789</v>
      </c>
      <c r="E960" t="s">
        <v>20</v>
      </c>
      <c r="F960">
        <v>27</v>
      </c>
      <c r="G960">
        <v>748</v>
      </c>
      <c r="H960">
        <v>93</v>
      </c>
      <c r="I960">
        <v>841</v>
      </c>
      <c r="J960">
        <v>3.484</v>
      </c>
      <c r="K960">
        <v>9.9570000000000007</v>
      </c>
      <c r="L960">
        <v>6.4733024797954997</v>
      </c>
      <c r="M960">
        <v>8.9896941842470901E-7</v>
      </c>
      <c r="N960">
        <v>-6.9001600372315203E-2</v>
      </c>
      <c r="O960">
        <v>-1.36737557057408</v>
      </c>
      <c r="P960">
        <v>1</v>
      </c>
      <c r="Q960">
        <v>1</v>
      </c>
    </row>
    <row r="961" spans="1:17" ht="15" x14ac:dyDescent="0.25">
      <c r="A961" t="s">
        <v>20993</v>
      </c>
      <c r="B961" t="s">
        <v>52</v>
      </c>
      <c r="C961">
        <v>91944980</v>
      </c>
      <c r="D961">
        <v>91946980</v>
      </c>
      <c r="E961" t="s">
        <v>24</v>
      </c>
      <c r="F961">
        <v>25</v>
      </c>
      <c r="G961">
        <v>679</v>
      </c>
      <c r="H961">
        <v>85</v>
      </c>
      <c r="I961">
        <v>716</v>
      </c>
      <c r="J961">
        <v>3.5510000000000002</v>
      </c>
      <c r="K961">
        <v>10.612</v>
      </c>
      <c r="L961">
        <v>7.0605989672001002</v>
      </c>
      <c r="M961">
        <v>7.5653989447205597E-7</v>
      </c>
      <c r="N961">
        <v>0.49055562353534499</v>
      </c>
      <c r="O961">
        <v>3.4552957659846801</v>
      </c>
      <c r="P961">
        <v>0.21281287264746099</v>
      </c>
      <c r="Q961">
        <v>0.75223745714540902</v>
      </c>
    </row>
    <row r="962" spans="1:17" ht="15" x14ac:dyDescent="0.25">
      <c r="A962" t="s">
        <v>13416</v>
      </c>
      <c r="B962" t="s">
        <v>52</v>
      </c>
      <c r="C962">
        <v>91950106</v>
      </c>
      <c r="D962">
        <v>91952106</v>
      </c>
      <c r="E962" t="s">
        <v>20</v>
      </c>
      <c r="F962">
        <v>85</v>
      </c>
      <c r="G962">
        <v>466</v>
      </c>
      <c r="H962">
        <v>235</v>
      </c>
      <c r="I962">
        <v>866</v>
      </c>
      <c r="J962">
        <v>15.426</v>
      </c>
      <c r="K962">
        <v>21.344000000000001</v>
      </c>
      <c r="L962">
        <v>5.9177352382177002</v>
      </c>
      <c r="M962">
        <v>1.0565771819255399E-2</v>
      </c>
      <c r="N962">
        <v>2.3966070806839399</v>
      </c>
      <c r="O962">
        <v>3.19494697878809</v>
      </c>
      <c r="P962">
        <v>6.1183175614990901E-3</v>
      </c>
      <c r="Q962">
        <v>7.5099513568874204E-2</v>
      </c>
    </row>
    <row r="963" spans="1:17" ht="15" x14ac:dyDescent="0.25">
      <c r="A963" t="s">
        <v>20994</v>
      </c>
      <c r="B963" t="s">
        <v>52</v>
      </c>
      <c r="C963">
        <v>91959744</v>
      </c>
      <c r="D963">
        <v>91961744</v>
      </c>
      <c r="E963" t="s">
        <v>20</v>
      </c>
      <c r="F963">
        <v>881</v>
      </c>
      <c r="G963">
        <v>643</v>
      </c>
      <c r="H963">
        <v>996</v>
      </c>
      <c r="I963">
        <v>536</v>
      </c>
      <c r="J963">
        <v>57.808</v>
      </c>
      <c r="K963">
        <v>65.013000000000005</v>
      </c>
      <c r="L963">
        <v>7.2046558801560003</v>
      </c>
      <c r="M963">
        <v>1.95828190520573E-4</v>
      </c>
      <c r="N963">
        <v>8.4086920906989507E-3</v>
      </c>
      <c r="O963">
        <v>7.64424188253731</v>
      </c>
      <c r="P963">
        <v>0.97478563934650897</v>
      </c>
      <c r="Q963">
        <v>1</v>
      </c>
    </row>
    <row r="964" spans="1:17" ht="15" x14ac:dyDescent="0.25">
      <c r="A964" t="s">
        <v>15603</v>
      </c>
      <c r="B964" t="s">
        <v>52</v>
      </c>
      <c r="C964">
        <v>91973854</v>
      </c>
      <c r="D964">
        <v>91975854</v>
      </c>
      <c r="E964" t="s">
        <v>20</v>
      </c>
      <c r="F964">
        <v>174</v>
      </c>
      <c r="G964">
        <v>924</v>
      </c>
      <c r="H964">
        <v>283</v>
      </c>
      <c r="I964">
        <v>1060</v>
      </c>
      <c r="J964">
        <v>15.847</v>
      </c>
      <c r="K964">
        <v>21.071999999999999</v>
      </c>
      <c r="L964">
        <v>5.2252318233789001</v>
      </c>
      <c r="M964">
        <v>2.9816308665706198E-3</v>
      </c>
      <c r="N964">
        <v>5.8576703613453596E-3</v>
      </c>
      <c r="O964">
        <v>1.04185243173495</v>
      </c>
      <c r="P964">
        <v>1</v>
      </c>
      <c r="Q964">
        <v>1</v>
      </c>
    </row>
    <row r="965" spans="1:17" ht="15" x14ac:dyDescent="0.25">
      <c r="A965" t="s">
        <v>3628</v>
      </c>
      <c r="B965" t="s">
        <v>52</v>
      </c>
      <c r="C965">
        <v>91981591</v>
      </c>
      <c r="D965">
        <v>91983591</v>
      </c>
      <c r="E965" t="s">
        <v>20</v>
      </c>
      <c r="F965">
        <v>2167</v>
      </c>
      <c r="G965">
        <v>311</v>
      </c>
      <c r="H965">
        <v>3568</v>
      </c>
      <c r="I965">
        <v>344</v>
      </c>
      <c r="J965">
        <v>87.45</v>
      </c>
      <c r="K965">
        <v>91.206999999999994</v>
      </c>
      <c r="L965">
        <v>3.7569878736562998</v>
      </c>
      <c r="M965">
        <v>1.28353803302849E-5</v>
      </c>
      <c r="N965">
        <v>0.407838269897776</v>
      </c>
      <c r="O965">
        <v>3.2115270009982102</v>
      </c>
      <c r="P965">
        <v>0.45284890629561703</v>
      </c>
      <c r="Q965">
        <v>1</v>
      </c>
    </row>
    <row r="966" spans="1:17" ht="15" x14ac:dyDescent="0.25">
      <c r="A966" t="s">
        <v>20995</v>
      </c>
      <c r="B966" t="s">
        <v>52</v>
      </c>
      <c r="C966">
        <v>92045495</v>
      </c>
      <c r="D966">
        <v>92047495</v>
      </c>
      <c r="E966" t="s">
        <v>24</v>
      </c>
      <c r="F966">
        <v>127</v>
      </c>
      <c r="G966">
        <v>915</v>
      </c>
      <c r="H966">
        <v>200</v>
      </c>
      <c r="I966">
        <v>972</v>
      </c>
      <c r="J966">
        <v>12.188000000000001</v>
      </c>
      <c r="K966">
        <v>17.065000000000001</v>
      </c>
      <c r="L966">
        <v>4.8767466083207998</v>
      </c>
      <c r="M966">
        <v>4.04411115277163E-3</v>
      </c>
      <c r="N966">
        <v>-3.7141129790979402E-2</v>
      </c>
      <c r="O966">
        <v>3.7080764433955302</v>
      </c>
      <c r="P966">
        <v>0.95389823341980395</v>
      </c>
      <c r="Q966">
        <v>1</v>
      </c>
    </row>
    <row r="967" spans="1:17" ht="15" x14ac:dyDescent="0.25">
      <c r="A967" t="s">
        <v>15604</v>
      </c>
      <c r="B967" t="s">
        <v>52</v>
      </c>
      <c r="C967">
        <v>92067203</v>
      </c>
      <c r="D967">
        <v>92069203</v>
      </c>
      <c r="E967" t="s">
        <v>20</v>
      </c>
      <c r="F967">
        <v>104</v>
      </c>
      <c r="G967">
        <v>407</v>
      </c>
      <c r="H967">
        <v>179</v>
      </c>
      <c r="I967">
        <v>455</v>
      </c>
      <c r="J967">
        <v>20.352</v>
      </c>
      <c r="K967">
        <v>28.233000000000001</v>
      </c>
      <c r="L967">
        <v>7.8811879965675997</v>
      </c>
      <c r="M967">
        <v>6.2464639159020598E-3</v>
      </c>
      <c r="N967">
        <v>0</v>
      </c>
      <c r="O967">
        <v>-3.4420595119126598</v>
      </c>
      <c r="P967">
        <v>1</v>
      </c>
      <c r="Q967">
        <v>1</v>
      </c>
    </row>
    <row r="968" spans="1:17" ht="15" x14ac:dyDescent="0.25">
      <c r="A968" t="s">
        <v>10702</v>
      </c>
      <c r="B968" t="s">
        <v>52</v>
      </c>
      <c r="C968">
        <v>92156303</v>
      </c>
      <c r="D968">
        <v>92158303</v>
      </c>
      <c r="E968" t="s">
        <v>20</v>
      </c>
      <c r="F968">
        <v>5</v>
      </c>
      <c r="G968">
        <v>91</v>
      </c>
      <c r="H968">
        <v>177</v>
      </c>
      <c r="I968">
        <v>202</v>
      </c>
      <c r="J968">
        <v>5.2080000000000002</v>
      </c>
      <c r="K968">
        <v>46.701999999999998</v>
      </c>
      <c r="L968">
        <v>41.493513632366003</v>
      </c>
      <c r="M968">
        <v>6.1596443916521903E-15</v>
      </c>
      <c r="N968">
        <v>0.158371175119073</v>
      </c>
      <c r="O968">
        <v>7.0285563891920404</v>
      </c>
      <c r="P968">
        <v>0.56480725060313697</v>
      </c>
      <c r="Q968">
        <v>1</v>
      </c>
    </row>
    <row r="969" spans="1:17" ht="15" x14ac:dyDescent="0.25">
      <c r="A969" t="s">
        <v>20996</v>
      </c>
      <c r="B969" t="s">
        <v>52</v>
      </c>
      <c r="C969">
        <v>92166156</v>
      </c>
      <c r="D969">
        <v>92168156</v>
      </c>
      <c r="E969" t="s">
        <v>24</v>
      </c>
      <c r="F969">
        <v>93</v>
      </c>
      <c r="G969">
        <v>896</v>
      </c>
      <c r="H969">
        <v>148</v>
      </c>
      <c r="I969">
        <v>1021</v>
      </c>
      <c r="J969">
        <v>9.4030000000000005</v>
      </c>
      <c r="K969">
        <v>12.66</v>
      </c>
      <c r="L969">
        <v>3.2569556827411001</v>
      </c>
      <c r="M969">
        <v>3.55677782803792E-2</v>
      </c>
      <c r="N969">
        <v>2.50872866262167E-2</v>
      </c>
      <c r="O969">
        <v>4.4745136761990096</v>
      </c>
      <c r="P969">
        <v>0.94260238536051599</v>
      </c>
      <c r="Q969">
        <v>1</v>
      </c>
    </row>
    <row r="970" spans="1:17" ht="15" x14ac:dyDescent="0.25">
      <c r="A970" t="s">
        <v>3635</v>
      </c>
      <c r="B970" t="s">
        <v>52</v>
      </c>
      <c r="C970">
        <v>92184156</v>
      </c>
      <c r="D970">
        <v>92186156</v>
      </c>
      <c r="E970" t="s">
        <v>20</v>
      </c>
      <c r="F970">
        <v>59</v>
      </c>
      <c r="G970">
        <v>741</v>
      </c>
      <c r="H970">
        <v>116</v>
      </c>
      <c r="I970">
        <v>783</v>
      </c>
      <c r="J970">
        <v>7.375</v>
      </c>
      <c r="K970">
        <v>12.903</v>
      </c>
      <c r="L970">
        <v>5.5282258064515997</v>
      </c>
      <c r="M970">
        <v>8.0389420348283495E-4</v>
      </c>
      <c r="N970">
        <v>-0.40239239106769098</v>
      </c>
      <c r="O970">
        <v>6.8747631247892702</v>
      </c>
      <c r="P970">
        <v>0.118858950329189</v>
      </c>
      <c r="Q970">
        <v>0.54034515176008202</v>
      </c>
    </row>
    <row r="971" spans="1:17" ht="15" x14ac:dyDescent="0.25">
      <c r="A971" t="s">
        <v>13417</v>
      </c>
      <c r="B971" t="s">
        <v>52</v>
      </c>
      <c r="C971">
        <v>92201581</v>
      </c>
      <c r="D971">
        <v>92203581</v>
      </c>
      <c r="E971" t="s">
        <v>20</v>
      </c>
      <c r="F971">
        <v>215</v>
      </c>
      <c r="G971">
        <v>633</v>
      </c>
      <c r="H971">
        <v>386</v>
      </c>
      <c r="I971">
        <v>491</v>
      </c>
      <c r="J971">
        <v>25.353999999999999</v>
      </c>
      <c r="K971">
        <v>44.014000000000003</v>
      </c>
      <c r="L971">
        <v>18.659909425357</v>
      </c>
      <c r="M971">
        <v>8.7963907544079504E-15</v>
      </c>
      <c r="N971">
        <v>0.48238879600467399</v>
      </c>
      <c r="O971">
        <v>7.4553570506361302</v>
      </c>
      <c r="P971">
        <v>8.6788776453419494E-2</v>
      </c>
      <c r="Q971">
        <v>0.45075220110986702</v>
      </c>
    </row>
    <row r="972" spans="1:17" ht="15" x14ac:dyDescent="0.25">
      <c r="A972" t="s">
        <v>16972</v>
      </c>
      <c r="B972" t="s">
        <v>52</v>
      </c>
      <c r="C972">
        <v>92232731</v>
      </c>
      <c r="D972">
        <v>92234731</v>
      </c>
      <c r="E972" t="s">
        <v>20</v>
      </c>
      <c r="F972">
        <v>278</v>
      </c>
      <c r="G972">
        <v>186</v>
      </c>
      <c r="H972">
        <v>432</v>
      </c>
      <c r="I972">
        <v>188</v>
      </c>
      <c r="J972">
        <v>59.914000000000001</v>
      </c>
      <c r="K972">
        <v>69.677000000000007</v>
      </c>
      <c r="L972">
        <v>9.7636262513904004</v>
      </c>
      <c r="M972">
        <v>2.9029237938134099E-3</v>
      </c>
      <c r="N972">
        <v>0</v>
      </c>
      <c r="O972">
        <v>-3.9108576074144299</v>
      </c>
      <c r="P972">
        <v>1</v>
      </c>
      <c r="Q972">
        <v>1</v>
      </c>
    </row>
    <row r="973" spans="1:17" ht="15" x14ac:dyDescent="0.25">
      <c r="A973" t="s">
        <v>3638</v>
      </c>
      <c r="B973" t="s">
        <v>52</v>
      </c>
      <c r="C973">
        <v>92222909</v>
      </c>
      <c r="D973">
        <v>92224909</v>
      </c>
      <c r="E973" t="s">
        <v>20</v>
      </c>
      <c r="F973">
        <v>364</v>
      </c>
      <c r="G973">
        <v>176</v>
      </c>
      <c r="H973">
        <v>474</v>
      </c>
      <c r="I973">
        <v>158</v>
      </c>
      <c r="J973">
        <v>67.406999999999996</v>
      </c>
      <c r="K973">
        <v>75</v>
      </c>
      <c r="L973">
        <v>7.5925925925925997</v>
      </c>
      <c r="M973">
        <v>1.0251692638091401E-2</v>
      </c>
      <c r="N973">
        <v>0</v>
      </c>
      <c r="O973">
        <v>-3.9108576074144299</v>
      </c>
      <c r="P973">
        <v>1</v>
      </c>
      <c r="Q973">
        <v>1</v>
      </c>
    </row>
    <row r="974" spans="1:17" ht="15" x14ac:dyDescent="0.25">
      <c r="A974" t="s">
        <v>16973</v>
      </c>
      <c r="B974" t="s">
        <v>52</v>
      </c>
      <c r="C974">
        <v>92232758</v>
      </c>
      <c r="D974">
        <v>92234758</v>
      </c>
      <c r="E974" t="s">
        <v>20</v>
      </c>
      <c r="F974">
        <v>278</v>
      </c>
      <c r="G974">
        <v>186</v>
      </c>
      <c r="H974">
        <v>432</v>
      </c>
      <c r="I974">
        <v>188</v>
      </c>
      <c r="J974">
        <v>59.914000000000001</v>
      </c>
      <c r="K974">
        <v>69.677000000000007</v>
      </c>
      <c r="L974">
        <v>9.7636262513904004</v>
      </c>
      <c r="M974">
        <v>2.9029237938134099E-3</v>
      </c>
      <c r="N974">
        <v>1.7256559745778901</v>
      </c>
      <c r="O974">
        <v>-3.8724864189947299</v>
      </c>
      <c r="P974">
        <v>1</v>
      </c>
      <c r="Q974">
        <v>1</v>
      </c>
    </row>
    <row r="975" spans="1:17" ht="15" x14ac:dyDescent="0.25">
      <c r="A975" t="s">
        <v>20997</v>
      </c>
      <c r="B975" t="s">
        <v>52</v>
      </c>
      <c r="C975">
        <v>92234288</v>
      </c>
      <c r="D975">
        <v>92236288</v>
      </c>
      <c r="E975" t="s">
        <v>20</v>
      </c>
      <c r="F975">
        <v>453</v>
      </c>
      <c r="G975">
        <v>99</v>
      </c>
      <c r="H975">
        <v>561</v>
      </c>
      <c r="I975">
        <v>83</v>
      </c>
      <c r="J975">
        <v>82.064999999999998</v>
      </c>
      <c r="K975">
        <v>87.111999999999995</v>
      </c>
      <c r="L975">
        <v>5.0465838509317003</v>
      </c>
      <c r="M975">
        <v>3.4794975236057402E-2</v>
      </c>
      <c r="N975">
        <v>0</v>
      </c>
      <c r="O975">
        <v>-3.9108576074144299</v>
      </c>
      <c r="P975">
        <v>1</v>
      </c>
      <c r="Q975">
        <v>1</v>
      </c>
    </row>
    <row r="976" spans="1:17" ht="15" x14ac:dyDescent="0.25">
      <c r="A976" t="s">
        <v>296</v>
      </c>
      <c r="B976" t="s">
        <v>52</v>
      </c>
      <c r="C976">
        <v>92266198</v>
      </c>
      <c r="D976">
        <v>92268198</v>
      </c>
      <c r="E976" t="s">
        <v>20</v>
      </c>
      <c r="F976">
        <v>4</v>
      </c>
      <c r="G976">
        <v>65</v>
      </c>
      <c r="H976">
        <v>84</v>
      </c>
      <c r="I976">
        <v>149</v>
      </c>
      <c r="J976">
        <v>5.7969999999999997</v>
      </c>
      <c r="K976">
        <v>36.052</v>
      </c>
      <c r="L976">
        <v>30.254400696647</v>
      </c>
      <c r="M976">
        <v>1.1923997043801799E-6</v>
      </c>
      <c r="N976">
        <v>0.200117386656357</v>
      </c>
      <c r="O976">
        <v>2.6935126433355401</v>
      </c>
      <c r="P976">
        <v>0.69184908692526603</v>
      </c>
      <c r="Q976">
        <v>1</v>
      </c>
    </row>
    <row r="977" spans="1:17" ht="15" x14ac:dyDescent="0.25">
      <c r="A977" t="s">
        <v>10707</v>
      </c>
      <c r="B977" t="s">
        <v>52</v>
      </c>
      <c r="C977">
        <v>92326721</v>
      </c>
      <c r="D977">
        <v>92328721</v>
      </c>
      <c r="E977" t="s">
        <v>20</v>
      </c>
      <c r="F977">
        <v>338</v>
      </c>
      <c r="G977">
        <v>1142</v>
      </c>
      <c r="H977">
        <v>438</v>
      </c>
      <c r="I977">
        <v>1210</v>
      </c>
      <c r="J977">
        <v>22.838000000000001</v>
      </c>
      <c r="K977">
        <v>26.577999999999999</v>
      </c>
      <c r="L977">
        <v>3.7398320650748</v>
      </c>
      <c r="M977">
        <v>3.05648256400609E-2</v>
      </c>
      <c r="N977">
        <v>0.32015576877812302</v>
      </c>
      <c r="O977">
        <v>4.5963208738168602</v>
      </c>
      <c r="P977">
        <v>0.29122065642928902</v>
      </c>
      <c r="Q977">
        <v>0.88506928703907095</v>
      </c>
    </row>
    <row r="978" spans="1:17" ht="15" x14ac:dyDescent="0.25">
      <c r="A978" t="s">
        <v>3640</v>
      </c>
      <c r="B978" t="s">
        <v>52</v>
      </c>
      <c r="C978">
        <v>92328032</v>
      </c>
      <c r="D978">
        <v>92330032</v>
      </c>
      <c r="E978" t="s">
        <v>24</v>
      </c>
      <c r="F978">
        <v>233</v>
      </c>
      <c r="G978">
        <v>797</v>
      </c>
      <c r="H978">
        <v>426</v>
      </c>
      <c r="I978">
        <v>967</v>
      </c>
      <c r="J978">
        <v>22.620999999999999</v>
      </c>
      <c r="K978">
        <v>30.581</v>
      </c>
      <c r="L978">
        <v>7.9601195993838996</v>
      </c>
      <c r="M978">
        <v>7.19310237838782E-5</v>
      </c>
      <c r="N978">
        <v>0.76251540766278403</v>
      </c>
      <c r="O978">
        <v>3.35414757665166</v>
      </c>
      <c r="P978">
        <v>7.9765613801642501E-2</v>
      </c>
      <c r="Q978">
        <v>0.42812972305779501</v>
      </c>
    </row>
    <row r="979" spans="1:17" ht="15" x14ac:dyDescent="0.25">
      <c r="A979" t="s">
        <v>15605</v>
      </c>
      <c r="B979" t="s">
        <v>52</v>
      </c>
      <c r="C979">
        <v>92360519</v>
      </c>
      <c r="D979">
        <v>92362519</v>
      </c>
      <c r="E979" t="s">
        <v>20</v>
      </c>
      <c r="F979">
        <v>406</v>
      </c>
      <c r="G979">
        <v>830</v>
      </c>
      <c r="H979">
        <v>726</v>
      </c>
      <c r="I979">
        <v>876</v>
      </c>
      <c r="J979">
        <v>32.847999999999999</v>
      </c>
      <c r="K979">
        <v>45.317999999999998</v>
      </c>
      <c r="L979">
        <v>12.470455619796001</v>
      </c>
      <c r="M979">
        <v>2.5390993819024002E-10</v>
      </c>
      <c r="N979">
        <v>-0.15951290079557501</v>
      </c>
      <c r="O979">
        <v>8.1601435819269508</v>
      </c>
      <c r="P979">
        <v>0.63754734871571295</v>
      </c>
      <c r="Q979">
        <v>1</v>
      </c>
    </row>
    <row r="980" spans="1:17" ht="15" x14ac:dyDescent="0.25">
      <c r="A980" t="s">
        <v>20998</v>
      </c>
      <c r="B980" t="s">
        <v>52</v>
      </c>
      <c r="C980">
        <v>92367522</v>
      </c>
      <c r="D980">
        <v>92369522</v>
      </c>
      <c r="E980" t="s">
        <v>24</v>
      </c>
      <c r="F980">
        <v>317</v>
      </c>
      <c r="G980">
        <v>410</v>
      </c>
      <c r="H980">
        <v>548</v>
      </c>
      <c r="I980">
        <v>409</v>
      </c>
      <c r="J980">
        <v>43.603999999999999</v>
      </c>
      <c r="K980">
        <v>57.262</v>
      </c>
      <c r="L980">
        <v>13.658426507642</v>
      </c>
      <c r="M980">
        <v>3.1454960110038701E-7</v>
      </c>
      <c r="N980">
        <v>0.29473250456596001</v>
      </c>
      <c r="O980">
        <v>5.9562384521886296</v>
      </c>
      <c r="P980">
        <v>0.27860284417265202</v>
      </c>
      <c r="Q980">
        <v>0.86694079044713102</v>
      </c>
    </row>
    <row r="981" spans="1:17" ht="15" x14ac:dyDescent="0.25">
      <c r="A981" t="s">
        <v>20999</v>
      </c>
      <c r="B981" t="s">
        <v>52</v>
      </c>
      <c r="C981">
        <v>92420530</v>
      </c>
      <c r="D981">
        <v>92422530</v>
      </c>
      <c r="E981" t="s">
        <v>20</v>
      </c>
      <c r="F981">
        <v>261</v>
      </c>
      <c r="G981">
        <v>377</v>
      </c>
      <c r="H981">
        <v>419</v>
      </c>
      <c r="I981">
        <v>391</v>
      </c>
      <c r="J981">
        <v>40.908999999999999</v>
      </c>
      <c r="K981">
        <v>51.728000000000002</v>
      </c>
      <c r="L981">
        <v>10.819304152637001</v>
      </c>
      <c r="M981">
        <v>1.98133422060627E-4</v>
      </c>
      <c r="N981">
        <v>0.41873531012721099</v>
      </c>
      <c r="O981">
        <v>5.8793689760681103</v>
      </c>
      <c r="P981">
        <v>0.199199870851787</v>
      </c>
      <c r="Q981">
        <v>0.72689053056791697</v>
      </c>
    </row>
    <row r="982" spans="1:17" ht="15" x14ac:dyDescent="0.25">
      <c r="A982" t="s">
        <v>3643</v>
      </c>
      <c r="B982" t="s">
        <v>52</v>
      </c>
      <c r="C982">
        <v>92444272</v>
      </c>
      <c r="D982">
        <v>92446272</v>
      </c>
      <c r="E982" t="s">
        <v>20</v>
      </c>
      <c r="F982">
        <v>427</v>
      </c>
      <c r="G982">
        <v>419</v>
      </c>
      <c r="H982">
        <v>616</v>
      </c>
      <c r="I982">
        <v>415</v>
      </c>
      <c r="J982">
        <v>50.472999999999999</v>
      </c>
      <c r="K982">
        <v>59.747999999999998</v>
      </c>
      <c r="L982">
        <v>9.2750044139935994</v>
      </c>
      <c r="M982">
        <v>2.57413160877163E-4</v>
      </c>
      <c r="N982">
        <v>0.35838024052962802</v>
      </c>
      <c r="O982">
        <v>6.7549452196717104</v>
      </c>
      <c r="P982">
        <v>0.24480572227095501</v>
      </c>
      <c r="Q982">
        <v>0.80958947008828896</v>
      </c>
    </row>
    <row r="983" spans="1:17" ht="15" x14ac:dyDescent="0.25">
      <c r="A983" t="s">
        <v>3645</v>
      </c>
      <c r="B983" t="s">
        <v>52</v>
      </c>
      <c r="C983">
        <v>92490454</v>
      </c>
      <c r="D983">
        <v>92492454</v>
      </c>
      <c r="E983" t="s">
        <v>24</v>
      </c>
      <c r="F983">
        <v>826</v>
      </c>
      <c r="G983">
        <v>784</v>
      </c>
      <c r="H983">
        <v>1492</v>
      </c>
      <c r="I983">
        <v>686</v>
      </c>
      <c r="J983">
        <v>51.304000000000002</v>
      </c>
      <c r="K983">
        <v>68.503</v>
      </c>
      <c r="L983">
        <v>17.198866131671998</v>
      </c>
      <c r="M983">
        <v>4.4958654059121703E-25</v>
      </c>
      <c r="N983">
        <v>1.77651233181313E-2</v>
      </c>
      <c r="O983">
        <v>6.9055668404621198</v>
      </c>
      <c r="P983">
        <v>0.96522013386439798</v>
      </c>
      <c r="Q983">
        <v>1</v>
      </c>
    </row>
    <row r="984" spans="1:17" ht="15" x14ac:dyDescent="0.25">
      <c r="A984" t="s">
        <v>21000</v>
      </c>
      <c r="B984" t="s">
        <v>52</v>
      </c>
      <c r="C984">
        <v>92515634</v>
      </c>
      <c r="D984">
        <v>92517634</v>
      </c>
      <c r="E984" t="s">
        <v>20</v>
      </c>
      <c r="F984">
        <v>330</v>
      </c>
      <c r="G984">
        <v>409</v>
      </c>
      <c r="H984">
        <v>471</v>
      </c>
      <c r="I984">
        <v>404</v>
      </c>
      <c r="J984">
        <v>44.655000000000001</v>
      </c>
      <c r="K984">
        <v>53.829000000000001</v>
      </c>
      <c r="L984">
        <v>9.1736323216701994</v>
      </c>
      <c r="M984">
        <v>9.4531541590218895E-4</v>
      </c>
      <c r="N984">
        <v>3.5896127684523802</v>
      </c>
      <c r="O984">
        <v>-3.0748838158396499</v>
      </c>
      <c r="P984">
        <v>0.25603038822928798</v>
      </c>
      <c r="Q984">
        <v>0.82941630427680701</v>
      </c>
    </row>
    <row r="985" spans="1:17" ht="15" x14ac:dyDescent="0.25">
      <c r="A985" t="s">
        <v>13418</v>
      </c>
      <c r="B985" t="s">
        <v>52</v>
      </c>
      <c r="C985">
        <v>92525678</v>
      </c>
      <c r="D985">
        <v>92527678</v>
      </c>
      <c r="E985" t="s">
        <v>20</v>
      </c>
      <c r="F985">
        <v>6</v>
      </c>
      <c r="G985">
        <v>387</v>
      </c>
      <c r="H985">
        <v>31</v>
      </c>
      <c r="I985">
        <v>465</v>
      </c>
      <c r="J985">
        <v>1.5269999999999999</v>
      </c>
      <c r="K985">
        <v>6.25</v>
      </c>
      <c r="L985">
        <v>4.7232824427480997</v>
      </c>
      <c r="M985">
        <v>1.1053263573425399E-3</v>
      </c>
      <c r="N985">
        <v>-0.72246623741239702</v>
      </c>
      <c r="O985">
        <v>6.1620380377405199</v>
      </c>
      <c r="P985">
        <v>6.6029144564003104E-3</v>
      </c>
      <c r="Q985">
        <v>7.9185303256318798E-2</v>
      </c>
    </row>
    <row r="986" spans="1:17" ht="15" x14ac:dyDescent="0.25">
      <c r="A986" t="s">
        <v>3646</v>
      </c>
      <c r="B986" t="s">
        <v>52</v>
      </c>
      <c r="C986">
        <v>92541025</v>
      </c>
      <c r="D986">
        <v>92543025</v>
      </c>
      <c r="E986" t="s">
        <v>20</v>
      </c>
      <c r="F986">
        <v>77</v>
      </c>
      <c r="G986">
        <v>47</v>
      </c>
      <c r="H986">
        <v>131</v>
      </c>
      <c r="I986">
        <v>43</v>
      </c>
      <c r="J986">
        <v>62.097000000000001</v>
      </c>
      <c r="K986">
        <v>75.287000000000006</v>
      </c>
      <c r="L986">
        <v>13.190582128291</v>
      </c>
      <c r="M986">
        <v>2.95701007814624E-2</v>
      </c>
      <c r="N986">
        <v>-3.6373476783518801</v>
      </c>
      <c r="O986">
        <v>-3.6945685086645699</v>
      </c>
      <c r="P986">
        <v>0.34975306206691198</v>
      </c>
      <c r="Q986">
        <v>0.96609526017525105</v>
      </c>
    </row>
    <row r="987" spans="1:17" ht="15" x14ac:dyDescent="0.25">
      <c r="A987" t="s">
        <v>16977</v>
      </c>
      <c r="B987" t="s">
        <v>52</v>
      </c>
      <c r="C987">
        <v>92590484</v>
      </c>
      <c r="D987">
        <v>92592484</v>
      </c>
      <c r="E987" t="s">
        <v>20</v>
      </c>
      <c r="F987">
        <v>83</v>
      </c>
      <c r="G987">
        <v>233</v>
      </c>
      <c r="H987">
        <v>155</v>
      </c>
      <c r="I987">
        <v>301</v>
      </c>
      <c r="J987">
        <v>26.265999999999998</v>
      </c>
      <c r="K987">
        <v>33.991</v>
      </c>
      <c r="L987">
        <v>7.7254052853652997</v>
      </c>
      <c r="M987">
        <v>4.5257238692808198E-2</v>
      </c>
      <c r="N987">
        <v>-0.75140528158174602</v>
      </c>
      <c r="O987">
        <v>5.3228945597806501</v>
      </c>
      <c r="P987">
        <v>6.3242201325489902E-3</v>
      </c>
      <c r="Q987">
        <v>7.6888071278386205E-2</v>
      </c>
    </row>
    <row r="988" spans="1:17" ht="15" x14ac:dyDescent="0.25">
      <c r="A988" t="s">
        <v>16979</v>
      </c>
      <c r="B988" t="s">
        <v>52</v>
      </c>
      <c r="C988">
        <v>92630395</v>
      </c>
      <c r="D988">
        <v>92632395</v>
      </c>
      <c r="E988" t="s">
        <v>24</v>
      </c>
      <c r="F988">
        <v>677</v>
      </c>
      <c r="G988">
        <v>299</v>
      </c>
      <c r="H988">
        <v>732</v>
      </c>
      <c r="I988">
        <v>242</v>
      </c>
      <c r="J988">
        <v>69.364999999999995</v>
      </c>
      <c r="K988">
        <v>75.153999999999996</v>
      </c>
      <c r="L988">
        <v>5.7892500084155003</v>
      </c>
      <c r="M988">
        <v>1.0852782627057E-2</v>
      </c>
      <c r="N988">
        <v>0</v>
      </c>
      <c r="O988">
        <v>-3.8294117274855899</v>
      </c>
      <c r="P988">
        <v>1</v>
      </c>
      <c r="Q988">
        <v>1</v>
      </c>
    </row>
    <row r="989" spans="1:17" ht="15" x14ac:dyDescent="0.25">
      <c r="A989" t="s">
        <v>16980</v>
      </c>
      <c r="B989" t="s">
        <v>52</v>
      </c>
      <c r="C989">
        <v>92642122</v>
      </c>
      <c r="D989">
        <v>92644122</v>
      </c>
      <c r="E989" t="s">
        <v>24</v>
      </c>
      <c r="F989">
        <v>33</v>
      </c>
      <c r="G989">
        <v>506</v>
      </c>
      <c r="H989">
        <v>98</v>
      </c>
      <c r="I989">
        <v>697</v>
      </c>
      <c r="J989">
        <v>6.1219999999999999</v>
      </c>
      <c r="K989">
        <v>12.327</v>
      </c>
      <c r="L989">
        <v>6.2045950455653998</v>
      </c>
      <c r="M989">
        <v>6.2020018404031598E-4</v>
      </c>
      <c r="N989">
        <v>-1.69648738652215E-2</v>
      </c>
      <c r="O989">
        <v>4.4599579224241301</v>
      </c>
      <c r="P989">
        <v>0.95698404096593104</v>
      </c>
      <c r="Q989">
        <v>1</v>
      </c>
    </row>
    <row r="990" spans="1:17" ht="15" x14ac:dyDescent="0.25">
      <c r="A990" t="s">
        <v>3650</v>
      </c>
      <c r="B990" t="s">
        <v>52</v>
      </c>
      <c r="C990">
        <v>92662065</v>
      </c>
      <c r="D990">
        <v>92664065</v>
      </c>
      <c r="E990" t="s">
        <v>24</v>
      </c>
      <c r="F990">
        <v>357</v>
      </c>
      <c r="G990">
        <v>523</v>
      </c>
      <c r="H990">
        <v>468</v>
      </c>
      <c r="I990">
        <v>487</v>
      </c>
      <c r="J990">
        <v>40.567999999999998</v>
      </c>
      <c r="K990">
        <v>49.005000000000003</v>
      </c>
      <c r="L990">
        <v>8.4370537839124005</v>
      </c>
      <c r="M990">
        <v>1.05029977961147E-3</v>
      </c>
      <c r="N990">
        <v>0</v>
      </c>
      <c r="O990">
        <v>-3.8032335715863699</v>
      </c>
      <c r="P990">
        <v>1</v>
      </c>
      <c r="Q990">
        <v>1</v>
      </c>
    </row>
    <row r="991" spans="1:17" ht="15" x14ac:dyDescent="0.25">
      <c r="A991" t="s">
        <v>16981</v>
      </c>
      <c r="B991" t="s">
        <v>52</v>
      </c>
      <c r="C991">
        <v>92665427</v>
      </c>
      <c r="D991">
        <v>92667427</v>
      </c>
      <c r="E991" t="s">
        <v>24</v>
      </c>
      <c r="F991">
        <v>58</v>
      </c>
      <c r="G991">
        <v>426</v>
      </c>
      <c r="H991">
        <v>166</v>
      </c>
      <c r="I991">
        <v>496</v>
      </c>
      <c r="J991">
        <v>11.983000000000001</v>
      </c>
      <c r="K991">
        <v>25.076000000000001</v>
      </c>
      <c r="L991">
        <v>13.092057626526</v>
      </c>
      <c r="M991">
        <v>1.9418695132186E-7</v>
      </c>
      <c r="N991">
        <v>0</v>
      </c>
      <c r="O991">
        <v>-3.9108576074144299</v>
      </c>
      <c r="P991">
        <v>1</v>
      </c>
      <c r="Q991">
        <v>1</v>
      </c>
    </row>
    <row r="992" spans="1:17" ht="15" x14ac:dyDescent="0.25">
      <c r="A992" t="s">
        <v>16982</v>
      </c>
      <c r="B992" t="s">
        <v>52</v>
      </c>
      <c r="C992">
        <v>92680774</v>
      </c>
      <c r="D992">
        <v>92682774</v>
      </c>
      <c r="E992" t="s">
        <v>20</v>
      </c>
      <c r="F992">
        <v>105</v>
      </c>
      <c r="G992">
        <v>420</v>
      </c>
      <c r="H992">
        <v>214</v>
      </c>
      <c r="I992">
        <v>571</v>
      </c>
      <c r="J992">
        <v>20</v>
      </c>
      <c r="K992">
        <v>27.260999999999999</v>
      </c>
      <c r="L992">
        <v>7.2611464968153001</v>
      </c>
      <c r="M992">
        <v>7.7197827128059997E-3</v>
      </c>
      <c r="N992">
        <v>-0.66641590339458601</v>
      </c>
      <c r="O992">
        <v>3.4655506524455801</v>
      </c>
      <c r="P992">
        <v>6.8712141136727606E-2</v>
      </c>
      <c r="Q992">
        <v>0.39185201916110901</v>
      </c>
    </row>
    <row r="993" spans="1:17" ht="15" x14ac:dyDescent="0.25">
      <c r="A993" t="s">
        <v>3651</v>
      </c>
      <c r="B993" t="s">
        <v>52</v>
      </c>
      <c r="C993">
        <v>92778165</v>
      </c>
      <c r="D993">
        <v>92780165</v>
      </c>
      <c r="E993" t="s">
        <v>20</v>
      </c>
      <c r="F993">
        <v>49</v>
      </c>
      <c r="G993">
        <v>52</v>
      </c>
      <c r="H993">
        <v>168</v>
      </c>
      <c r="I993">
        <v>15</v>
      </c>
      <c r="J993">
        <v>48.515000000000001</v>
      </c>
      <c r="K993">
        <v>91.802999999999997</v>
      </c>
      <c r="L993">
        <v>43.288427203376003</v>
      </c>
      <c r="M993">
        <v>1.5150987075978002E-14</v>
      </c>
      <c r="N993">
        <v>-1.45786826931172</v>
      </c>
      <c r="O993">
        <v>-1.40998359773993</v>
      </c>
      <c r="P993">
        <v>0.108525729650136</v>
      </c>
      <c r="Q993">
        <v>0.51393463499616698</v>
      </c>
    </row>
    <row r="994" spans="1:17" ht="15" x14ac:dyDescent="0.25">
      <c r="A994" t="s">
        <v>3652</v>
      </c>
      <c r="B994" t="s">
        <v>52</v>
      </c>
      <c r="C994">
        <v>92805823</v>
      </c>
      <c r="D994">
        <v>92807823</v>
      </c>
      <c r="E994" t="s">
        <v>24</v>
      </c>
      <c r="F994">
        <v>107</v>
      </c>
      <c r="G994">
        <v>67</v>
      </c>
      <c r="H994">
        <v>693</v>
      </c>
      <c r="I994">
        <v>61</v>
      </c>
      <c r="J994">
        <v>61.494</v>
      </c>
      <c r="K994">
        <v>91.91</v>
      </c>
      <c r="L994">
        <v>30.415561450043999</v>
      </c>
      <c r="M994">
        <v>1.9125484044236101E-19</v>
      </c>
      <c r="N994">
        <v>0</v>
      </c>
      <c r="O994">
        <v>-3.8342533768718501</v>
      </c>
      <c r="P994">
        <v>1</v>
      </c>
      <c r="Q994">
        <v>1</v>
      </c>
    </row>
    <row r="995" spans="1:17" ht="15" x14ac:dyDescent="0.25">
      <c r="A995" t="s">
        <v>13420</v>
      </c>
      <c r="B995" t="s">
        <v>52</v>
      </c>
      <c r="C995">
        <v>92810887</v>
      </c>
      <c r="D995">
        <v>92812887</v>
      </c>
      <c r="E995" t="s">
        <v>20</v>
      </c>
      <c r="F995">
        <v>828</v>
      </c>
      <c r="G995">
        <v>83</v>
      </c>
      <c r="H995">
        <v>711</v>
      </c>
      <c r="I995">
        <v>40</v>
      </c>
      <c r="J995">
        <v>90.888999999999996</v>
      </c>
      <c r="K995">
        <v>94.674000000000007</v>
      </c>
      <c r="L995">
        <v>3.7846354878457</v>
      </c>
      <c r="M995">
        <v>8.4702277179228205E-3</v>
      </c>
      <c r="N995">
        <v>0</v>
      </c>
      <c r="O995">
        <v>-3.9108576074144299</v>
      </c>
      <c r="P995">
        <v>1</v>
      </c>
      <c r="Q995">
        <v>1</v>
      </c>
    </row>
    <row r="996" spans="1:17" ht="15" x14ac:dyDescent="0.25">
      <c r="A996" t="s">
        <v>3653</v>
      </c>
      <c r="B996" t="s">
        <v>52</v>
      </c>
      <c r="C996">
        <v>92871950</v>
      </c>
      <c r="D996">
        <v>92873950</v>
      </c>
      <c r="E996" t="s">
        <v>20</v>
      </c>
      <c r="F996">
        <v>922</v>
      </c>
      <c r="G996">
        <v>411</v>
      </c>
      <c r="H996">
        <v>1254</v>
      </c>
      <c r="I996">
        <v>300</v>
      </c>
      <c r="J996">
        <v>69.167000000000002</v>
      </c>
      <c r="K996">
        <v>80.694999999999993</v>
      </c>
      <c r="L996">
        <v>11.527688872024999</v>
      </c>
      <c r="M996">
        <v>1.84904137361158E-11</v>
      </c>
      <c r="N996">
        <v>-0.14311480772643501</v>
      </c>
      <c r="O996">
        <v>5.3301459720961004</v>
      </c>
      <c r="P996">
        <v>0.61635380555197505</v>
      </c>
      <c r="Q996">
        <v>1</v>
      </c>
    </row>
    <row r="997" spans="1:17" ht="15" x14ac:dyDescent="0.25">
      <c r="A997" t="s">
        <v>305</v>
      </c>
      <c r="B997" t="s">
        <v>52</v>
      </c>
      <c r="C997">
        <v>92884980</v>
      </c>
      <c r="D997">
        <v>92886980</v>
      </c>
      <c r="E997" t="s">
        <v>20</v>
      </c>
      <c r="F997">
        <v>511</v>
      </c>
      <c r="G997">
        <v>297</v>
      </c>
      <c r="H997">
        <v>762</v>
      </c>
      <c r="I997">
        <v>309</v>
      </c>
      <c r="J997">
        <v>63.243000000000002</v>
      </c>
      <c r="K997">
        <v>71.147999999999996</v>
      </c>
      <c r="L997">
        <v>7.9058851263278003</v>
      </c>
      <c r="M997">
        <v>1.14099584520101E-3</v>
      </c>
      <c r="N997">
        <v>0.14846986821815999</v>
      </c>
      <c r="O997">
        <v>5.9821912045463002</v>
      </c>
      <c r="P997">
        <v>0.606359509566338</v>
      </c>
      <c r="Q997">
        <v>1</v>
      </c>
    </row>
    <row r="998" spans="1:17" ht="15" x14ac:dyDescent="0.25">
      <c r="A998" t="s">
        <v>13421</v>
      </c>
      <c r="B998" t="s">
        <v>52</v>
      </c>
      <c r="C998">
        <v>92891584</v>
      </c>
      <c r="D998">
        <v>92893584</v>
      </c>
      <c r="E998" t="s">
        <v>24</v>
      </c>
      <c r="F998">
        <v>40</v>
      </c>
      <c r="G998">
        <v>1048</v>
      </c>
      <c r="H998">
        <v>88</v>
      </c>
      <c r="I998">
        <v>1059</v>
      </c>
      <c r="J998">
        <v>3.6760000000000002</v>
      </c>
      <c r="K998">
        <v>7.6719999999999997</v>
      </c>
      <c r="L998">
        <v>3.9957177291143</v>
      </c>
      <c r="M998">
        <v>2.3244392710318801E-4</v>
      </c>
      <c r="N998">
        <v>-3.55518169036236E-2</v>
      </c>
      <c r="O998">
        <v>5.52726302374281</v>
      </c>
      <c r="P998">
        <v>0.90064581928431897</v>
      </c>
      <c r="Q998">
        <v>1</v>
      </c>
    </row>
    <row r="999" spans="1:17" ht="15" x14ac:dyDescent="0.25">
      <c r="A999" t="s">
        <v>306</v>
      </c>
      <c r="B999" t="s">
        <v>52</v>
      </c>
      <c r="C999">
        <v>92940772</v>
      </c>
      <c r="D999">
        <v>92942772</v>
      </c>
      <c r="E999" t="s">
        <v>24</v>
      </c>
      <c r="F999">
        <v>564</v>
      </c>
      <c r="G999">
        <v>707</v>
      </c>
      <c r="H999">
        <v>673</v>
      </c>
      <c r="I999">
        <v>671</v>
      </c>
      <c r="J999">
        <v>44.375</v>
      </c>
      <c r="K999">
        <v>50.073999999999998</v>
      </c>
      <c r="L999">
        <v>5.6998965006931002</v>
      </c>
      <c r="M999">
        <v>9.0915372144880005E-3</v>
      </c>
      <c r="N999">
        <v>-0.38833178733657903</v>
      </c>
      <c r="O999">
        <v>4.6491814509453899</v>
      </c>
      <c r="P999">
        <v>0.20379865201435299</v>
      </c>
      <c r="Q999">
        <v>0.73645889929777397</v>
      </c>
    </row>
    <row r="1000" spans="1:17" ht="15" x14ac:dyDescent="0.25">
      <c r="A1000" t="s">
        <v>307</v>
      </c>
      <c r="B1000" t="s">
        <v>52</v>
      </c>
      <c r="C1000">
        <v>92972817</v>
      </c>
      <c r="D1000">
        <v>92974817</v>
      </c>
      <c r="E1000" t="s">
        <v>24</v>
      </c>
      <c r="F1000">
        <v>551</v>
      </c>
      <c r="G1000">
        <v>412</v>
      </c>
      <c r="H1000">
        <v>860</v>
      </c>
      <c r="I1000">
        <v>383</v>
      </c>
      <c r="J1000">
        <v>57.216999999999999</v>
      </c>
      <c r="K1000">
        <v>69.186999999999998</v>
      </c>
      <c r="L1000">
        <v>11.970419604197</v>
      </c>
      <c r="M1000">
        <v>8.0633991554781103E-8</v>
      </c>
      <c r="N1000">
        <v>-4.7291465637834998E-2</v>
      </c>
      <c r="O1000">
        <v>6.3176869217697602</v>
      </c>
      <c r="P1000">
        <v>0.93008119282310198</v>
      </c>
      <c r="Q1000">
        <v>1</v>
      </c>
    </row>
    <row r="1001" spans="1:17" ht="15" x14ac:dyDescent="0.25">
      <c r="A1001" t="s">
        <v>21001</v>
      </c>
      <c r="B1001" t="s">
        <v>52</v>
      </c>
      <c r="C1001">
        <v>92989308</v>
      </c>
      <c r="D1001">
        <v>92991308</v>
      </c>
      <c r="E1001" t="s">
        <v>20</v>
      </c>
      <c r="F1001">
        <v>837</v>
      </c>
      <c r="G1001">
        <v>857</v>
      </c>
      <c r="H1001">
        <v>971</v>
      </c>
      <c r="I1001">
        <v>731</v>
      </c>
      <c r="J1001">
        <v>49.41</v>
      </c>
      <c r="K1001">
        <v>57.051000000000002</v>
      </c>
      <c r="L1001">
        <v>7.6408475617961997</v>
      </c>
      <c r="M1001">
        <v>4.9100973401878098E-5</v>
      </c>
      <c r="N1001">
        <v>-0.45953302707167198</v>
      </c>
      <c r="O1001">
        <v>6.96637497640089</v>
      </c>
      <c r="P1001">
        <v>0.100043556602435</v>
      </c>
      <c r="Q1001">
        <v>0.49122500552703702</v>
      </c>
    </row>
    <row r="1002" spans="1:17" ht="15" x14ac:dyDescent="0.25">
      <c r="A1002" t="s">
        <v>16987</v>
      </c>
      <c r="B1002" t="s">
        <v>52</v>
      </c>
      <c r="C1002">
        <v>93008329</v>
      </c>
      <c r="D1002">
        <v>93010329</v>
      </c>
      <c r="E1002" t="s">
        <v>20</v>
      </c>
      <c r="F1002">
        <v>177</v>
      </c>
      <c r="G1002">
        <v>930</v>
      </c>
      <c r="H1002">
        <v>291</v>
      </c>
      <c r="I1002">
        <v>1008</v>
      </c>
      <c r="J1002">
        <v>15.989000000000001</v>
      </c>
      <c r="K1002">
        <v>22.402000000000001</v>
      </c>
      <c r="L1002">
        <v>6.4126876834587998</v>
      </c>
      <c r="M1002">
        <v>3.47804857531333E-4</v>
      </c>
      <c r="N1002">
        <v>6.2974363079542003E-2</v>
      </c>
      <c r="O1002">
        <v>8.2887389247805299</v>
      </c>
      <c r="P1002">
        <v>0.84602465212341604</v>
      </c>
      <c r="Q1002">
        <v>1</v>
      </c>
    </row>
    <row r="1003" spans="1:17" ht="15" x14ac:dyDescent="0.25">
      <c r="A1003" t="s">
        <v>21002</v>
      </c>
      <c r="B1003" t="s">
        <v>52</v>
      </c>
      <c r="C1003">
        <v>93011257</v>
      </c>
      <c r="D1003">
        <v>93013257</v>
      </c>
      <c r="E1003" t="s">
        <v>20</v>
      </c>
      <c r="F1003">
        <v>251</v>
      </c>
      <c r="G1003">
        <v>738</v>
      </c>
      <c r="H1003">
        <v>433</v>
      </c>
      <c r="I1003">
        <v>719</v>
      </c>
      <c r="J1003">
        <v>25.379000000000001</v>
      </c>
      <c r="K1003">
        <v>37.587000000000003</v>
      </c>
      <c r="L1003">
        <v>12.207634675879</v>
      </c>
      <c r="M1003">
        <v>1.7010868455106799E-8</v>
      </c>
      <c r="N1003">
        <v>-4.8411524560871298E-2</v>
      </c>
      <c r="O1003">
        <v>4.7293608449578501</v>
      </c>
      <c r="P1003">
        <v>0.92133810629359403</v>
      </c>
      <c r="Q1003">
        <v>1</v>
      </c>
    </row>
    <row r="1004" spans="1:17" ht="15" x14ac:dyDescent="0.25">
      <c r="A1004" t="s">
        <v>308</v>
      </c>
      <c r="B1004" t="s">
        <v>52</v>
      </c>
      <c r="C1004">
        <v>93013363</v>
      </c>
      <c r="D1004">
        <v>93015363</v>
      </c>
      <c r="E1004" t="s">
        <v>20</v>
      </c>
      <c r="F1004">
        <v>300</v>
      </c>
      <c r="G1004">
        <v>943</v>
      </c>
      <c r="H1004">
        <v>574</v>
      </c>
      <c r="I1004">
        <v>1142</v>
      </c>
      <c r="J1004">
        <v>24.135000000000002</v>
      </c>
      <c r="K1004">
        <v>33.450000000000003</v>
      </c>
      <c r="L1004">
        <v>9.3147265713636997</v>
      </c>
      <c r="M1004">
        <v>3.9178109394852001E-7</v>
      </c>
      <c r="N1004">
        <v>-0.20481283923014701</v>
      </c>
      <c r="O1004">
        <v>9.8814901132630606</v>
      </c>
      <c r="P1004">
        <v>0.55155778298433999</v>
      </c>
      <c r="Q1004">
        <v>1</v>
      </c>
    </row>
    <row r="1005" spans="1:17" ht="15" x14ac:dyDescent="0.25">
      <c r="A1005" t="s">
        <v>3657</v>
      </c>
      <c r="B1005" t="s">
        <v>52</v>
      </c>
      <c r="C1005">
        <v>93018430</v>
      </c>
      <c r="D1005">
        <v>93020430</v>
      </c>
      <c r="E1005" t="s">
        <v>20</v>
      </c>
      <c r="F1005">
        <v>301</v>
      </c>
      <c r="G1005">
        <v>480</v>
      </c>
      <c r="H1005">
        <v>474</v>
      </c>
      <c r="I1005">
        <v>449</v>
      </c>
      <c r="J1005">
        <v>38.54</v>
      </c>
      <c r="K1005">
        <v>51.353999999999999</v>
      </c>
      <c r="L1005">
        <v>12.813946616763999</v>
      </c>
      <c r="M1005">
        <v>1.0759796692559401E-6</v>
      </c>
      <c r="N1005">
        <v>0.59701356329451705</v>
      </c>
      <c r="O1005">
        <v>3.4909919760494401</v>
      </c>
      <c r="P1005">
        <v>0.118922309284512</v>
      </c>
      <c r="Q1005">
        <v>0.54048451823232802</v>
      </c>
    </row>
    <row r="1006" spans="1:17" ht="15" x14ac:dyDescent="0.25">
      <c r="A1006" t="s">
        <v>21003</v>
      </c>
      <c r="B1006" t="s">
        <v>52</v>
      </c>
      <c r="C1006">
        <v>93018226</v>
      </c>
      <c r="D1006">
        <v>93020226</v>
      </c>
      <c r="E1006" t="s">
        <v>20</v>
      </c>
      <c r="F1006">
        <v>301</v>
      </c>
      <c r="G1006">
        <v>480</v>
      </c>
      <c r="H1006">
        <v>474</v>
      </c>
      <c r="I1006">
        <v>449</v>
      </c>
      <c r="J1006">
        <v>38.54</v>
      </c>
      <c r="K1006">
        <v>51.353999999999999</v>
      </c>
      <c r="L1006">
        <v>12.813946616763999</v>
      </c>
      <c r="M1006">
        <v>1.0759796692559401E-6</v>
      </c>
      <c r="N1006">
        <v>-3.2598476540730101E-2</v>
      </c>
      <c r="O1006">
        <v>4.5282637926399696</v>
      </c>
      <c r="P1006">
        <v>0.92415079294612101</v>
      </c>
      <c r="Q1006">
        <v>1</v>
      </c>
    </row>
    <row r="1007" spans="1:17" ht="15" x14ac:dyDescent="0.25">
      <c r="A1007" t="s">
        <v>309</v>
      </c>
      <c r="B1007" t="s">
        <v>52</v>
      </c>
      <c r="C1007">
        <v>93023788</v>
      </c>
      <c r="D1007">
        <v>93025788</v>
      </c>
      <c r="E1007" t="s">
        <v>20</v>
      </c>
      <c r="F1007">
        <v>288</v>
      </c>
      <c r="G1007">
        <v>143</v>
      </c>
      <c r="H1007">
        <v>300</v>
      </c>
      <c r="I1007">
        <v>87</v>
      </c>
      <c r="J1007">
        <v>66.820999999999998</v>
      </c>
      <c r="K1007">
        <v>77.519000000000005</v>
      </c>
      <c r="L1007">
        <v>10.698034137304999</v>
      </c>
      <c r="M1007">
        <v>2.42654346834093E-3</v>
      </c>
      <c r="N1007">
        <v>1.10570817491247</v>
      </c>
      <c r="O1007">
        <v>1.15655313215222</v>
      </c>
      <c r="P1007">
        <v>3.79787139389016E-2</v>
      </c>
      <c r="Q1007">
        <v>0.26625296749639998</v>
      </c>
    </row>
    <row r="1008" spans="1:17" ht="15" x14ac:dyDescent="0.25">
      <c r="A1008" t="s">
        <v>21004</v>
      </c>
      <c r="B1008" t="s">
        <v>52</v>
      </c>
      <c r="C1008">
        <v>93018067</v>
      </c>
      <c r="D1008">
        <v>93020067</v>
      </c>
      <c r="E1008" t="s">
        <v>24</v>
      </c>
      <c r="F1008">
        <v>301</v>
      </c>
      <c r="G1008">
        <v>480</v>
      </c>
      <c r="H1008">
        <v>474</v>
      </c>
      <c r="I1008">
        <v>449</v>
      </c>
      <c r="J1008">
        <v>38.54</v>
      </c>
      <c r="K1008">
        <v>51.353999999999999</v>
      </c>
      <c r="L1008">
        <v>12.813946616763999</v>
      </c>
      <c r="M1008">
        <v>1.0759796692559401E-6</v>
      </c>
      <c r="N1008">
        <v>0</v>
      </c>
      <c r="O1008">
        <v>-3.9108576074144299</v>
      </c>
      <c r="P1008">
        <v>1</v>
      </c>
      <c r="Q1008">
        <v>1</v>
      </c>
    </row>
    <row r="1009" spans="1:17" ht="15" x14ac:dyDescent="0.25">
      <c r="A1009" t="s">
        <v>21005</v>
      </c>
      <c r="B1009" t="s">
        <v>52</v>
      </c>
      <c r="C1009">
        <v>93034082</v>
      </c>
      <c r="D1009">
        <v>93036082</v>
      </c>
      <c r="E1009" t="s">
        <v>20</v>
      </c>
      <c r="F1009">
        <v>104</v>
      </c>
      <c r="G1009">
        <v>906</v>
      </c>
      <c r="H1009">
        <v>147</v>
      </c>
      <c r="I1009">
        <v>876</v>
      </c>
      <c r="J1009">
        <v>10.297000000000001</v>
      </c>
      <c r="K1009">
        <v>14.37</v>
      </c>
      <c r="L1009">
        <v>4.0724717633054004</v>
      </c>
      <c r="M1009">
        <v>1.2884011801955E-2</v>
      </c>
      <c r="N1009">
        <v>0.20224904482936501</v>
      </c>
      <c r="O1009">
        <v>7.9104798556106504</v>
      </c>
      <c r="P1009">
        <v>0.43898530398795099</v>
      </c>
      <c r="Q1009">
        <v>1</v>
      </c>
    </row>
    <row r="1010" spans="1:17" ht="15" x14ac:dyDescent="0.25">
      <c r="A1010" t="s">
        <v>13422</v>
      </c>
      <c r="B1010" t="s">
        <v>52</v>
      </c>
      <c r="C1010">
        <v>93047856</v>
      </c>
      <c r="D1010">
        <v>93049856</v>
      </c>
      <c r="E1010" t="s">
        <v>24</v>
      </c>
      <c r="F1010">
        <v>390</v>
      </c>
      <c r="G1010">
        <v>378</v>
      </c>
      <c r="H1010">
        <v>472</v>
      </c>
      <c r="I1010">
        <v>356</v>
      </c>
      <c r="J1010">
        <v>50.780999999999999</v>
      </c>
      <c r="K1010">
        <v>57.005000000000003</v>
      </c>
      <c r="L1010">
        <v>6.2235809178743997</v>
      </c>
      <c r="M1010">
        <v>2.67716412470895E-2</v>
      </c>
      <c r="N1010">
        <v>-7.1936575187175097E-2</v>
      </c>
      <c r="O1010">
        <v>3.5458348759490002</v>
      </c>
      <c r="P1010">
        <v>0.82847178368175101</v>
      </c>
      <c r="Q1010">
        <v>1</v>
      </c>
    </row>
    <row r="1011" spans="1:17" ht="15" x14ac:dyDescent="0.25">
      <c r="A1011" t="s">
        <v>3658</v>
      </c>
      <c r="B1011" t="s">
        <v>52</v>
      </c>
      <c r="C1011">
        <v>93068587</v>
      </c>
      <c r="D1011">
        <v>93070587</v>
      </c>
      <c r="E1011" t="s">
        <v>20</v>
      </c>
      <c r="F1011">
        <v>24</v>
      </c>
      <c r="G1011">
        <v>425</v>
      </c>
      <c r="H1011">
        <v>80</v>
      </c>
      <c r="I1011">
        <v>476</v>
      </c>
      <c r="J1011">
        <v>5.3449999999999998</v>
      </c>
      <c r="K1011">
        <v>14.388</v>
      </c>
      <c r="L1011">
        <v>9.0432776273413005</v>
      </c>
      <c r="M1011">
        <v>1.29579888463001E-5</v>
      </c>
      <c r="N1011">
        <v>-0.32103303258459398</v>
      </c>
      <c r="O1011">
        <v>7.4507211301640597</v>
      </c>
      <c r="P1011">
        <v>0.23732420395412401</v>
      </c>
      <c r="Q1011">
        <v>0.79807250309097</v>
      </c>
    </row>
    <row r="1012" spans="1:17" ht="15" x14ac:dyDescent="0.25">
      <c r="A1012" t="s">
        <v>16989</v>
      </c>
      <c r="B1012" t="s">
        <v>52</v>
      </c>
      <c r="C1012">
        <v>93071228</v>
      </c>
      <c r="D1012">
        <v>93073228</v>
      </c>
      <c r="E1012" t="s">
        <v>24</v>
      </c>
      <c r="F1012">
        <v>110</v>
      </c>
      <c r="G1012">
        <v>1020</v>
      </c>
      <c r="H1012">
        <v>291</v>
      </c>
      <c r="I1012">
        <v>1132</v>
      </c>
      <c r="J1012">
        <v>9.7349999999999994</v>
      </c>
      <c r="K1012">
        <v>20.45</v>
      </c>
      <c r="L1012">
        <v>10.715240766422999</v>
      </c>
      <c r="M1012">
        <v>1.2839184896883901E-12</v>
      </c>
      <c r="N1012">
        <v>1.4491592689089401</v>
      </c>
      <c r="O1012">
        <v>5.5375810177076197</v>
      </c>
      <c r="P1012">
        <v>0.100232059909832</v>
      </c>
      <c r="Q1012">
        <v>0.49160534715668602</v>
      </c>
    </row>
    <row r="1013" spans="1:17" ht="15" x14ac:dyDescent="0.25">
      <c r="A1013" t="s">
        <v>16990</v>
      </c>
      <c r="B1013" t="s">
        <v>52</v>
      </c>
      <c r="C1013">
        <v>93102002</v>
      </c>
      <c r="D1013">
        <v>93104002</v>
      </c>
      <c r="E1013" t="s">
        <v>20</v>
      </c>
      <c r="F1013">
        <v>497</v>
      </c>
      <c r="G1013">
        <v>577</v>
      </c>
      <c r="H1013">
        <v>667</v>
      </c>
      <c r="I1013">
        <v>633</v>
      </c>
      <c r="J1013">
        <v>46.276000000000003</v>
      </c>
      <c r="K1013">
        <v>51.308</v>
      </c>
      <c r="L1013">
        <v>5.0320870935395998</v>
      </c>
      <c r="M1013">
        <v>2.8712442987641699E-2</v>
      </c>
      <c r="N1013">
        <v>-0.36797262990588903</v>
      </c>
      <c r="O1013">
        <v>5.0132854978773196</v>
      </c>
      <c r="P1013">
        <v>0.27086815647291201</v>
      </c>
      <c r="Q1013">
        <v>0.85413137800609495</v>
      </c>
    </row>
    <row r="1014" spans="1:17" ht="15" x14ac:dyDescent="0.25">
      <c r="A1014" t="s">
        <v>21006</v>
      </c>
      <c r="B1014" t="s">
        <v>52</v>
      </c>
      <c r="C1014">
        <v>93081799</v>
      </c>
      <c r="D1014">
        <v>93083799</v>
      </c>
      <c r="E1014" t="s">
        <v>24</v>
      </c>
      <c r="F1014">
        <v>25</v>
      </c>
      <c r="G1014">
        <v>922</v>
      </c>
      <c r="H1014">
        <v>65</v>
      </c>
      <c r="I1014">
        <v>892</v>
      </c>
      <c r="J1014">
        <v>2.64</v>
      </c>
      <c r="K1014">
        <v>6.7919999999999998</v>
      </c>
      <c r="L1014">
        <v>4.1521429934932002</v>
      </c>
      <c r="M1014">
        <v>9.7277152168918495E-5</v>
      </c>
      <c r="N1014">
        <v>-1.3538995831956999</v>
      </c>
      <c r="O1014">
        <v>-0.96006682138097599</v>
      </c>
      <c r="P1014">
        <v>0.27555305837105398</v>
      </c>
      <c r="Q1014">
        <v>0.862139764854431</v>
      </c>
    </row>
    <row r="1015" spans="1:17" ht="15" x14ac:dyDescent="0.25">
      <c r="A1015" t="s">
        <v>3659</v>
      </c>
      <c r="B1015" t="s">
        <v>52</v>
      </c>
      <c r="C1015">
        <v>93112926</v>
      </c>
      <c r="D1015">
        <v>93114926</v>
      </c>
      <c r="E1015" t="s">
        <v>20</v>
      </c>
      <c r="F1015">
        <v>162</v>
      </c>
      <c r="G1015">
        <v>417</v>
      </c>
      <c r="H1015">
        <v>247</v>
      </c>
      <c r="I1015">
        <v>442</v>
      </c>
      <c r="J1015">
        <v>27.978999999999999</v>
      </c>
      <c r="K1015">
        <v>35.848999999999997</v>
      </c>
      <c r="L1015">
        <v>7.8697819923746</v>
      </c>
      <c r="M1015">
        <v>7.7790032709885298E-3</v>
      </c>
      <c r="N1015">
        <v>2.3069692205871499</v>
      </c>
      <c r="O1015">
        <v>3.8819549979763202</v>
      </c>
      <c r="P1015">
        <v>1.9770452225416601E-5</v>
      </c>
      <c r="Q1015">
        <v>1.02920897967062E-3</v>
      </c>
    </row>
    <row r="1016" spans="1:17" ht="15" x14ac:dyDescent="0.25">
      <c r="A1016" t="s">
        <v>21007</v>
      </c>
      <c r="B1016" t="s">
        <v>52</v>
      </c>
      <c r="C1016">
        <v>93146773</v>
      </c>
      <c r="D1016">
        <v>93148773</v>
      </c>
      <c r="E1016" t="s">
        <v>20</v>
      </c>
      <c r="F1016">
        <v>435</v>
      </c>
      <c r="G1016">
        <v>696</v>
      </c>
      <c r="H1016">
        <v>499</v>
      </c>
      <c r="I1016">
        <v>565</v>
      </c>
      <c r="J1016">
        <v>38.462000000000003</v>
      </c>
      <c r="K1016">
        <v>46.898000000000003</v>
      </c>
      <c r="L1016">
        <v>8.4369577790630004</v>
      </c>
      <c r="M1016">
        <v>2.9820565444756299E-4</v>
      </c>
      <c r="N1016">
        <v>-4.8071511098567603E-2</v>
      </c>
      <c r="O1016">
        <v>7.8990499013889597</v>
      </c>
      <c r="P1016">
        <v>0.86913408353782995</v>
      </c>
      <c r="Q1016">
        <v>1</v>
      </c>
    </row>
    <row r="1017" spans="1:17" ht="15" x14ac:dyDescent="0.25">
      <c r="A1017" t="s">
        <v>13423</v>
      </c>
      <c r="B1017" t="s">
        <v>52</v>
      </c>
      <c r="C1017">
        <v>93168894</v>
      </c>
      <c r="D1017">
        <v>93170894</v>
      </c>
      <c r="E1017" t="s">
        <v>20</v>
      </c>
      <c r="F1017">
        <v>297</v>
      </c>
      <c r="G1017">
        <v>337</v>
      </c>
      <c r="H1017">
        <v>439</v>
      </c>
      <c r="I1017">
        <v>330</v>
      </c>
      <c r="J1017">
        <v>46.844999999999999</v>
      </c>
      <c r="K1017">
        <v>57.087000000000003</v>
      </c>
      <c r="L1017">
        <v>10.241700270333</v>
      </c>
      <c r="M1017">
        <v>5.3731135006690304E-4</v>
      </c>
      <c r="N1017">
        <v>-1.0030167641078001</v>
      </c>
      <c r="O1017">
        <v>6.0846620864399901</v>
      </c>
      <c r="P1017">
        <v>2.7004787877264202E-3</v>
      </c>
      <c r="Q1017">
        <v>4.2663747914928697E-2</v>
      </c>
    </row>
    <row r="1018" spans="1:17" ht="15" x14ac:dyDescent="0.25">
      <c r="A1018" t="s">
        <v>15608</v>
      </c>
      <c r="B1018" t="s">
        <v>52</v>
      </c>
      <c r="C1018">
        <v>93195152</v>
      </c>
      <c r="D1018">
        <v>93197152</v>
      </c>
      <c r="E1018" t="s">
        <v>20</v>
      </c>
      <c r="F1018">
        <v>34</v>
      </c>
      <c r="G1018">
        <v>407</v>
      </c>
      <c r="H1018">
        <v>104</v>
      </c>
      <c r="I1018">
        <v>464</v>
      </c>
      <c r="J1018">
        <v>7.71</v>
      </c>
      <c r="K1018">
        <v>18.309999999999999</v>
      </c>
      <c r="L1018">
        <v>10.600108588036001</v>
      </c>
      <c r="M1018">
        <v>5.4264547709860697E-6</v>
      </c>
      <c r="N1018">
        <v>0.700399133823294</v>
      </c>
      <c r="O1018">
        <v>0.90178766074687999</v>
      </c>
      <c r="P1018">
        <v>0.20905419605307199</v>
      </c>
      <c r="Q1018">
        <v>0.74677424192812003</v>
      </c>
    </row>
    <row r="1019" spans="1:17" ht="15" x14ac:dyDescent="0.25">
      <c r="A1019" t="s">
        <v>13424</v>
      </c>
      <c r="B1019" t="s">
        <v>52</v>
      </c>
      <c r="C1019">
        <v>93196148</v>
      </c>
      <c r="D1019">
        <v>93198148</v>
      </c>
      <c r="E1019" t="s">
        <v>24</v>
      </c>
      <c r="F1019">
        <v>825</v>
      </c>
      <c r="G1019">
        <v>413</v>
      </c>
      <c r="H1019">
        <v>1248</v>
      </c>
      <c r="I1019">
        <v>480</v>
      </c>
      <c r="J1019">
        <v>66.64</v>
      </c>
      <c r="K1019">
        <v>72.221999999999994</v>
      </c>
      <c r="L1019">
        <v>5.5824807036438999</v>
      </c>
      <c r="M1019">
        <v>3.3611239204845199E-3</v>
      </c>
      <c r="N1019">
        <v>0.24460539745964599</v>
      </c>
      <c r="O1019">
        <v>2.2167366086458702</v>
      </c>
      <c r="P1019">
        <v>0.61686532988290099</v>
      </c>
      <c r="Q1019">
        <v>1</v>
      </c>
    </row>
    <row r="1020" spans="1:17" ht="15" x14ac:dyDescent="0.25">
      <c r="A1020" t="s">
        <v>16992</v>
      </c>
      <c r="B1020" t="s">
        <v>52</v>
      </c>
      <c r="C1020">
        <v>93208791</v>
      </c>
      <c r="D1020">
        <v>93210791</v>
      </c>
      <c r="E1020" t="s">
        <v>20</v>
      </c>
      <c r="F1020">
        <v>420</v>
      </c>
      <c r="G1020">
        <v>712</v>
      </c>
      <c r="H1020">
        <v>781</v>
      </c>
      <c r="I1020">
        <v>813</v>
      </c>
      <c r="J1020">
        <v>37.101999999999997</v>
      </c>
      <c r="K1020">
        <v>48.996000000000002</v>
      </c>
      <c r="L1020">
        <v>11.893762386334</v>
      </c>
      <c r="M1020">
        <v>9.3919797755830502E-9</v>
      </c>
      <c r="N1020">
        <v>-0.24064752543755799</v>
      </c>
      <c r="O1020">
        <v>4.8054058980323804</v>
      </c>
      <c r="P1020">
        <v>0.50694277588540104</v>
      </c>
      <c r="Q1020">
        <v>1</v>
      </c>
    </row>
    <row r="1021" spans="1:17" ht="15" x14ac:dyDescent="0.25">
      <c r="A1021" t="s">
        <v>21008</v>
      </c>
      <c r="B1021" t="s">
        <v>52</v>
      </c>
      <c r="C1021">
        <v>93246596</v>
      </c>
      <c r="D1021">
        <v>93248596</v>
      </c>
      <c r="E1021" t="s">
        <v>24</v>
      </c>
      <c r="F1021">
        <v>268</v>
      </c>
      <c r="G1021">
        <v>500</v>
      </c>
      <c r="H1021">
        <v>370</v>
      </c>
      <c r="I1021">
        <v>398</v>
      </c>
      <c r="J1021">
        <v>34.896000000000001</v>
      </c>
      <c r="K1021">
        <v>48.177</v>
      </c>
      <c r="L1021">
        <v>13.28125</v>
      </c>
      <c r="M1021">
        <v>1.3031712184095801E-6</v>
      </c>
      <c r="N1021">
        <v>1.0387993192848799</v>
      </c>
      <c r="O1021">
        <v>4.2917439842918199</v>
      </c>
      <c r="P1021">
        <v>0.10270192707893901</v>
      </c>
      <c r="Q1021">
        <v>0.498026373069343</v>
      </c>
    </row>
    <row r="1022" spans="1:17" ht="15" x14ac:dyDescent="0.25">
      <c r="A1022" t="s">
        <v>21009</v>
      </c>
      <c r="B1022" t="s">
        <v>52</v>
      </c>
      <c r="C1022">
        <v>93253022</v>
      </c>
      <c r="D1022">
        <v>93255022</v>
      </c>
      <c r="E1022" t="s">
        <v>24</v>
      </c>
      <c r="F1022">
        <v>1</v>
      </c>
      <c r="G1022">
        <v>87</v>
      </c>
      <c r="H1022">
        <v>29</v>
      </c>
      <c r="I1022">
        <v>111</v>
      </c>
      <c r="J1022">
        <v>1.1359999999999999</v>
      </c>
      <c r="K1022">
        <v>20.713999999999999</v>
      </c>
      <c r="L1022">
        <v>19.577922077922</v>
      </c>
      <c r="M1022">
        <v>2.20619348153254E-5</v>
      </c>
      <c r="N1022">
        <v>-0.305002319010719</v>
      </c>
      <c r="O1022">
        <v>4.3975493370181704</v>
      </c>
      <c r="P1022">
        <v>0.44338076503131302</v>
      </c>
      <c r="Q1022">
        <v>1</v>
      </c>
    </row>
    <row r="1023" spans="1:17" ht="15" x14ac:dyDescent="0.25">
      <c r="A1023" t="s">
        <v>21010</v>
      </c>
      <c r="B1023" t="s">
        <v>52</v>
      </c>
      <c r="C1023">
        <v>93270012</v>
      </c>
      <c r="D1023">
        <v>93272012</v>
      </c>
      <c r="E1023" t="s">
        <v>24</v>
      </c>
      <c r="F1023">
        <v>290</v>
      </c>
      <c r="G1023">
        <v>706</v>
      </c>
      <c r="H1023">
        <v>392</v>
      </c>
      <c r="I1023">
        <v>739</v>
      </c>
      <c r="J1023">
        <v>29.116</v>
      </c>
      <c r="K1023">
        <v>34.659999999999997</v>
      </c>
      <c r="L1023">
        <v>5.5431274168291003</v>
      </c>
      <c r="M1023">
        <v>1.52056937315629E-2</v>
      </c>
      <c r="N1023">
        <v>0</v>
      </c>
      <c r="O1023">
        <v>-3.9108576074144299</v>
      </c>
      <c r="P1023">
        <v>1</v>
      </c>
      <c r="Q1023">
        <v>1</v>
      </c>
    </row>
    <row r="1024" spans="1:17" ht="15" x14ac:dyDescent="0.25">
      <c r="A1024" t="s">
        <v>10713</v>
      </c>
      <c r="B1024" t="s">
        <v>52</v>
      </c>
      <c r="C1024">
        <v>93314321</v>
      </c>
      <c r="D1024">
        <v>93316321</v>
      </c>
      <c r="E1024" t="s">
        <v>24</v>
      </c>
      <c r="F1024">
        <v>2244</v>
      </c>
      <c r="G1024">
        <v>153</v>
      </c>
      <c r="H1024">
        <v>2998</v>
      </c>
      <c r="I1024">
        <v>132</v>
      </c>
      <c r="J1024">
        <v>93.617000000000004</v>
      </c>
      <c r="K1024">
        <v>95.783000000000001</v>
      </c>
      <c r="L1024">
        <v>2.1657263272381</v>
      </c>
      <c r="M1024">
        <v>1.23084622176144E-3</v>
      </c>
      <c r="N1024">
        <v>-0.23838113542800099</v>
      </c>
      <c r="O1024">
        <v>4.6863054374296098</v>
      </c>
      <c r="P1024">
        <v>0.40578480020894903</v>
      </c>
      <c r="Q1024">
        <v>1</v>
      </c>
    </row>
    <row r="1025" spans="1:17" ht="15" x14ac:dyDescent="0.25">
      <c r="A1025" t="s">
        <v>21011</v>
      </c>
      <c r="B1025" t="s">
        <v>52</v>
      </c>
      <c r="C1025">
        <v>93358156</v>
      </c>
      <c r="D1025">
        <v>93360156</v>
      </c>
      <c r="E1025" t="s">
        <v>20</v>
      </c>
      <c r="F1025">
        <v>111</v>
      </c>
      <c r="G1025">
        <v>619</v>
      </c>
      <c r="H1025">
        <v>149</v>
      </c>
      <c r="I1025">
        <v>440</v>
      </c>
      <c r="J1025">
        <v>15.205</v>
      </c>
      <c r="K1025">
        <v>25.297000000000001</v>
      </c>
      <c r="L1025">
        <v>10.091634300067</v>
      </c>
      <c r="M1025">
        <v>3.1929497251851503E-5</v>
      </c>
      <c r="N1025">
        <v>9.7257100783928602E-2</v>
      </c>
      <c r="O1025">
        <v>0.11725986067169</v>
      </c>
      <c r="P1025">
        <v>0.92389402107171903</v>
      </c>
      <c r="Q1025">
        <v>1</v>
      </c>
    </row>
    <row r="1026" spans="1:17" ht="15" x14ac:dyDescent="0.25">
      <c r="A1026" t="s">
        <v>16995</v>
      </c>
      <c r="B1026" t="s">
        <v>52</v>
      </c>
      <c r="C1026">
        <v>93412388</v>
      </c>
      <c r="D1026">
        <v>93414388</v>
      </c>
      <c r="E1026" t="s">
        <v>20</v>
      </c>
      <c r="F1026">
        <v>358</v>
      </c>
      <c r="G1026">
        <v>529</v>
      </c>
      <c r="H1026">
        <v>513</v>
      </c>
      <c r="I1026">
        <v>558</v>
      </c>
      <c r="J1026">
        <v>40.360999999999997</v>
      </c>
      <c r="K1026">
        <v>47.899000000000001</v>
      </c>
      <c r="L1026">
        <v>7.5383930347787</v>
      </c>
      <c r="M1026">
        <v>2.5889053864413302E-3</v>
      </c>
      <c r="N1026">
        <v>1.4114972153482499</v>
      </c>
      <c r="O1026">
        <v>0.63813295467561304</v>
      </c>
      <c r="P1026">
        <v>0.149839878273028</v>
      </c>
      <c r="Q1026">
        <v>0.61871972361811001</v>
      </c>
    </row>
    <row r="1027" spans="1:17" ht="15" x14ac:dyDescent="0.25">
      <c r="A1027" t="s">
        <v>16996</v>
      </c>
      <c r="B1027" t="s">
        <v>52</v>
      </c>
      <c r="C1027">
        <v>93429947</v>
      </c>
      <c r="D1027">
        <v>93431947</v>
      </c>
      <c r="E1027" t="s">
        <v>20</v>
      </c>
      <c r="F1027">
        <v>275</v>
      </c>
      <c r="G1027">
        <v>474</v>
      </c>
      <c r="H1027">
        <v>475</v>
      </c>
      <c r="I1027">
        <v>626</v>
      </c>
      <c r="J1027">
        <v>36.716000000000001</v>
      </c>
      <c r="K1027">
        <v>43.143000000000001</v>
      </c>
      <c r="L1027">
        <v>6.4269768107400997</v>
      </c>
      <c r="M1027">
        <v>1.3474855008313099E-2</v>
      </c>
      <c r="N1027">
        <v>-6.0012472385152102E-2</v>
      </c>
      <c r="O1027">
        <v>3.7513600492766699</v>
      </c>
      <c r="P1027">
        <v>0.87714816890592495</v>
      </c>
      <c r="Q1027">
        <v>1</v>
      </c>
    </row>
    <row r="1028" spans="1:17" ht="15" x14ac:dyDescent="0.25">
      <c r="A1028" t="s">
        <v>3664</v>
      </c>
      <c r="B1028" t="s">
        <v>52</v>
      </c>
      <c r="C1028">
        <v>93520791</v>
      </c>
      <c r="D1028">
        <v>93522791</v>
      </c>
      <c r="E1028" t="s">
        <v>24</v>
      </c>
      <c r="F1028">
        <v>68</v>
      </c>
      <c r="G1028">
        <v>777</v>
      </c>
      <c r="H1028">
        <v>196</v>
      </c>
      <c r="I1028">
        <v>805</v>
      </c>
      <c r="J1028">
        <v>8.0470000000000006</v>
      </c>
      <c r="K1028">
        <v>19.579999999999998</v>
      </c>
      <c r="L1028">
        <v>11.533082302313</v>
      </c>
      <c r="M1028">
        <v>1.52479702689936E-11</v>
      </c>
      <c r="N1028">
        <v>6.9072480080183296E-2</v>
      </c>
      <c r="O1028">
        <v>3.19332215205212</v>
      </c>
      <c r="P1028">
        <v>0.84534846672411601</v>
      </c>
      <c r="Q1028">
        <v>1</v>
      </c>
    </row>
    <row r="1029" spans="1:17" ht="15" x14ac:dyDescent="0.25">
      <c r="A1029" t="s">
        <v>13427</v>
      </c>
      <c r="B1029" t="s">
        <v>52</v>
      </c>
      <c r="C1029">
        <v>93603832</v>
      </c>
      <c r="D1029">
        <v>93605832</v>
      </c>
      <c r="E1029" t="s">
        <v>20</v>
      </c>
      <c r="F1029">
        <v>703</v>
      </c>
      <c r="G1029">
        <v>369</v>
      </c>
      <c r="H1029">
        <v>777</v>
      </c>
      <c r="I1029">
        <v>288</v>
      </c>
      <c r="J1029">
        <v>65.578000000000003</v>
      </c>
      <c r="K1029">
        <v>72.957999999999998</v>
      </c>
      <c r="L1029">
        <v>7.3793882699179996</v>
      </c>
      <c r="M1029">
        <v>9.1015344586591995E-4</v>
      </c>
      <c r="N1029">
        <v>-0.25754442147151702</v>
      </c>
      <c r="O1029">
        <v>4.5393006980100301</v>
      </c>
      <c r="P1029">
        <v>0.37962901489830198</v>
      </c>
      <c r="Q1029">
        <v>1</v>
      </c>
    </row>
    <row r="1030" spans="1:17" ht="15" x14ac:dyDescent="0.25">
      <c r="A1030" t="s">
        <v>21012</v>
      </c>
      <c r="B1030" t="s">
        <v>52</v>
      </c>
      <c r="C1030">
        <v>93608446</v>
      </c>
      <c r="D1030">
        <v>93610446</v>
      </c>
      <c r="E1030" t="s">
        <v>20</v>
      </c>
      <c r="F1030">
        <v>710</v>
      </c>
      <c r="G1030">
        <v>222</v>
      </c>
      <c r="H1030">
        <v>818</v>
      </c>
      <c r="I1030">
        <v>162</v>
      </c>
      <c r="J1030">
        <v>76.180000000000007</v>
      </c>
      <c r="K1030">
        <v>83.468999999999994</v>
      </c>
      <c r="L1030">
        <v>7.2891302443723998</v>
      </c>
      <c r="M1030">
        <v>3.3082555102549902E-4</v>
      </c>
      <c r="N1030">
        <v>0</v>
      </c>
      <c r="O1030">
        <v>-3.9108576074144299</v>
      </c>
      <c r="P1030">
        <v>1</v>
      </c>
      <c r="Q1030">
        <v>1</v>
      </c>
    </row>
    <row r="1031" spans="1:17" ht="15" x14ac:dyDescent="0.25">
      <c r="A1031" t="s">
        <v>13428</v>
      </c>
      <c r="B1031" t="s">
        <v>52</v>
      </c>
      <c r="C1031">
        <v>93619955</v>
      </c>
      <c r="D1031">
        <v>93621955</v>
      </c>
      <c r="E1031" t="s">
        <v>24</v>
      </c>
      <c r="F1031">
        <v>410</v>
      </c>
      <c r="G1031">
        <v>602</v>
      </c>
      <c r="H1031">
        <v>623</v>
      </c>
      <c r="I1031">
        <v>677</v>
      </c>
      <c r="J1031">
        <v>40.514000000000003</v>
      </c>
      <c r="K1031">
        <v>47.923000000000002</v>
      </c>
      <c r="L1031">
        <v>7.4092429309821002</v>
      </c>
      <c r="M1031">
        <v>1.3411747789781601E-3</v>
      </c>
      <c r="N1031">
        <v>0</v>
      </c>
      <c r="O1031">
        <v>-3.6331452864510601</v>
      </c>
      <c r="P1031">
        <v>1</v>
      </c>
      <c r="Q1031">
        <v>1</v>
      </c>
    </row>
    <row r="1032" spans="1:17" ht="15" x14ac:dyDescent="0.25">
      <c r="A1032" t="s">
        <v>13429</v>
      </c>
      <c r="B1032" t="s">
        <v>52</v>
      </c>
      <c r="C1032">
        <v>93620237</v>
      </c>
      <c r="D1032">
        <v>93622237</v>
      </c>
      <c r="E1032" t="s">
        <v>24</v>
      </c>
      <c r="F1032">
        <v>398</v>
      </c>
      <c r="G1032">
        <v>369</v>
      </c>
      <c r="H1032">
        <v>614</v>
      </c>
      <c r="I1032">
        <v>332</v>
      </c>
      <c r="J1032">
        <v>51.89</v>
      </c>
      <c r="K1032">
        <v>64.905000000000001</v>
      </c>
      <c r="L1032">
        <v>13.014380180324</v>
      </c>
      <c r="M1032">
        <v>4.8079365077995499E-7</v>
      </c>
      <c r="N1032">
        <v>3.2226589013997402</v>
      </c>
      <c r="O1032">
        <v>0.22556825425285201</v>
      </c>
      <c r="P1032">
        <v>5.3428502359624902E-2</v>
      </c>
      <c r="Q1032">
        <v>0.33386280090829201</v>
      </c>
    </row>
    <row r="1033" spans="1:17" ht="15" x14ac:dyDescent="0.25">
      <c r="A1033" t="s">
        <v>13430</v>
      </c>
      <c r="B1033" t="s">
        <v>52</v>
      </c>
      <c r="C1033">
        <v>93644150</v>
      </c>
      <c r="D1033">
        <v>93646150</v>
      </c>
      <c r="E1033" t="s">
        <v>24</v>
      </c>
      <c r="F1033">
        <v>856</v>
      </c>
      <c r="G1033">
        <v>964</v>
      </c>
      <c r="H1033">
        <v>1202</v>
      </c>
      <c r="I1033">
        <v>972</v>
      </c>
      <c r="J1033">
        <v>47.033000000000001</v>
      </c>
      <c r="K1033">
        <v>55.29</v>
      </c>
      <c r="L1033">
        <v>8.2568213754965996</v>
      </c>
      <c r="M1033">
        <v>1.70426945458916E-6</v>
      </c>
      <c r="N1033">
        <v>4.0490260615369396</v>
      </c>
      <c r="O1033">
        <v>-0.295970353396041</v>
      </c>
      <c r="P1033">
        <v>0.10924589153772001</v>
      </c>
      <c r="Q1033">
        <v>0.51591062166902002</v>
      </c>
    </row>
    <row r="1034" spans="1:17" ht="15" x14ac:dyDescent="0.25">
      <c r="A1034" t="s">
        <v>21013</v>
      </c>
      <c r="B1034" t="s">
        <v>52</v>
      </c>
      <c r="C1034">
        <v>93648320</v>
      </c>
      <c r="D1034">
        <v>93650320</v>
      </c>
      <c r="E1034" t="s">
        <v>24</v>
      </c>
      <c r="F1034">
        <v>195</v>
      </c>
      <c r="G1034">
        <v>754</v>
      </c>
      <c r="H1034">
        <v>326</v>
      </c>
      <c r="I1034">
        <v>738</v>
      </c>
      <c r="J1034">
        <v>20.547999999999998</v>
      </c>
      <c r="K1034">
        <v>30.638999999999999</v>
      </c>
      <c r="L1034">
        <v>10.091152538882</v>
      </c>
      <c r="M1034">
        <v>1.91889541754684E-6</v>
      </c>
      <c r="N1034">
        <v>-0.28282618981573399</v>
      </c>
      <c r="O1034">
        <v>8.7081380007027391</v>
      </c>
      <c r="P1034">
        <v>0.37915232152851203</v>
      </c>
      <c r="Q1034">
        <v>1</v>
      </c>
    </row>
    <row r="1035" spans="1:17" ht="15" x14ac:dyDescent="0.25">
      <c r="A1035" t="s">
        <v>13431</v>
      </c>
      <c r="B1035" t="s">
        <v>52</v>
      </c>
      <c r="C1035">
        <v>93652011</v>
      </c>
      <c r="D1035">
        <v>93654011</v>
      </c>
      <c r="E1035" t="s">
        <v>24</v>
      </c>
      <c r="F1035">
        <v>520</v>
      </c>
      <c r="G1035">
        <v>567</v>
      </c>
      <c r="H1035">
        <v>746</v>
      </c>
      <c r="I1035">
        <v>567</v>
      </c>
      <c r="J1035">
        <v>47.838000000000001</v>
      </c>
      <c r="K1035">
        <v>56.816000000000003</v>
      </c>
      <c r="L1035">
        <v>8.9783643993159004</v>
      </c>
      <c r="M1035">
        <v>6.8941596028383295E-5</v>
      </c>
      <c r="N1035">
        <v>0.14782580418376401</v>
      </c>
      <c r="O1035">
        <v>5.4793381703944997</v>
      </c>
      <c r="P1035">
        <v>0.57562087736916101</v>
      </c>
      <c r="Q1035">
        <v>1</v>
      </c>
    </row>
    <row r="1036" spans="1:17" ht="15" x14ac:dyDescent="0.25">
      <c r="A1036" t="s">
        <v>21014</v>
      </c>
      <c r="B1036" t="s">
        <v>52</v>
      </c>
      <c r="C1036">
        <v>93679395</v>
      </c>
      <c r="D1036">
        <v>93681395</v>
      </c>
      <c r="E1036" t="s">
        <v>24</v>
      </c>
      <c r="F1036">
        <v>94</v>
      </c>
      <c r="G1036">
        <v>778</v>
      </c>
      <c r="H1036">
        <v>171</v>
      </c>
      <c r="I1036">
        <v>879</v>
      </c>
      <c r="J1036">
        <v>10.78</v>
      </c>
      <c r="K1036">
        <v>16.286000000000001</v>
      </c>
      <c r="L1036">
        <v>5.5058977719528004</v>
      </c>
      <c r="M1036">
        <v>1.7310581479742901E-3</v>
      </c>
      <c r="N1036">
        <v>0.70991978914250797</v>
      </c>
      <c r="O1036">
        <v>6.3724731084475303</v>
      </c>
      <c r="P1036">
        <v>3.8715589463481102E-2</v>
      </c>
      <c r="Q1036">
        <v>0.26956963284597901</v>
      </c>
    </row>
    <row r="1037" spans="1:17" ht="15" x14ac:dyDescent="0.25">
      <c r="A1037" t="s">
        <v>318</v>
      </c>
      <c r="B1037" t="s">
        <v>52</v>
      </c>
      <c r="C1037">
        <v>93693078</v>
      </c>
      <c r="D1037">
        <v>93695078</v>
      </c>
      <c r="E1037" t="s">
        <v>20</v>
      </c>
      <c r="F1037">
        <v>441</v>
      </c>
      <c r="G1037">
        <v>579</v>
      </c>
      <c r="H1037">
        <v>601</v>
      </c>
      <c r="I1037">
        <v>553</v>
      </c>
      <c r="J1037">
        <v>43.234999999999999</v>
      </c>
      <c r="K1037">
        <v>52.08</v>
      </c>
      <c r="L1037">
        <v>8.8444285859924996</v>
      </c>
      <c r="M1037">
        <v>1.95043177591982E-4</v>
      </c>
      <c r="N1037">
        <v>0</v>
      </c>
      <c r="O1037">
        <v>-3.9108576074144299</v>
      </c>
      <c r="P1037">
        <v>1</v>
      </c>
      <c r="Q1037">
        <v>1</v>
      </c>
    </row>
    <row r="1038" spans="1:17" ht="15" x14ac:dyDescent="0.25">
      <c r="A1038" t="s">
        <v>3667</v>
      </c>
      <c r="B1038" t="s">
        <v>52</v>
      </c>
      <c r="C1038">
        <v>93722774</v>
      </c>
      <c r="D1038">
        <v>93724774</v>
      </c>
      <c r="E1038" t="s">
        <v>20</v>
      </c>
      <c r="F1038">
        <v>451</v>
      </c>
      <c r="G1038">
        <v>717</v>
      </c>
      <c r="H1038">
        <v>804</v>
      </c>
      <c r="I1038">
        <v>411</v>
      </c>
      <c r="J1038">
        <v>38.613</v>
      </c>
      <c r="K1038">
        <v>66.173000000000002</v>
      </c>
      <c r="L1038">
        <v>27.559825807543</v>
      </c>
      <c r="M1038">
        <v>9.1794965673351804E-40</v>
      </c>
      <c r="N1038">
        <v>0.205134644660489</v>
      </c>
      <c r="O1038">
        <v>4.7384615461945003</v>
      </c>
      <c r="P1038">
        <v>0.59997916127719098</v>
      </c>
      <c r="Q1038">
        <v>1</v>
      </c>
    </row>
    <row r="1039" spans="1:17" ht="15" x14ac:dyDescent="0.25">
      <c r="A1039" t="s">
        <v>3669</v>
      </c>
      <c r="B1039" t="s">
        <v>52</v>
      </c>
      <c r="C1039">
        <v>93731765</v>
      </c>
      <c r="D1039">
        <v>93733765</v>
      </c>
      <c r="E1039" t="s">
        <v>24</v>
      </c>
      <c r="F1039">
        <v>621</v>
      </c>
      <c r="G1039">
        <v>628</v>
      </c>
      <c r="H1039">
        <v>713</v>
      </c>
      <c r="I1039">
        <v>540</v>
      </c>
      <c r="J1039">
        <v>49.72</v>
      </c>
      <c r="K1039">
        <v>56.902999999999999</v>
      </c>
      <c r="L1039">
        <v>7.1836559431104003</v>
      </c>
      <c r="M1039">
        <v>1.2320201570084201E-3</v>
      </c>
      <c r="N1039">
        <v>4.8827759115403504</v>
      </c>
      <c r="O1039">
        <v>-2.9307816085212002</v>
      </c>
      <c r="P1039">
        <v>6.8784495624502603E-2</v>
      </c>
      <c r="Q1039">
        <v>0.39195218089807399</v>
      </c>
    </row>
    <row r="1040" spans="1:17" ht="15" x14ac:dyDescent="0.25">
      <c r="A1040" t="s">
        <v>21015</v>
      </c>
      <c r="B1040" t="s">
        <v>52</v>
      </c>
      <c r="C1040">
        <v>93782998</v>
      </c>
      <c r="D1040">
        <v>93784998</v>
      </c>
      <c r="E1040" t="s">
        <v>24</v>
      </c>
      <c r="F1040">
        <v>476</v>
      </c>
      <c r="G1040">
        <v>430</v>
      </c>
      <c r="H1040">
        <v>621</v>
      </c>
      <c r="I1040">
        <v>428</v>
      </c>
      <c r="J1040">
        <v>52.539000000000001</v>
      </c>
      <c r="K1040">
        <v>59.198999999999998</v>
      </c>
      <c r="L1040">
        <v>6.6606060223443997</v>
      </c>
      <c r="M1040">
        <v>8.4659311485407607E-3</v>
      </c>
      <c r="N1040">
        <v>0</v>
      </c>
      <c r="O1040">
        <v>-3.14782018930973</v>
      </c>
      <c r="P1040">
        <v>1</v>
      </c>
      <c r="Q1040">
        <v>1</v>
      </c>
    </row>
    <row r="1041" spans="1:17" ht="15" x14ac:dyDescent="0.25">
      <c r="A1041" t="s">
        <v>13432</v>
      </c>
      <c r="B1041" t="s">
        <v>52</v>
      </c>
      <c r="C1041">
        <v>93788611</v>
      </c>
      <c r="D1041">
        <v>93790611</v>
      </c>
      <c r="E1041" t="s">
        <v>24</v>
      </c>
      <c r="F1041">
        <v>610</v>
      </c>
      <c r="G1041">
        <v>389</v>
      </c>
      <c r="H1041">
        <v>798</v>
      </c>
      <c r="I1041">
        <v>390</v>
      </c>
      <c r="J1041">
        <v>61.061</v>
      </c>
      <c r="K1041">
        <v>67.171999999999997</v>
      </c>
      <c r="L1041">
        <v>6.1106561106560999</v>
      </c>
      <c r="M1041">
        <v>7.7501719234685899E-3</v>
      </c>
      <c r="N1041">
        <v>5.65745859154881</v>
      </c>
      <c r="O1041">
        <v>0.386607140488751</v>
      </c>
      <c r="P1041">
        <v>1.2425037590094499E-2</v>
      </c>
      <c r="Q1041">
        <v>0.122361989130644</v>
      </c>
    </row>
    <row r="1042" spans="1:17" ht="15" x14ac:dyDescent="0.25">
      <c r="A1042" t="s">
        <v>17002</v>
      </c>
      <c r="B1042" t="s">
        <v>52</v>
      </c>
      <c r="C1042">
        <v>93811328</v>
      </c>
      <c r="D1042">
        <v>93813328</v>
      </c>
      <c r="E1042" t="s">
        <v>24</v>
      </c>
      <c r="F1042">
        <v>388</v>
      </c>
      <c r="G1042">
        <v>257</v>
      </c>
      <c r="H1042">
        <v>478</v>
      </c>
      <c r="I1042">
        <v>214</v>
      </c>
      <c r="J1042">
        <v>60.155000000000001</v>
      </c>
      <c r="K1042">
        <v>69.075000000000003</v>
      </c>
      <c r="L1042">
        <v>8.9201057489805997</v>
      </c>
      <c r="M1042">
        <v>2.2317315399300302E-3</v>
      </c>
      <c r="N1042">
        <v>0</v>
      </c>
      <c r="O1042">
        <v>-3.87171044088613</v>
      </c>
      <c r="P1042">
        <v>1</v>
      </c>
      <c r="Q1042">
        <v>1</v>
      </c>
    </row>
    <row r="1043" spans="1:17" ht="15" x14ac:dyDescent="0.25">
      <c r="A1043" t="s">
        <v>21016</v>
      </c>
      <c r="B1043" t="s">
        <v>52</v>
      </c>
      <c r="C1043">
        <v>93851805</v>
      </c>
      <c r="D1043">
        <v>93853805</v>
      </c>
      <c r="E1043" t="s">
        <v>24</v>
      </c>
      <c r="F1043">
        <v>308</v>
      </c>
      <c r="G1043">
        <v>508</v>
      </c>
      <c r="H1043">
        <v>446</v>
      </c>
      <c r="I1043">
        <v>519</v>
      </c>
      <c r="J1043">
        <v>37.744999999999997</v>
      </c>
      <c r="K1043">
        <v>46.218000000000004</v>
      </c>
      <c r="L1043">
        <v>8.4725185410951998</v>
      </c>
      <c r="M1043">
        <v>1.24892629180823E-3</v>
      </c>
      <c r="N1043">
        <v>1.8950060916103599</v>
      </c>
      <c r="O1043">
        <v>-3.86882551385373</v>
      </c>
      <c r="P1043">
        <v>1</v>
      </c>
      <c r="Q1043">
        <v>1</v>
      </c>
    </row>
    <row r="1044" spans="1:17" ht="15" x14ac:dyDescent="0.25">
      <c r="A1044" t="s">
        <v>21017</v>
      </c>
      <c r="B1044" t="s">
        <v>52</v>
      </c>
      <c r="C1044">
        <v>93858638</v>
      </c>
      <c r="D1044">
        <v>93860638</v>
      </c>
      <c r="E1044" t="s">
        <v>24</v>
      </c>
      <c r="F1044">
        <v>212</v>
      </c>
      <c r="G1044">
        <v>434</v>
      </c>
      <c r="H1044">
        <v>358</v>
      </c>
      <c r="I1044">
        <v>543</v>
      </c>
      <c r="J1044">
        <v>32.817</v>
      </c>
      <c r="K1044">
        <v>39.734000000000002</v>
      </c>
      <c r="L1044">
        <v>6.9162918394766004</v>
      </c>
      <c r="M1044">
        <v>1.2533897724580899E-2</v>
      </c>
      <c r="N1044">
        <v>3.6570365226249399</v>
      </c>
      <c r="O1044">
        <v>-3.65592731649022</v>
      </c>
      <c r="P1044">
        <v>0.30852272511689899</v>
      </c>
      <c r="Q1044">
        <v>0.90892355094153998</v>
      </c>
    </row>
    <row r="1045" spans="1:17" ht="15" x14ac:dyDescent="0.25">
      <c r="A1045" t="s">
        <v>13434</v>
      </c>
      <c r="B1045" t="s">
        <v>52</v>
      </c>
      <c r="C1045">
        <v>93860471</v>
      </c>
      <c r="D1045">
        <v>93862471</v>
      </c>
      <c r="E1045" t="s">
        <v>24</v>
      </c>
      <c r="F1045">
        <v>58</v>
      </c>
      <c r="G1045">
        <v>246</v>
      </c>
      <c r="H1045">
        <v>91</v>
      </c>
      <c r="I1045">
        <v>230</v>
      </c>
      <c r="J1045">
        <v>19.079000000000001</v>
      </c>
      <c r="K1045">
        <v>28.349</v>
      </c>
      <c r="L1045">
        <v>9.2699622888997997</v>
      </c>
      <c r="M1045">
        <v>1.79040809143876E-2</v>
      </c>
      <c r="N1045">
        <v>4.1900868608531701</v>
      </c>
      <c r="O1045">
        <v>-3.3548615348024602</v>
      </c>
      <c r="P1045">
        <v>0.26948153222671101</v>
      </c>
      <c r="Q1045">
        <v>0.85125986440740198</v>
      </c>
    </row>
    <row r="1046" spans="1:17" ht="15" x14ac:dyDescent="0.25">
      <c r="A1046" t="s">
        <v>3676</v>
      </c>
      <c r="B1046" t="s">
        <v>52</v>
      </c>
      <c r="C1046">
        <v>93891901</v>
      </c>
      <c r="D1046">
        <v>93893901</v>
      </c>
      <c r="E1046" t="s">
        <v>20</v>
      </c>
      <c r="F1046">
        <v>641</v>
      </c>
      <c r="G1046">
        <v>439</v>
      </c>
      <c r="H1046">
        <v>884</v>
      </c>
      <c r="I1046">
        <v>427</v>
      </c>
      <c r="J1046">
        <v>59.351999999999997</v>
      </c>
      <c r="K1046">
        <v>67.429000000000002</v>
      </c>
      <c r="L1046">
        <v>8.0775913212983994</v>
      </c>
      <c r="M1046">
        <v>2.14324009431879E-4</v>
      </c>
      <c r="N1046">
        <v>-0.32758152299863702</v>
      </c>
      <c r="O1046">
        <v>4.7418397752663202</v>
      </c>
      <c r="P1046">
        <v>0.29719419378925099</v>
      </c>
      <c r="Q1046">
        <v>0.89215626718035401</v>
      </c>
    </row>
    <row r="1047" spans="1:17" ht="15" x14ac:dyDescent="0.25">
      <c r="A1047" t="s">
        <v>21018</v>
      </c>
      <c r="B1047" t="s">
        <v>52</v>
      </c>
      <c r="C1047">
        <v>93893036</v>
      </c>
      <c r="D1047">
        <v>93895036</v>
      </c>
      <c r="E1047" t="s">
        <v>24</v>
      </c>
      <c r="F1047">
        <v>448</v>
      </c>
      <c r="G1047">
        <v>375</v>
      </c>
      <c r="H1047">
        <v>568</v>
      </c>
      <c r="I1047">
        <v>363</v>
      </c>
      <c r="J1047">
        <v>54.435000000000002</v>
      </c>
      <c r="K1047">
        <v>61.01</v>
      </c>
      <c r="L1047">
        <v>6.5746731000388001</v>
      </c>
      <c r="M1047">
        <v>1.30328939922492E-2</v>
      </c>
      <c r="N1047">
        <v>0.66723366103431703</v>
      </c>
      <c r="O1047">
        <v>3.8113477832935301</v>
      </c>
      <c r="P1047">
        <v>6.6952453274062296E-2</v>
      </c>
      <c r="Q1047">
        <v>0.38631317127063403</v>
      </c>
    </row>
    <row r="1048" spans="1:17" ht="15" x14ac:dyDescent="0.25">
      <c r="A1048" t="s">
        <v>3677</v>
      </c>
      <c r="B1048" t="s">
        <v>52</v>
      </c>
      <c r="C1048">
        <v>93927865</v>
      </c>
      <c r="D1048">
        <v>93929865</v>
      </c>
      <c r="E1048" t="s">
        <v>20</v>
      </c>
      <c r="F1048">
        <v>1511</v>
      </c>
      <c r="G1048">
        <v>436</v>
      </c>
      <c r="H1048">
        <v>2085</v>
      </c>
      <c r="I1048">
        <v>384</v>
      </c>
      <c r="J1048">
        <v>77.606999999999999</v>
      </c>
      <c r="K1048">
        <v>84.447000000000003</v>
      </c>
      <c r="L1048">
        <v>6.8405703762089001</v>
      </c>
      <c r="M1048">
        <v>7.9804502730612106E-8</v>
      </c>
      <c r="N1048">
        <v>0.91614607412787497</v>
      </c>
      <c r="O1048">
        <v>3.4214063979665199</v>
      </c>
      <c r="P1048">
        <v>9.7598142526140894E-2</v>
      </c>
      <c r="Q1048">
        <v>0.48440560750768202</v>
      </c>
    </row>
    <row r="1049" spans="1:17" ht="15" x14ac:dyDescent="0.25">
      <c r="A1049" t="s">
        <v>21019</v>
      </c>
      <c r="B1049" t="s">
        <v>52</v>
      </c>
      <c r="C1049">
        <v>93940059</v>
      </c>
      <c r="D1049">
        <v>93942059</v>
      </c>
      <c r="E1049" t="s">
        <v>20</v>
      </c>
      <c r="F1049">
        <v>119</v>
      </c>
      <c r="G1049">
        <v>420</v>
      </c>
      <c r="H1049">
        <v>163</v>
      </c>
      <c r="I1049">
        <v>413</v>
      </c>
      <c r="J1049">
        <v>22.077999999999999</v>
      </c>
      <c r="K1049">
        <v>28.298999999999999</v>
      </c>
      <c r="L1049">
        <v>6.2206890331890001</v>
      </c>
      <c r="M1049">
        <v>3.4807135863379003E-2</v>
      </c>
      <c r="N1049">
        <v>-8.4238280385297806E-2</v>
      </c>
      <c r="O1049">
        <v>5.7376618211592598</v>
      </c>
      <c r="P1049">
        <v>0.796829342096258</v>
      </c>
      <c r="Q1049">
        <v>1</v>
      </c>
    </row>
    <row r="1050" spans="1:17" ht="15" x14ac:dyDescent="0.25">
      <c r="A1050" t="s">
        <v>21020</v>
      </c>
      <c r="B1050" t="s">
        <v>52</v>
      </c>
      <c r="C1050">
        <v>93955202</v>
      </c>
      <c r="D1050">
        <v>93957202</v>
      </c>
      <c r="E1050" t="s">
        <v>24</v>
      </c>
      <c r="F1050">
        <v>186</v>
      </c>
      <c r="G1050">
        <v>905</v>
      </c>
      <c r="H1050">
        <v>319</v>
      </c>
      <c r="I1050">
        <v>938</v>
      </c>
      <c r="J1050">
        <v>17.048999999999999</v>
      </c>
      <c r="K1050">
        <v>25.378</v>
      </c>
      <c r="L1050">
        <v>8.3293045653779991</v>
      </c>
      <c r="M1050">
        <v>6.6747421209262002E-6</v>
      </c>
      <c r="N1050">
        <v>1.7425545346131399</v>
      </c>
      <c r="O1050">
        <v>-2.9053862064104301</v>
      </c>
      <c r="P1050">
        <v>1</v>
      </c>
      <c r="Q1050">
        <v>1</v>
      </c>
    </row>
    <row r="1051" spans="1:17" ht="15" x14ac:dyDescent="0.25">
      <c r="A1051" t="s">
        <v>322</v>
      </c>
      <c r="B1051" t="s">
        <v>52</v>
      </c>
      <c r="C1051">
        <v>93979250</v>
      </c>
      <c r="D1051">
        <v>93981250</v>
      </c>
      <c r="E1051" t="s">
        <v>20</v>
      </c>
      <c r="F1051">
        <v>786</v>
      </c>
      <c r="G1051">
        <v>591</v>
      </c>
      <c r="H1051">
        <v>939</v>
      </c>
      <c r="I1051">
        <v>570</v>
      </c>
      <c r="J1051">
        <v>57.081000000000003</v>
      </c>
      <c r="K1051">
        <v>62.226999999999997</v>
      </c>
      <c r="L1051">
        <v>5.1460301372592001</v>
      </c>
      <c r="M1051">
        <v>1.14831737687305E-2</v>
      </c>
      <c r="N1051">
        <v>0</v>
      </c>
      <c r="O1051">
        <v>-3.9108576074144299</v>
      </c>
      <c r="P1051">
        <v>1</v>
      </c>
      <c r="Q1051">
        <v>1</v>
      </c>
    </row>
    <row r="1052" spans="1:17" ht="15" x14ac:dyDescent="0.25">
      <c r="A1052" t="s">
        <v>21021</v>
      </c>
      <c r="B1052" t="s">
        <v>52</v>
      </c>
      <c r="C1052">
        <v>93983666</v>
      </c>
      <c r="D1052">
        <v>93985666</v>
      </c>
      <c r="E1052" t="s">
        <v>24</v>
      </c>
      <c r="F1052">
        <v>1906</v>
      </c>
      <c r="G1052">
        <v>166</v>
      </c>
      <c r="H1052">
        <v>2234</v>
      </c>
      <c r="I1052">
        <v>142</v>
      </c>
      <c r="J1052">
        <v>91.988</v>
      </c>
      <c r="K1052">
        <v>94.024000000000001</v>
      </c>
      <c r="L1052">
        <v>2.035152035152</v>
      </c>
      <c r="M1052">
        <v>1.9079759141811502E-2</v>
      </c>
      <c r="N1052">
        <v>-0.14078460634286999</v>
      </c>
      <c r="O1052">
        <v>2.92383618067137</v>
      </c>
      <c r="P1052">
        <v>0.72523873802803496</v>
      </c>
      <c r="Q1052">
        <v>1</v>
      </c>
    </row>
    <row r="1053" spans="1:17" ht="15" x14ac:dyDescent="0.25">
      <c r="A1053" t="s">
        <v>3678</v>
      </c>
      <c r="B1053" t="s">
        <v>52</v>
      </c>
      <c r="C1053">
        <v>94006926</v>
      </c>
      <c r="D1053">
        <v>94008926</v>
      </c>
      <c r="E1053" t="s">
        <v>24</v>
      </c>
      <c r="F1053">
        <v>42</v>
      </c>
      <c r="G1053">
        <v>820</v>
      </c>
      <c r="H1053">
        <v>149</v>
      </c>
      <c r="I1053">
        <v>678</v>
      </c>
      <c r="J1053">
        <v>4.8719999999999999</v>
      </c>
      <c r="K1053">
        <v>18.016999999999999</v>
      </c>
      <c r="L1053">
        <v>13.144538866615999</v>
      </c>
      <c r="M1053">
        <v>1.2631077764683399E-16</v>
      </c>
      <c r="N1053">
        <v>-8.1709893430789202E-2</v>
      </c>
      <c r="O1053">
        <v>-1.5734138130825699</v>
      </c>
      <c r="P1053">
        <v>1</v>
      </c>
      <c r="Q1053">
        <v>1</v>
      </c>
    </row>
    <row r="1054" spans="1:17" ht="15" x14ac:dyDescent="0.25">
      <c r="A1054" t="s">
        <v>21022</v>
      </c>
      <c r="B1054" t="s">
        <v>52</v>
      </c>
      <c r="C1054">
        <v>94125603</v>
      </c>
      <c r="D1054">
        <v>94127603</v>
      </c>
      <c r="E1054" t="s">
        <v>20</v>
      </c>
      <c r="F1054">
        <v>1179</v>
      </c>
      <c r="G1054">
        <v>794</v>
      </c>
      <c r="H1054">
        <v>1372</v>
      </c>
      <c r="I1054">
        <v>782</v>
      </c>
      <c r="J1054">
        <v>59.756999999999998</v>
      </c>
      <c r="K1054">
        <v>63.695</v>
      </c>
      <c r="L1054">
        <v>3.9387346635474998</v>
      </c>
      <c r="M1054">
        <v>1.9602456417648399E-2</v>
      </c>
      <c r="N1054">
        <v>1.8927516253615799</v>
      </c>
      <c r="O1054">
        <v>-2.9456941467508702</v>
      </c>
      <c r="P1054">
        <v>1</v>
      </c>
      <c r="Q1054">
        <v>1</v>
      </c>
    </row>
    <row r="1055" spans="1:17" ht="15" x14ac:dyDescent="0.25">
      <c r="A1055" t="s">
        <v>15610</v>
      </c>
      <c r="B1055" t="s">
        <v>52</v>
      </c>
      <c r="C1055">
        <v>94182743</v>
      </c>
      <c r="D1055">
        <v>94184743</v>
      </c>
      <c r="E1055" t="s">
        <v>24</v>
      </c>
      <c r="F1055">
        <v>735</v>
      </c>
      <c r="G1055">
        <v>642</v>
      </c>
      <c r="H1055">
        <v>1246</v>
      </c>
      <c r="I1055">
        <v>639</v>
      </c>
      <c r="J1055">
        <v>53.377000000000002</v>
      </c>
      <c r="K1055">
        <v>66.100999999999999</v>
      </c>
      <c r="L1055">
        <v>12.723889437884999</v>
      </c>
      <c r="M1055">
        <v>5.2539228362287303E-12</v>
      </c>
      <c r="N1055">
        <v>-0.43980605452486599</v>
      </c>
      <c r="O1055">
        <v>6.6760092267635498</v>
      </c>
      <c r="P1055">
        <v>0.11614975208454401</v>
      </c>
      <c r="Q1055">
        <v>0.53335148818156797</v>
      </c>
    </row>
    <row r="1056" spans="1:17" ht="15" x14ac:dyDescent="0.25">
      <c r="A1056" t="s">
        <v>15611</v>
      </c>
      <c r="B1056" t="s">
        <v>52</v>
      </c>
      <c r="C1056">
        <v>94201939</v>
      </c>
      <c r="D1056">
        <v>94203939</v>
      </c>
      <c r="E1056" t="s">
        <v>20</v>
      </c>
      <c r="F1056">
        <v>483</v>
      </c>
      <c r="G1056">
        <v>655</v>
      </c>
      <c r="H1056">
        <v>568</v>
      </c>
      <c r="I1056">
        <v>466</v>
      </c>
      <c r="J1056">
        <v>42.442999999999998</v>
      </c>
      <c r="K1056">
        <v>54.932000000000002</v>
      </c>
      <c r="L1056">
        <v>12.489419491252001</v>
      </c>
      <c r="M1056">
        <v>6.7302047495137306E-8</v>
      </c>
      <c r="N1056">
        <v>0.46984072274035599</v>
      </c>
      <c r="O1056">
        <v>6.5891830581362898</v>
      </c>
      <c r="P1056">
        <v>0.43220295919233997</v>
      </c>
      <c r="Q1056">
        <v>1</v>
      </c>
    </row>
    <row r="1057" spans="1:17" ht="15" x14ac:dyDescent="0.25">
      <c r="A1057" t="s">
        <v>21023</v>
      </c>
      <c r="B1057" t="s">
        <v>52</v>
      </c>
      <c r="C1057">
        <v>94201549</v>
      </c>
      <c r="D1057">
        <v>94203549</v>
      </c>
      <c r="E1057" t="s">
        <v>24</v>
      </c>
      <c r="F1057">
        <v>483</v>
      </c>
      <c r="G1057">
        <v>575</v>
      </c>
      <c r="H1057">
        <v>569</v>
      </c>
      <c r="I1057">
        <v>412</v>
      </c>
      <c r="J1057">
        <v>45.652000000000001</v>
      </c>
      <c r="K1057">
        <v>58.002000000000002</v>
      </c>
      <c r="L1057">
        <v>12.349864822940001</v>
      </c>
      <c r="M1057">
        <v>2.71610991696223E-7</v>
      </c>
      <c r="N1057">
        <v>0.167589320980158</v>
      </c>
      <c r="O1057">
        <v>-0.26887776095707799</v>
      </c>
      <c r="P1057">
        <v>0.90115589206431201</v>
      </c>
      <c r="Q1057">
        <v>1</v>
      </c>
    </row>
    <row r="1058" spans="1:17" ht="15" x14ac:dyDescent="0.25">
      <c r="A1058" t="s">
        <v>3685</v>
      </c>
      <c r="B1058" t="s">
        <v>52</v>
      </c>
      <c r="C1058">
        <v>94224919</v>
      </c>
      <c r="D1058">
        <v>94226919</v>
      </c>
      <c r="E1058" t="s">
        <v>24</v>
      </c>
      <c r="F1058">
        <v>582</v>
      </c>
      <c r="G1058">
        <v>580</v>
      </c>
      <c r="H1058">
        <v>746</v>
      </c>
      <c r="I1058">
        <v>561</v>
      </c>
      <c r="J1058">
        <v>50.085999999999999</v>
      </c>
      <c r="K1058">
        <v>57.076999999999998</v>
      </c>
      <c r="L1058">
        <v>6.9912176852563004</v>
      </c>
      <c r="M1058">
        <v>1.8686894066474199E-3</v>
      </c>
      <c r="N1058">
        <v>-6.3251711977794195E-2</v>
      </c>
      <c r="O1058">
        <v>4.1581942760454602</v>
      </c>
      <c r="P1058">
        <v>0.84631141298099899</v>
      </c>
      <c r="Q1058">
        <v>1</v>
      </c>
    </row>
    <row r="1059" spans="1:17" ht="15" x14ac:dyDescent="0.25">
      <c r="A1059" t="s">
        <v>3686</v>
      </c>
      <c r="B1059" t="s">
        <v>52</v>
      </c>
      <c r="C1059">
        <v>94261304</v>
      </c>
      <c r="D1059">
        <v>94263304</v>
      </c>
      <c r="E1059" t="s">
        <v>20</v>
      </c>
      <c r="F1059">
        <v>108</v>
      </c>
      <c r="G1059">
        <v>514</v>
      </c>
      <c r="H1059">
        <v>209</v>
      </c>
      <c r="I1059">
        <v>615</v>
      </c>
      <c r="J1059">
        <v>17.363</v>
      </c>
      <c r="K1059">
        <v>25.364000000000001</v>
      </c>
      <c r="L1059">
        <v>8.0007336184559996</v>
      </c>
      <c r="M1059">
        <v>1.10215476882907E-3</v>
      </c>
      <c r="N1059">
        <v>0</v>
      </c>
      <c r="O1059">
        <v>-3.9108576074144299</v>
      </c>
      <c r="P1059">
        <v>1</v>
      </c>
      <c r="Q1059">
        <v>1</v>
      </c>
    </row>
    <row r="1060" spans="1:17" ht="15" x14ac:dyDescent="0.25">
      <c r="A1060" t="s">
        <v>3687</v>
      </c>
      <c r="B1060" t="s">
        <v>52</v>
      </c>
      <c r="C1060">
        <v>94277506</v>
      </c>
      <c r="D1060">
        <v>94279506</v>
      </c>
      <c r="E1060" t="s">
        <v>20</v>
      </c>
      <c r="F1060">
        <v>1221</v>
      </c>
      <c r="G1060">
        <v>432</v>
      </c>
      <c r="H1060">
        <v>1630</v>
      </c>
      <c r="I1060">
        <v>290</v>
      </c>
      <c r="J1060">
        <v>73.866</v>
      </c>
      <c r="K1060">
        <v>84.896000000000001</v>
      </c>
      <c r="L1060">
        <v>11.030134603751</v>
      </c>
      <c r="M1060">
        <v>1.01464155802457E-14</v>
      </c>
      <c r="N1060">
        <v>4.3022711172719603</v>
      </c>
      <c r="O1060">
        <v>-1.22972949392905</v>
      </c>
      <c r="P1060">
        <v>3.0178851217692198E-3</v>
      </c>
      <c r="Q1060">
        <v>4.6008113385231197E-2</v>
      </c>
    </row>
    <row r="1061" spans="1:17" ht="15" x14ac:dyDescent="0.25">
      <c r="A1061" t="s">
        <v>21024</v>
      </c>
      <c r="B1061" t="s">
        <v>52</v>
      </c>
      <c r="C1061">
        <v>94278266</v>
      </c>
      <c r="D1061">
        <v>94280266</v>
      </c>
      <c r="E1061" t="s">
        <v>24</v>
      </c>
      <c r="F1061">
        <v>1829</v>
      </c>
      <c r="G1061">
        <v>214</v>
      </c>
      <c r="H1061">
        <v>2175</v>
      </c>
      <c r="I1061">
        <v>189</v>
      </c>
      <c r="J1061">
        <v>89.525000000000006</v>
      </c>
      <c r="K1061">
        <v>92.004999999999995</v>
      </c>
      <c r="L1061">
        <v>2.4798681147213002</v>
      </c>
      <c r="M1061">
        <v>1.0908331828773E-2</v>
      </c>
      <c r="N1061">
        <v>-0.31077223439180102</v>
      </c>
      <c r="O1061">
        <v>4.0032909965017298</v>
      </c>
      <c r="P1061">
        <v>0.37544952085309602</v>
      </c>
      <c r="Q1061">
        <v>0.99777683794290395</v>
      </c>
    </row>
    <row r="1062" spans="1:17" ht="15" x14ac:dyDescent="0.25">
      <c r="A1062" t="s">
        <v>3690</v>
      </c>
      <c r="B1062" t="s">
        <v>52</v>
      </c>
      <c r="C1062">
        <v>94315073</v>
      </c>
      <c r="D1062">
        <v>94317073</v>
      </c>
      <c r="E1062" t="s">
        <v>24</v>
      </c>
      <c r="F1062">
        <v>524</v>
      </c>
      <c r="G1062">
        <v>1207</v>
      </c>
      <c r="H1062">
        <v>684</v>
      </c>
      <c r="I1062">
        <v>1303</v>
      </c>
      <c r="J1062">
        <v>30.271999999999998</v>
      </c>
      <c r="K1062">
        <v>34.423999999999999</v>
      </c>
      <c r="L1062">
        <v>4.1522350506484003</v>
      </c>
      <c r="M1062">
        <v>1.6479971985213001E-2</v>
      </c>
      <c r="N1062">
        <v>7.3328655637049804</v>
      </c>
      <c r="O1062">
        <v>-6.3968955190185306E-2</v>
      </c>
      <c r="P1062">
        <v>3.3191264541944197E-4</v>
      </c>
      <c r="Q1062">
        <v>8.8595906726586602E-3</v>
      </c>
    </row>
    <row r="1063" spans="1:17" ht="15" x14ac:dyDescent="0.25">
      <c r="A1063" t="s">
        <v>3691</v>
      </c>
      <c r="B1063" t="s">
        <v>52</v>
      </c>
      <c r="C1063">
        <v>94319268</v>
      </c>
      <c r="D1063">
        <v>94321268</v>
      </c>
      <c r="E1063" t="s">
        <v>24</v>
      </c>
      <c r="F1063">
        <v>172</v>
      </c>
      <c r="G1063">
        <v>440</v>
      </c>
      <c r="H1063">
        <v>282</v>
      </c>
      <c r="I1063">
        <v>549</v>
      </c>
      <c r="J1063">
        <v>28.105</v>
      </c>
      <c r="K1063">
        <v>33.935000000000002</v>
      </c>
      <c r="L1063">
        <v>5.8304428871427998</v>
      </c>
      <c r="M1063">
        <v>3.4431276218915903E-2</v>
      </c>
      <c r="N1063">
        <v>0</v>
      </c>
      <c r="O1063">
        <v>-3.9108576074144299</v>
      </c>
      <c r="P1063">
        <v>1</v>
      </c>
      <c r="Q1063">
        <v>1</v>
      </c>
    </row>
    <row r="1064" spans="1:17" ht="15" x14ac:dyDescent="0.25">
      <c r="A1064" t="s">
        <v>21025</v>
      </c>
      <c r="B1064" t="s">
        <v>52</v>
      </c>
      <c r="C1064">
        <v>94326948</v>
      </c>
      <c r="D1064">
        <v>94328948</v>
      </c>
      <c r="E1064" t="s">
        <v>20</v>
      </c>
      <c r="F1064">
        <v>94</v>
      </c>
      <c r="G1064">
        <v>202</v>
      </c>
      <c r="H1064">
        <v>128</v>
      </c>
      <c r="I1064">
        <v>127</v>
      </c>
      <c r="J1064">
        <v>31.757000000000001</v>
      </c>
      <c r="K1064">
        <v>50.195999999999998</v>
      </c>
      <c r="L1064">
        <v>18.439321674616</v>
      </c>
      <c r="M1064">
        <v>6.6850563686393595E-5</v>
      </c>
      <c r="N1064">
        <v>0</v>
      </c>
      <c r="O1064">
        <v>-3.9108576074144299</v>
      </c>
      <c r="P1064">
        <v>1</v>
      </c>
      <c r="Q1064">
        <v>1</v>
      </c>
    </row>
    <row r="1065" spans="1:17" ht="15" x14ac:dyDescent="0.25">
      <c r="A1065" t="s">
        <v>13437</v>
      </c>
      <c r="B1065" t="s">
        <v>52</v>
      </c>
      <c r="C1065">
        <v>94325294</v>
      </c>
      <c r="D1065">
        <v>94327294</v>
      </c>
      <c r="E1065" t="s">
        <v>24</v>
      </c>
      <c r="F1065">
        <v>292</v>
      </c>
      <c r="G1065">
        <v>265</v>
      </c>
      <c r="H1065">
        <v>340</v>
      </c>
      <c r="I1065">
        <v>233</v>
      </c>
      <c r="J1065">
        <v>52.423999999999999</v>
      </c>
      <c r="K1065">
        <v>59.337000000000003</v>
      </c>
      <c r="L1065">
        <v>6.9131253505284</v>
      </c>
      <c r="M1065">
        <v>3.5616985318507301E-2</v>
      </c>
      <c r="N1065">
        <v>0</v>
      </c>
      <c r="O1065">
        <v>-3.9108576074144299</v>
      </c>
      <c r="P1065">
        <v>1</v>
      </c>
      <c r="Q1065">
        <v>1</v>
      </c>
    </row>
    <row r="1066" spans="1:17" ht="15" x14ac:dyDescent="0.25">
      <c r="A1066" t="s">
        <v>15612</v>
      </c>
      <c r="B1066" t="s">
        <v>52</v>
      </c>
      <c r="C1066">
        <v>94364545</v>
      </c>
      <c r="D1066">
        <v>94366545</v>
      </c>
      <c r="E1066" t="s">
        <v>20</v>
      </c>
      <c r="F1066">
        <v>109</v>
      </c>
      <c r="G1066">
        <v>474</v>
      </c>
      <c r="H1066">
        <v>217</v>
      </c>
      <c r="I1066">
        <v>428</v>
      </c>
      <c r="J1066">
        <v>18.696000000000002</v>
      </c>
      <c r="K1066">
        <v>33.643000000000001</v>
      </c>
      <c r="L1066">
        <v>14.947012911031999</v>
      </c>
      <c r="M1066">
        <v>3.6776605373305997E-8</v>
      </c>
      <c r="N1066">
        <v>2.6526971048243699</v>
      </c>
      <c r="O1066">
        <v>-3.7885089157704201</v>
      </c>
      <c r="P1066">
        <v>0.65713769298719804</v>
      </c>
      <c r="Q1066">
        <v>1</v>
      </c>
    </row>
    <row r="1067" spans="1:17" ht="15" x14ac:dyDescent="0.25">
      <c r="A1067" t="s">
        <v>3694</v>
      </c>
      <c r="B1067" t="s">
        <v>52</v>
      </c>
      <c r="C1067">
        <v>94384033</v>
      </c>
      <c r="D1067">
        <v>94386033</v>
      </c>
      <c r="E1067" t="s">
        <v>20</v>
      </c>
      <c r="F1067">
        <v>59</v>
      </c>
      <c r="G1067">
        <v>821</v>
      </c>
      <c r="H1067">
        <v>210</v>
      </c>
      <c r="I1067">
        <v>998</v>
      </c>
      <c r="J1067">
        <v>6.7050000000000001</v>
      </c>
      <c r="K1067">
        <v>17.384</v>
      </c>
      <c r="L1067">
        <v>10.679560505719</v>
      </c>
      <c r="M1067">
        <v>3.3154854968307498E-12</v>
      </c>
      <c r="N1067">
        <v>-0.44890390189451901</v>
      </c>
      <c r="O1067">
        <v>5.6045086919875704</v>
      </c>
      <c r="P1067">
        <v>0.11590473695247799</v>
      </c>
      <c r="Q1067">
        <v>0.53296930924657804</v>
      </c>
    </row>
    <row r="1068" spans="1:17" ht="15" x14ac:dyDescent="0.25">
      <c r="A1068" t="s">
        <v>21026</v>
      </c>
      <c r="B1068" t="s">
        <v>52</v>
      </c>
      <c r="C1068">
        <v>94457028</v>
      </c>
      <c r="D1068">
        <v>94459028</v>
      </c>
      <c r="E1068" t="s">
        <v>20</v>
      </c>
      <c r="F1068">
        <v>206</v>
      </c>
      <c r="G1068">
        <v>718</v>
      </c>
      <c r="H1068">
        <v>325</v>
      </c>
      <c r="I1068">
        <v>668</v>
      </c>
      <c r="J1068">
        <v>22.294</v>
      </c>
      <c r="K1068">
        <v>32.728999999999999</v>
      </c>
      <c r="L1068">
        <v>10.43473143171</v>
      </c>
      <c r="M1068">
        <v>2.4128122991126501E-6</v>
      </c>
      <c r="N1068">
        <v>1.1343089689911401</v>
      </c>
      <c r="O1068">
        <v>1.8169557304250299</v>
      </c>
      <c r="P1068">
        <v>6.05657779325523E-2</v>
      </c>
      <c r="Q1068">
        <v>0.36238152309995503</v>
      </c>
    </row>
    <row r="1069" spans="1:17" ht="15" x14ac:dyDescent="0.25">
      <c r="A1069" t="s">
        <v>13438</v>
      </c>
      <c r="B1069" t="s">
        <v>52</v>
      </c>
      <c r="C1069">
        <v>94464476</v>
      </c>
      <c r="D1069">
        <v>94466476</v>
      </c>
      <c r="E1069" t="s">
        <v>20</v>
      </c>
      <c r="F1069">
        <v>134</v>
      </c>
      <c r="G1069">
        <v>529</v>
      </c>
      <c r="H1069">
        <v>204</v>
      </c>
      <c r="I1069">
        <v>413</v>
      </c>
      <c r="J1069">
        <v>20.210999999999999</v>
      </c>
      <c r="K1069">
        <v>33.063000000000002</v>
      </c>
      <c r="L1069">
        <v>12.852047688542999</v>
      </c>
      <c r="M1069">
        <v>1.4846114261710999E-6</v>
      </c>
      <c r="N1069">
        <v>0.287913031213758</v>
      </c>
      <c r="O1069">
        <v>2.8130312792225598</v>
      </c>
      <c r="P1069">
        <v>0.43081543668210198</v>
      </c>
      <c r="Q1069">
        <v>1</v>
      </c>
    </row>
    <row r="1070" spans="1:17" ht="15" x14ac:dyDescent="0.25">
      <c r="A1070" t="s">
        <v>21027</v>
      </c>
      <c r="B1070" t="s">
        <v>52</v>
      </c>
      <c r="C1070">
        <v>94463432</v>
      </c>
      <c r="D1070">
        <v>94465432</v>
      </c>
      <c r="E1070" t="s">
        <v>24</v>
      </c>
      <c r="F1070">
        <v>156</v>
      </c>
      <c r="G1070">
        <v>652</v>
      </c>
      <c r="H1070">
        <v>259</v>
      </c>
      <c r="I1070">
        <v>711</v>
      </c>
      <c r="J1070">
        <v>19.306999999999999</v>
      </c>
      <c r="K1070">
        <v>26.701000000000001</v>
      </c>
      <c r="L1070">
        <v>7.3941002347657001</v>
      </c>
      <c r="M1070">
        <v>9.0034742909602999E-4</v>
      </c>
      <c r="N1070">
        <v>-0.82389330808971595</v>
      </c>
      <c r="O1070">
        <v>5.4789829681602997</v>
      </c>
      <c r="P1070">
        <v>8.40763103163744E-2</v>
      </c>
      <c r="Q1070">
        <v>0.44230643732844299</v>
      </c>
    </row>
    <row r="1071" spans="1:17" ht="15" x14ac:dyDescent="0.25">
      <c r="A1071" t="s">
        <v>324</v>
      </c>
      <c r="B1071" t="s">
        <v>52</v>
      </c>
      <c r="C1071">
        <v>94469477</v>
      </c>
      <c r="D1071">
        <v>94471477</v>
      </c>
      <c r="E1071" t="s">
        <v>24</v>
      </c>
      <c r="F1071">
        <v>250</v>
      </c>
      <c r="G1071">
        <v>698</v>
      </c>
      <c r="H1071">
        <v>405</v>
      </c>
      <c r="I1071">
        <v>799</v>
      </c>
      <c r="J1071">
        <v>26.370999999999999</v>
      </c>
      <c r="K1071">
        <v>33.637999999999998</v>
      </c>
      <c r="L1071">
        <v>7.2665657372751999</v>
      </c>
      <c r="M1071">
        <v>9.93260687465806E-4</v>
      </c>
      <c r="N1071">
        <v>6.3766037769738997</v>
      </c>
      <c r="O1071">
        <v>0.87307925098337602</v>
      </c>
      <c r="P1071">
        <v>2.1244391492200101E-3</v>
      </c>
      <c r="Q1071">
        <v>3.6055194659740698E-2</v>
      </c>
    </row>
    <row r="1072" spans="1:17" ht="15" x14ac:dyDescent="0.25">
      <c r="A1072" t="s">
        <v>21028</v>
      </c>
      <c r="B1072" t="s">
        <v>52</v>
      </c>
      <c r="C1072">
        <v>94487627</v>
      </c>
      <c r="D1072">
        <v>94489627</v>
      </c>
      <c r="E1072" t="s">
        <v>24</v>
      </c>
      <c r="F1072">
        <v>674</v>
      </c>
      <c r="G1072">
        <v>305</v>
      </c>
      <c r="H1072">
        <v>902</v>
      </c>
      <c r="I1072">
        <v>287</v>
      </c>
      <c r="J1072">
        <v>68.846000000000004</v>
      </c>
      <c r="K1072">
        <v>75.861999999999995</v>
      </c>
      <c r="L1072">
        <v>7.0163079849247998</v>
      </c>
      <c r="M1072">
        <v>9.9475829875334898E-4</v>
      </c>
      <c r="N1072">
        <v>-0.18595853355692701</v>
      </c>
      <c r="O1072">
        <v>4.1295342757201396</v>
      </c>
      <c r="P1072">
        <v>0.54839236108353695</v>
      </c>
      <c r="Q1072">
        <v>1</v>
      </c>
    </row>
    <row r="1073" spans="1:17" ht="15" x14ac:dyDescent="0.25">
      <c r="A1073" t="s">
        <v>17012</v>
      </c>
      <c r="B1073" t="s">
        <v>52</v>
      </c>
      <c r="C1073">
        <v>94526260</v>
      </c>
      <c r="D1073">
        <v>94528260</v>
      </c>
      <c r="E1073" t="s">
        <v>20</v>
      </c>
      <c r="F1073">
        <v>260</v>
      </c>
      <c r="G1073">
        <v>219</v>
      </c>
      <c r="H1073">
        <v>307</v>
      </c>
      <c r="I1073">
        <v>155</v>
      </c>
      <c r="J1073">
        <v>54.28</v>
      </c>
      <c r="K1073">
        <v>66.45</v>
      </c>
      <c r="L1073">
        <v>12.170466972137</v>
      </c>
      <c r="M1073">
        <v>5.6584239745691102E-4</v>
      </c>
      <c r="N1073">
        <v>3.1724604187430101</v>
      </c>
      <c r="O1073">
        <v>-2.2023297437957798</v>
      </c>
      <c r="P1073">
        <v>0.34161619696471002</v>
      </c>
      <c r="Q1073">
        <v>0.95546006948351003</v>
      </c>
    </row>
    <row r="1074" spans="1:17" ht="15" x14ac:dyDescent="0.25">
      <c r="A1074" t="s">
        <v>21029</v>
      </c>
      <c r="B1074" t="s">
        <v>52</v>
      </c>
      <c r="C1074">
        <v>94527408</v>
      </c>
      <c r="D1074">
        <v>94529408</v>
      </c>
      <c r="E1074" t="s">
        <v>24</v>
      </c>
      <c r="F1074">
        <v>20</v>
      </c>
      <c r="G1074">
        <v>260</v>
      </c>
      <c r="H1074">
        <v>48</v>
      </c>
      <c r="I1074">
        <v>298</v>
      </c>
      <c r="J1074">
        <v>7.1429999999999998</v>
      </c>
      <c r="K1074">
        <v>13.872999999999999</v>
      </c>
      <c r="L1074">
        <v>6.7299752270850002</v>
      </c>
      <c r="M1074">
        <v>1.95467293565144E-2</v>
      </c>
      <c r="N1074">
        <v>-0.68527467474343595</v>
      </c>
      <c r="O1074">
        <v>4.5753876342062796</v>
      </c>
      <c r="P1074">
        <v>3.4578780108864698E-2</v>
      </c>
      <c r="Q1074">
        <v>0.25002209318718499</v>
      </c>
    </row>
    <row r="1075" spans="1:17" ht="15" x14ac:dyDescent="0.25">
      <c r="A1075" t="s">
        <v>3698</v>
      </c>
      <c r="B1075" t="s">
        <v>52</v>
      </c>
      <c r="C1075">
        <v>94541499</v>
      </c>
      <c r="D1075">
        <v>94543499</v>
      </c>
      <c r="E1075" t="s">
        <v>24</v>
      </c>
      <c r="F1075">
        <v>379</v>
      </c>
      <c r="G1075">
        <v>523</v>
      </c>
      <c r="H1075">
        <v>573</v>
      </c>
      <c r="I1075">
        <v>488</v>
      </c>
      <c r="J1075">
        <v>42.018000000000001</v>
      </c>
      <c r="K1075">
        <v>54.006</v>
      </c>
      <c r="L1075">
        <v>11.987916683210999</v>
      </c>
      <c r="M1075">
        <v>1.16179619643628E-6</v>
      </c>
      <c r="N1075">
        <v>-0.135143840594556</v>
      </c>
      <c r="O1075">
        <v>1.0748675213425101</v>
      </c>
      <c r="P1075">
        <v>0.86514093189992503</v>
      </c>
      <c r="Q1075">
        <v>1</v>
      </c>
    </row>
    <row r="1076" spans="1:17" ht="15" x14ac:dyDescent="0.25">
      <c r="A1076" t="s">
        <v>17014</v>
      </c>
      <c r="B1076" t="s">
        <v>52</v>
      </c>
      <c r="C1076">
        <v>94568509</v>
      </c>
      <c r="D1076">
        <v>94570509</v>
      </c>
      <c r="E1076" t="s">
        <v>20</v>
      </c>
      <c r="F1076">
        <v>889</v>
      </c>
      <c r="G1076">
        <v>444</v>
      </c>
      <c r="H1076">
        <v>1165</v>
      </c>
      <c r="I1076">
        <v>333</v>
      </c>
      <c r="J1076">
        <v>66.691999999999993</v>
      </c>
      <c r="K1076">
        <v>77.77</v>
      </c>
      <c r="L1076">
        <v>11.078687562411</v>
      </c>
      <c r="M1076">
        <v>8.0761006532557896E-10</v>
      </c>
      <c r="N1076">
        <v>0</v>
      </c>
      <c r="O1076">
        <v>-3.9108576074144299</v>
      </c>
      <c r="P1076">
        <v>1</v>
      </c>
      <c r="Q1076">
        <v>1</v>
      </c>
    </row>
    <row r="1077" spans="1:17" ht="15" x14ac:dyDescent="0.25">
      <c r="A1077" t="s">
        <v>3700</v>
      </c>
      <c r="B1077" t="s">
        <v>52</v>
      </c>
      <c r="C1077">
        <v>94606632</v>
      </c>
      <c r="D1077">
        <v>94608632</v>
      </c>
      <c r="E1077" t="s">
        <v>20</v>
      </c>
      <c r="F1077">
        <v>1645</v>
      </c>
      <c r="G1077">
        <v>332</v>
      </c>
      <c r="H1077">
        <v>1796</v>
      </c>
      <c r="I1077">
        <v>296</v>
      </c>
      <c r="J1077">
        <v>83.206999999999994</v>
      </c>
      <c r="K1077">
        <v>85.850999999999999</v>
      </c>
      <c r="L1077">
        <v>2.6439813108878001</v>
      </c>
      <c r="M1077">
        <v>3.81884511018699E-2</v>
      </c>
      <c r="N1077">
        <v>-0.34326686905901499</v>
      </c>
      <c r="O1077">
        <v>5.2891005964785904</v>
      </c>
      <c r="P1077">
        <v>0.212328460316006</v>
      </c>
      <c r="Q1077">
        <v>0.75180139546742097</v>
      </c>
    </row>
    <row r="1078" spans="1:17" ht="15" x14ac:dyDescent="0.25">
      <c r="A1078" t="s">
        <v>21030</v>
      </c>
      <c r="B1078" t="s">
        <v>52</v>
      </c>
      <c r="C1078">
        <v>94624640</v>
      </c>
      <c r="D1078">
        <v>94626640</v>
      </c>
      <c r="E1078" t="s">
        <v>20</v>
      </c>
      <c r="F1078">
        <v>140</v>
      </c>
      <c r="G1078">
        <v>321</v>
      </c>
      <c r="H1078">
        <v>262</v>
      </c>
      <c r="I1078">
        <v>401</v>
      </c>
      <c r="J1078">
        <v>30.369</v>
      </c>
      <c r="K1078">
        <v>39.517000000000003</v>
      </c>
      <c r="L1078">
        <v>9.1485818422146004</v>
      </c>
      <c r="M1078">
        <v>5.1554589317985402E-3</v>
      </c>
      <c r="N1078">
        <v>2.4139587982175401</v>
      </c>
      <c r="O1078">
        <v>5.2092188341568697</v>
      </c>
      <c r="P1078">
        <v>9.4507275469719404E-6</v>
      </c>
      <c r="Q1078">
        <v>5.8081378505170497E-4</v>
      </c>
    </row>
    <row r="1079" spans="1:17" ht="15" x14ac:dyDescent="0.25">
      <c r="A1079" t="s">
        <v>21031</v>
      </c>
      <c r="B1079" t="s">
        <v>52</v>
      </c>
      <c r="C1079">
        <v>94666393</v>
      </c>
      <c r="D1079">
        <v>94668393</v>
      </c>
      <c r="E1079" t="s">
        <v>24</v>
      </c>
      <c r="F1079">
        <v>542</v>
      </c>
      <c r="G1079">
        <v>534</v>
      </c>
      <c r="H1079">
        <v>681</v>
      </c>
      <c r="I1079">
        <v>552</v>
      </c>
      <c r="J1079">
        <v>50.372</v>
      </c>
      <c r="K1079">
        <v>55.231000000000002</v>
      </c>
      <c r="L1079">
        <v>4.8593963404154996</v>
      </c>
      <c r="M1079">
        <v>3.8403661362086998E-2</v>
      </c>
      <c r="N1079">
        <v>0.18491452351997401</v>
      </c>
      <c r="O1079">
        <v>4.8601303262387301</v>
      </c>
      <c r="P1079">
        <v>0.55682177725184701</v>
      </c>
      <c r="Q1079">
        <v>1</v>
      </c>
    </row>
    <row r="1080" spans="1:17" ht="15" x14ac:dyDescent="0.25">
      <c r="A1080" t="s">
        <v>3704</v>
      </c>
      <c r="B1080" t="s">
        <v>52</v>
      </c>
      <c r="C1080">
        <v>94750277</v>
      </c>
      <c r="D1080">
        <v>94752277</v>
      </c>
      <c r="E1080" t="s">
        <v>24</v>
      </c>
      <c r="F1080">
        <v>107</v>
      </c>
      <c r="G1080">
        <v>217</v>
      </c>
      <c r="H1080">
        <v>242</v>
      </c>
      <c r="I1080">
        <v>296</v>
      </c>
      <c r="J1080">
        <v>33.024999999999999</v>
      </c>
      <c r="K1080">
        <v>44.981000000000002</v>
      </c>
      <c r="L1080">
        <v>11.95672128138</v>
      </c>
      <c r="M1080">
        <v>1.8519226482337299E-3</v>
      </c>
      <c r="N1080">
        <v>0</v>
      </c>
      <c r="O1080">
        <v>-3.9108576074144299</v>
      </c>
      <c r="P1080">
        <v>1</v>
      </c>
      <c r="Q1080">
        <v>1</v>
      </c>
    </row>
    <row r="1081" spans="1:17" ht="15" x14ac:dyDescent="0.25">
      <c r="A1081" t="s">
        <v>17019</v>
      </c>
      <c r="B1081" t="s">
        <v>52</v>
      </c>
      <c r="C1081">
        <v>94755893</v>
      </c>
      <c r="D1081">
        <v>94757893</v>
      </c>
      <c r="E1081" t="s">
        <v>20</v>
      </c>
      <c r="F1081">
        <v>427</v>
      </c>
      <c r="G1081">
        <v>778</v>
      </c>
      <c r="H1081">
        <v>500</v>
      </c>
      <c r="I1081">
        <v>752</v>
      </c>
      <c r="J1081">
        <v>35.436</v>
      </c>
      <c r="K1081">
        <v>39.936</v>
      </c>
      <c r="L1081">
        <v>4.5004175891187996</v>
      </c>
      <c r="M1081">
        <v>3.9220848397436399E-2</v>
      </c>
      <c r="N1081">
        <v>1.0248868855675</v>
      </c>
      <c r="O1081">
        <v>1.7879298243197801</v>
      </c>
      <c r="P1081">
        <v>6.06986010086321E-2</v>
      </c>
      <c r="Q1081">
        <v>0.36296711429999601</v>
      </c>
    </row>
    <row r="1082" spans="1:17" ht="15" x14ac:dyDescent="0.25">
      <c r="A1082" t="s">
        <v>13439</v>
      </c>
      <c r="B1082" t="s">
        <v>52</v>
      </c>
      <c r="C1082">
        <v>94765756</v>
      </c>
      <c r="D1082">
        <v>94767756</v>
      </c>
      <c r="E1082" t="s">
        <v>20</v>
      </c>
      <c r="F1082">
        <v>259</v>
      </c>
      <c r="G1082">
        <v>907</v>
      </c>
      <c r="H1082">
        <v>374</v>
      </c>
      <c r="I1082">
        <v>854</v>
      </c>
      <c r="J1082">
        <v>22.213000000000001</v>
      </c>
      <c r="K1082">
        <v>30.456</v>
      </c>
      <c r="L1082">
        <v>8.2433330912220004</v>
      </c>
      <c r="M1082">
        <v>3.0683209677018902E-5</v>
      </c>
      <c r="N1082">
        <v>2.59078141947229</v>
      </c>
      <c r="O1082">
        <v>-2.3230631318857098</v>
      </c>
      <c r="P1082">
        <v>0.10049886746280701</v>
      </c>
      <c r="Q1082">
        <v>0.492079875620763</v>
      </c>
    </row>
    <row r="1083" spans="1:17" ht="15" x14ac:dyDescent="0.25">
      <c r="A1083" t="s">
        <v>21032</v>
      </c>
      <c r="B1083" t="s">
        <v>52</v>
      </c>
      <c r="C1083">
        <v>94771890</v>
      </c>
      <c r="D1083">
        <v>94773890</v>
      </c>
      <c r="E1083" t="s">
        <v>20</v>
      </c>
      <c r="F1083">
        <v>45</v>
      </c>
      <c r="G1083">
        <v>542</v>
      </c>
      <c r="H1083">
        <v>79</v>
      </c>
      <c r="I1083">
        <v>480</v>
      </c>
      <c r="J1083">
        <v>7.6660000000000004</v>
      </c>
      <c r="K1083">
        <v>14.132</v>
      </c>
      <c r="L1083">
        <v>6.4662804411626</v>
      </c>
      <c r="M1083">
        <v>1.83101095928793E-3</v>
      </c>
      <c r="N1083">
        <v>4.6919883522502097</v>
      </c>
      <c r="O1083">
        <v>-2.1072328984812998</v>
      </c>
      <c r="P1083">
        <v>5.3290648448384499E-2</v>
      </c>
      <c r="Q1083">
        <v>0.33323425064717099</v>
      </c>
    </row>
    <row r="1084" spans="1:17" ht="15" x14ac:dyDescent="0.25">
      <c r="A1084" t="s">
        <v>329</v>
      </c>
      <c r="B1084" t="s">
        <v>52</v>
      </c>
      <c r="C1084">
        <v>94782185</v>
      </c>
      <c r="D1084">
        <v>94784185</v>
      </c>
      <c r="E1084" t="s">
        <v>20</v>
      </c>
      <c r="F1084">
        <v>66</v>
      </c>
      <c r="G1084">
        <v>985</v>
      </c>
      <c r="H1084">
        <v>105</v>
      </c>
      <c r="I1084">
        <v>998</v>
      </c>
      <c r="J1084">
        <v>6.28</v>
      </c>
      <c r="K1084">
        <v>9.5190000000000001</v>
      </c>
      <c r="L1084">
        <v>3.2397587066844</v>
      </c>
      <c r="M1084">
        <v>1.4592974436657601E-2</v>
      </c>
      <c r="N1084">
        <v>0.80779868128172905</v>
      </c>
      <c r="O1084">
        <v>0.225542284902113</v>
      </c>
      <c r="P1084">
        <v>0.39228600822411602</v>
      </c>
      <c r="Q1084">
        <v>1</v>
      </c>
    </row>
    <row r="1085" spans="1:17" ht="15" x14ac:dyDescent="0.25">
      <c r="A1085" t="s">
        <v>330</v>
      </c>
      <c r="B1085" t="s">
        <v>52</v>
      </c>
      <c r="C1085">
        <v>94781597</v>
      </c>
      <c r="D1085">
        <v>94783597</v>
      </c>
      <c r="E1085" t="s">
        <v>24</v>
      </c>
      <c r="F1085">
        <v>60</v>
      </c>
      <c r="G1085">
        <v>740</v>
      </c>
      <c r="H1085">
        <v>102</v>
      </c>
      <c r="I1085">
        <v>747</v>
      </c>
      <c r="J1085">
        <v>7.5</v>
      </c>
      <c r="K1085">
        <v>12.013999999999999</v>
      </c>
      <c r="L1085">
        <v>4.5141342756184004</v>
      </c>
      <c r="M1085">
        <v>5.7003405411299697E-3</v>
      </c>
      <c r="N1085">
        <v>-1.0014105322770299</v>
      </c>
      <c r="O1085">
        <v>5.7918200842471199</v>
      </c>
      <c r="P1085">
        <v>9.3264412167024906E-3</v>
      </c>
      <c r="Q1085">
        <v>0.100415748182314</v>
      </c>
    </row>
    <row r="1086" spans="1:17" ht="15" x14ac:dyDescent="0.25">
      <c r="A1086" t="s">
        <v>331</v>
      </c>
      <c r="B1086" t="s">
        <v>52</v>
      </c>
      <c r="C1086">
        <v>94838385</v>
      </c>
      <c r="D1086">
        <v>94840385</v>
      </c>
      <c r="E1086" t="s">
        <v>20</v>
      </c>
      <c r="F1086">
        <v>375</v>
      </c>
      <c r="G1086">
        <v>644</v>
      </c>
      <c r="H1086">
        <v>772</v>
      </c>
      <c r="I1086">
        <v>701</v>
      </c>
      <c r="J1086">
        <v>36.801000000000002</v>
      </c>
      <c r="K1086">
        <v>52.41</v>
      </c>
      <c r="L1086">
        <v>15.609262438649001</v>
      </c>
      <c r="M1086">
        <v>3.1073892790136299E-13</v>
      </c>
      <c r="N1086">
        <v>-0.47624847913574098</v>
      </c>
      <c r="O1086">
        <v>6.3936861203118296</v>
      </c>
      <c r="P1086">
        <v>0.20091158548819199</v>
      </c>
      <c r="Q1086">
        <v>0.73063001728168697</v>
      </c>
    </row>
    <row r="1087" spans="1:17" ht="15" x14ac:dyDescent="0.25">
      <c r="A1087" t="s">
        <v>3707</v>
      </c>
      <c r="B1087" t="s">
        <v>52</v>
      </c>
      <c r="C1087">
        <v>94820029</v>
      </c>
      <c r="D1087">
        <v>94822029</v>
      </c>
      <c r="E1087" t="s">
        <v>24</v>
      </c>
      <c r="F1087">
        <v>13</v>
      </c>
      <c r="G1087">
        <v>682</v>
      </c>
      <c r="H1087">
        <v>87</v>
      </c>
      <c r="I1087">
        <v>847</v>
      </c>
      <c r="J1087">
        <v>1.871</v>
      </c>
      <c r="K1087">
        <v>9.3149999999999995</v>
      </c>
      <c r="L1087">
        <v>7.4442715634773</v>
      </c>
      <c r="M1087">
        <v>7.9229287942013602E-10</v>
      </c>
      <c r="N1087">
        <v>-0.31306847042525698</v>
      </c>
      <c r="O1087">
        <v>5.1038790719252001</v>
      </c>
      <c r="P1087">
        <v>0.381240518464323</v>
      </c>
      <c r="Q1087">
        <v>1</v>
      </c>
    </row>
    <row r="1088" spans="1:17" ht="15" x14ac:dyDescent="0.25">
      <c r="A1088" t="s">
        <v>21033</v>
      </c>
      <c r="B1088" t="s">
        <v>52</v>
      </c>
      <c r="C1088">
        <v>94858169</v>
      </c>
      <c r="D1088">
        <v>94860169</v>
      </c>
      <c r="E1088" t="s">
        <v>24</v>
      </c>
      <c r="F1088">
        <v>2</v>
      </c>
      <c r="G1088">
        <v>223</v>
      </c>
      <c r="H1088">
        <v>16</v>
      </c>
      <c r="I1088">
        <v>379</v>
      </c>
      <c r="J1088">
        <v>0.88900000000000001</v>
      </c>
      <c r="K1088">
        <v>4.0510000000000002</v>
      </c>
      <c r="L1088">
        <v>3.1617440225035001</v>
      </c>
      <c r="M1088">
        <v>4.2988303363083701E-2</v>
      </c>
      <c r="N1088">
        <v>0</v>
      </c>
      <c r="O1088">
        <v>-3.87171044088613</v>
      </c>
      <c r="P1088">
        <v>1</v>
      </c>
      <c r="Q1088">
        <v>1</v>
      </c>
    </row>
    <row r="1089" spans="1:17" ht="15" x14ac:dyDescent="0.25">
      <c r="A1089" t="s">
        <v>15616</v>
      </c>
      <c r="B1089" t="s">
        <v>52</v>
      </c>
      <c r="C1089">
        <v>94883441</v>
      </c>
      <c r="D1089">
        <v>94885441</v>
      </c>
      <c r="E1089" t="s">
        <v>24</v>
      </c>
      <c r="F1089">
        <v>179</v>
      </c>
      <c r="G1089">
        <v>750</v>
      </c>
      <c r="H1089">
        <v>369</v>
      </c>
      <c r="I1089">
        <v>918</v>
      </c>
      <c r="J1089">
        <v>19.268000000000001</v>
      </c>
      <c r="K1089">
        <v>28.670999999999999</v>
      </c>
      <c r="L1089">
        <v>9.4032985313933004</v>
      </c>
      <c r="M1089">
        <v>2.5976293785102501E-6</v>
      </c>
      <c r="N1089">
        <v>1.1768389229389999</v>
      </c>
      <c r="O1089">
        <v>-0.99114663349934795</v>
      </c>
      <c r="P1089">
        <v>0.29436890151579298</v>
      </c>
      <c r="Q1089">
        <v>0.88778642572306299</v>
      </c>
    </row>
    <row r="1090" spans="1:17" ht="15" x14ac:dyDescent="0.25">
      <c r="A1090" t="s">
        <v>15617</v>
      </c>
      <c r="B1090" t="s">
        <v>52</v>
      </c>
      <c r="C1090">
        <v>94883536</v>
      </c>
      <c r="D1090">
        <v>94885536</v>
      </c>
      <c r="E1090" t="s">
        <v>24</v>
      </c>
      <c r="F1090">
        <v>179</v>
      </c>
      <c r="G1090">
        <v>801</v>
      </c>
      <c r="H1090">
        <v>369</v>
      </c>
      <c r="I1090">
        <v>978</v>
      </c>
      <c r="J1090">
        <v>18.265000000000001</v>
      </c>
      <c r="K1090">
        <v>27.393999999999998</v>
      </c>
      <c r="L1090">
        <v>9.1289032316713001</v>
      </c>
      <c r="M1090">
        <v>1.9555375095885E-6</v>
      </c>
      <c r="N1090">
        <v>0.82697816695902504</v>
      </c>
      <c r="O1090">
        <v>0.44430188248765501</v>
      </c>
      <c r="P1090">
        <v>0.22073145910070699</v>
      </c>
      <c r="Q1090">
        <v>0.76778399582943602</v>
      </c>
    </row>
    <row r="1091" spans="1:17" ht="15" x14ac:dyDescent="0.25">
      <c r="A1091" t="s">
        <v>17021</v>
      </c>
      <c r="B1091" t="s">
        <v>52</v>
      </c>
      <c r="C1091">
        <v>94904647</v>
      </c>
      <c r="D1091">
        <v>94906647</v>
      </c>
      <c r="E1091" t="s">
        <v>24</v>
      </c>
      <c r="F1091">
        <v>578</v>
      </c>
      <c r="G1091">
        <v>424</v>
      </c>
      <c r="H1091">
        <v>664</v>
      </c>
      <c r="I1091">
        <v>388</v>
      </c>
      <c r="J1091">
        <v>57.685000000000002</v>
      </c>
      <c r="K1091">
        <v>63.118000000000002</v>
      </c>
      <c r="L1091">
        <v>5.4332399839105001</v>
      </c>
      <c r="M1091">
        <v>2.56014722881782E-2</v>
      </c>
      <c r="N1091">
        <v>2.6836219409033399E-2</v>
      </c>
      <c r="O1091">
        <v>3.3634851886089798</v>
      </c>
      <c r="P1091">
        <v>0.953863187104105</v>
      </c>
      <c r="Q1091">
        <v>1</v>
      </c>
    </row>
    <row r="1092" spans="1:17" ht="15" x14ac:dyDescent="0.25">
      <c r="A1092" t="s">
        <v>15619</v>
      </c>
      <c r="B1092" t="s">
        <v>52</v>
      </c>
      <c r="C1092">
        <v>94915506</v>
      </c>
      <c r="D1092">
        <v>94917506</v>
      </c>
      <c r="E1092" t="s">
        <v>24</v>
      </c>
      <c r="F1092">
        <v>239</v>
      </c>
      <c r="G1092">
        <v>236</v>
      </c>
      <c r="H1092">
        <v>362</v>
      </c>
      <c r="I1092">
        <v>251</v>
      </c>
      <c r="J1092">
        <v>50.316000000000003</v>
      </c>
      <c r="K1092">
        <v>59.054000000000002</v>
      </c>
      <c r="L1092">
        <v>8.7380441315360002</v>
      </c>
      <c r="M1092">
        <v>1.09691695808044E-2</v>
      </c>
      <c r="N1092">
        <v>0</v>
      </c>
      <c r="O1092">
        <v>-2.3510758357531101</v>
      </c>
      <c r="P1092">
        <v>1</v>
      </c>
      <c r="Q1092">
        <v>1</v>
      </c>
    </row>
    <row r="1093" spans="1:17" ht="15" x14ac:dyDescent="0.25">
      <c r="A1093" t="s">
        <v>21034</v>
      </c>
      <c r="B1093" t="s">
        <v>52</v>
      </c>
      <c r="C1093">
        <v>94943244</v>
      </c>
      <c r="D1093">
        <v>94945244</v>
      </c>
      <c r="E1093" t="s">
        <v>24</v>
      </c>
      <c r="F1093">
        <v>88</v>
      </c>
      <c r="G1093">
        <v>627</v>
      </c>
      <c r="H1093">
        <v>207</v>
      </c>
      <c r="I1093">
        <v>911</v>
      </c>
      <c r="J1093">
        <v>12.308</v>
      </c>
      <c r="K1093">
        <v>18.515000000000001</v>
      </c>
      <c r="L1093">
        <v>6.2075134168156998</v>
      </c>
      <c r="M1093">
        <v>1.41295293350309E-3</v>
      </c>
      <c r="N1093">
        <v>0</v>
      </c>
      <c r="O1093">
        <v>-3.9108576074144299</v>
      </c>
      <c r="P1093">
        <v>1</v>
      </c>
      <c r="Q1093">
        <v>1</v>
      </c>
    </row>
    <row r="1094" spans="1:17" ht="15" x14ac:dyDescent="0.25">
      <c r="A1094" t="s">
        <v>21035</v>
      </c>
      <c r="B1094" t="s">
        <v>52</v>
      </c>
      <c r="C1094">
        <v>94962399</v>
      </c>
      <c r="D1094">
        <v>94964399</v>
      </c>
      <c r="E1094" t="s">
        <v>20</v>
      </c>
      <c r="F1094">
        <v>220</v>
      </c>
      <c r="G1094">
        <v>270</v>
      </c>
      <c r="H1094">
        <v>370</v>
      </c>
      <c r="I1094">
        <v>335</v>
      </c>
      <c r="J1094">
        <v>44.898000000000003</v>
      </c>
      <c r="K1094">
        <v>52.481999999999999</v>
      </c>
      <c r="L1094">
        <v>7.5843103198725998</v>
      </c>
      <c r="M1094">
        <v>2.29285544533737E-2</v>
      </c>
      <c r="N1094">
        <v>2.0651146352189498</v>
      </c>
      <c r="O1094">
        <v>2.1800311099584899</v>
      </c>
      <c r="P1094">
        <v>1.4667225711251901E-3</v>
      </c>
      <c r="Q1094">
        <v>2.74238018421359E-2</v>
      </c>
    </row>
    <row r="1095" spans="1:17" ht="15" x14ac:dyDescent="0.25">
      <c r="A1095" t="s">
        <v>17023</v>
      </c>
      <c r="B1095" t="s">
        <v>52</v>
      </c>
      <c r="C1095">
        <v>94971610</v>
      </c>
      <c r="D1095">
        <v>94973610</v>
      </c>
      <c r="E1095" t="s">
        <v>24</v>
      </c>
      <c r="F1095">
        <v>674</v>
      </c>
      <c r="G1095">
        <v>410</v>
      </c>
      <c r="H1095">
        <v>1101</v>
      </c>
      <c r="I1095">
        <v>352</v>
      </c>
      <c r="J1095">
        <v>62.177</v>
      </c>
      <c r="K1095">
        <v>75.774000000000001</v>
      </c>
      <c r="L1095">
        <v>13.597138380193</v>
      </c>
      <c r="M1095">
        <v>4.4072588399150197E-12</v>
      </c>
      <c r="N1095">
        <v>0</v>
      </c>
      <c r="O1095">
        <v>-3.9108576074144299</v>
      </c>
      <c r="P1095">
        <v>1</v>
      </c>
      <c r="Q1095">
        <v>1</v>
      </c>
    </row>
    <row r="1096" spans="1:17" ht="15" x14ac:dyDescent="0.25">
      <c r="A1096" t="s">
        <v>17024</v>
      </c>
      <c r="B1096" t="s">
        <v>52</v>
      </c>
      <c r="C1096">
        <v>94972798</v>
      </c>
      <c r="D1096">
        <v>94974798</v>
      </c>
      <c r="E1096" t="s">
        <v>24</v>
      </c>
      <c r="F1096">
        <v>343</v>
      </c>
      <c r="G1096">
        <v>491</v>
      </c>
      <c r="H1096">
        <v>695</v>
      </c>
      <c r="I1096">
        <v>543</v>
      </c>
      <c r="J1096">
        <v>41.127000000000002</v>
      </c>
      <c r="K1096">
        <v>56.139000000000003</v>
      </c>
      <c r="L1096">
        <v>15.011835442793</v>
      </c>
      <c r="M1096">
        <v>3.4614793589406901E-10</v>
      </c>
      <c r="N1096">
        <v>-0.25477859826137</v>
      </c>
      <c r="O1096">
        <v>1.9647610915525699</v>
      </c>
      <c r="P1096">
        <v>0.62660228539671503</v>
      </c>
      <c r="Q1096">
        <v>1</v>
      </c>
    </row>
    <row r="1097" spans="1:17" ht="15" x14ac:dyDescent="0.25">
      <c r="A1097" t="s">
        <v>13440</v>
      </c>
      <c r="B1097" t="s">
        <v>52</v>
      </c>
      <c r="C1097">
        <v>94998539</v>
      </c>
      <c r="D1097">
        <v>95000539</v>
      </c>
      <c r="E1097" t="s">
        <v>24</v>
      </c>
      <c r="F1097">
        <v>23</v>
      </c>
      <c r="G1097">
        <v>296</v>
      </c>
      <c r="H1097">
        <v>64</v>
      </c>
      <c r="I1097">
        <v>323</v>
      </c>
      <c r="J1097">
        <v>7.21</v>
      </c>
      <c r="K1097">
        <v>16.536999999999999</v>
      </c>
      <c r="L1097">
        <v>9.3274363522960009</v>
      </c>
      <c r="M1097">
        <v>7.4796763497572401E-4</v>
      </c>
      <c r="N1097">
        <v>-0.387054117032892</v>
      </c>
      <c r="O1097">
        <v>4.3485933751058496</v>
      </c>
      <c r="P1097">
        <v>0.22293115309508499</v>
      </c>
      <c r="Q1097">
        <v>0.77145912189483401</v>
      </c>
    </row>
    <row r="1098" spans="1:17" ht="15" x14ac:dyDescent="0.25">
      <c r="A1098" t="s">
        <v>13441</v>
      </c>
      <c r="B1098" t="s">
        <v>52</v>
      </c>
      <c r="C1098">
        <v>95003053</v>
      </c>
      <c r="D1098">
        <v>95005053</v>
      </c>
      <c r="E1098" t="s">
        <v>24</v>
      </c>
      <c r="F1098">
        <v>128</v>
      </c>
      <c r="G1098">
        <v>610</v>
      </c>
      <c r="H1098">
        <v>132</v>
      </c>
      <c r="I1098">
        <v>297</v>
      </c>
      <c r="J1098">
        <v>17.344000000000001</v>
      </c>
      <c r="K1098">
        <v>30.768999999999998</v>
      </c>
      <c r="L1098">
        <v>13.425057327496001</v>
      </c>
      <c r="M1098">
        <v>1.50224446215812E-6</v>
      </c>
      <c r="N1098">
        <v>0.60522198719533304</v>
      </c>
      <c r="O1098">
        <v>3.48902869366681</v>
      </c>
      <c r="P1098">
        <v>8.5107695146393506E-2</v>
      </c>
      <c r="Q1098">
        <v>0.44539415900462298</v>
      </c>
    </row>
    <row r="1099" spans="1:17" ht="15" x14ac:dyDescent="0.25">
      <c r="A1099" t="s">
        <v>3712</v>
      </c>
      <c r="B1099" t="s">
        <v>52</v>
      </c>
      <c r="C1099">
        <v>95059929</v>
      </c>
      <c r="D1099">
        <v>95061929</v>
      </c>
      <c r="E1099" t="s">
        <v>24</v>
      </c>
      <c r="F1099">
        <v>1151</v>
      </c>
      <c r="G1099">
        <v>395</v>
      </c>
      <c r="H1099">
        <v>1268</v>
      </c>
      <c r="I1099">
        <v>304</v>
      </c>
      <c r="J1099">
        <v>74.45</v>
      </c>
      <c r="K1099">
        <v>80.662000000000006</v>
      </c>
      <c r="L1099">
        <v>6.2113835589833997</v>
      </c>
      <c r="M1099">
        <v>1.6802460962005999E-4</v>
      </c>
      <c r="N1099">
        <v>0</v>
      </c>
      <c r="O1099">
        <v>-3.9108576074144299</v>
      </c>
      <c r="P1099">
        <v>1</v>
      </c>
      <c r="Q1099">
        <v>1</v>
      </c>
    </row>
    <row r="1100" spans="1:17" ht="15" x14ac:dyDescent="0.25">
      <c r="A1100" t="s">
        <v>21036</v>
      </c>
      <c r="B1100" t="s">
        <v>52</v>
      </c>
      <c r="C1100">
        <v>95075164</v>
      </c>
      <c r="D1100">
        <v>95077164</v>
      </c>
      <c r="E1100" t="s">
        <v>20</v>
      </c>
      <c r="F1100">
        <v>109</v>
      </c>
      <c r="G1100">
        <v>552</v>
      </c>
      <c r="H1100">
        <v>199</v>
      </c>
      <c r="I1100">
        <v>586</v>
      </c>
      <c r="J1100">
        <v>16.489999999999998</v>
      </c>
      <c r="K1100">
        <v>25.35</v>
      </c>
      <c r="L1100">
        <v>8.8601520568140995</v>
      </c>
      <c r="M1100">
        <v>2.07433461163885E-4</v>
      </c>
      <c r="N1100">
        <v>3.3207900317383201</v>
      </c>
      <c r="O1100">
        <v>4.9114266034071097</v>
      </c>
      <c r="P1100">
        <v>6.1800272650564203E-7</v>
      </c>
      <c r="Q1100">
        <v>6.5133548907211E-5</v>
      </c>
    </row>
    <row r="1101" spans="1:17" ht="15" x14ac:dyDescent="0.25">
      <c r="A1101" t="s">
        <v>3714</v>
      </c>
      <c r="B1101" t="s">
        <v>52</v>
      </c>
      <c r="C1101">
        <v>95141744</v>
      </c>
      <c r="D1101">
        <v>95143744</v>
      </c>
      <c r="E1101" t="s">
        <v>20</v>
      </c>
      <c r="F1101">
        <v>212</v>
      </c>
      <c r="G1101">
        <v>689</v>
      </c>
      <c r="H1101">
        <v>396</v>
      </c>
      <c r="I1101">
        <v>898</v>
      </c>
      <c r="J1101">
        <v>23.529</v>
      </c>
      <c r="K1101">
        <v>30.603000000000002</v>
      </c>
      <c r="L1101">
        <v>7.0733703063915003</v>
      </c>
      <c r="M1101">
        <v>9.7853804317785511E-4</v>
      </c>
      <c r="N1101">
        <v>-1.37223398281868</v>
      </c>
      <c r="O1101">
        <v>7.7244016379290397</v>
      </c>
      <c r="P1101">
        <v>2.0913548091683501E-3</v>
      </c>
      <c r="Q1101">
        <v>3.5654708681760398E-2</v>
      </c>
    </row>
    <row r="1102" spans="1:17" ht="15" x14ac:dyDescent="0.25">
      <c r="A1102" t="s">
        <v>3715</v>
      </c>
      <c r="B1102" t="s">
        <v>52</v>
      </c>
      <c r="C1102">
        <v>95141100</v>
      </c>
      <c r="D1102">
        <v>95143100</v>
      </c>
      <c r="E1102" t="s">
        <v>24</v>
      </c>
      <c r="F1102">
        <v>212</v>
      </c>
      <c r="G1102">
        <v>679</v>
      </c>
      <c r="H1102">
        <v>396</v>
      </c>
      <c r="I1102">
        <v>888</v>
      </c>
      <c r="J1102">
        <v>23.792999999999999</v>
      </c>
      <c r="K1102">
        <v>30.841000000000001</v>
      </c>
      <c r="L1102">
        <v>7.0476310351700002</v>
      </c>
      <c r="M1102">
        <v>1.1207131796062901E-3</v>
      </c>
      <c r="N1102">
        <v>-1.0678903679668399</v>
      </c>
      <c r="O1102">
        <v>1.50752907096272</v>
      </c>
      <c r="P1102">
        <v>4.0084529724451999E-2</v>
      </c>
      <c r="Q1102">
        <v>0.27577292925258701</v>
      </c>
    </row>
    <row r="1103" spans="1:17" ht="15" x14ac:dyDescent="0.25">
      <c r="A1103" t="s">
        <v>3716</v>
      </c>
      <c r="B1103" t="s">
        <v>52</v>
      </c>
      <c r="C1103">
        <v>95141451</v>
      </c>
      <c r="D1103">
        <v>95143451</v>
      </c>
      <c r="E1103" t="s">
        <v>24</v>
      </c>
      <c r="F1103">
        <v>212</v>
      </c>
      <c r="G1103">
        <v>689</v>
      </c>
      <c r="H1103">
        <v>396</v>
      </c>
      <c r="I1103">
        <v>918</v>
      </c>
      <c r="J1103">
        <v>23.529</v>
      </c>
      <c r="K1103">
        <v>30.137</v>
      </c>
      <c r="L1103">
        <v>6.607574536664</v>
      </c>
      <c r="M1103">
        <v>2.1389375985412301E-3</v>
      </c>
      <c r="N1103">
        <v>-1.5026632055450699</v>
      </c>
      <c r="O1103">
        <v>1.71348739270898</v>
      </c>
      <c r="P1103">
        <v>3.03208384540909E-2</v>
      </c>
      <c r="Q1103">
        <v>0.228704291401502</v>
      </c>
    </row>
    <row r="1104" spans="1:17" ht="15" x14ac:dyDescent="0.25">
      <c r="A1104" t="s">
        <v>3717</v>
      </c>
      <c r="B1104" t="s">
        <v>52</v>
      </c>
      <c r="C1104">
        <v>95141768</v>
      </c>
      <c r="D1104">
        <v>95143768</v>
      </c>
      <c r="E1104" t="s">
        <v>24</v>
      </c>
      <c r="F1104">
        <v>212</v>
      </c>
      <c r="G1104">
        <v>689</v>
      </c>
      <c r="H1104">
        <v>396</v>
      </c>
      <c r="I1104">
        <v>888</v>
      </c>
      <c r="J1104">
        <v>23.529</v>
      </c>
      <c r="K1104">
        <v>30.841000000000001</v>
      </c>
      <c r="L1104">
        <v>7.3117097306212004</v>
      </c>
      <c r="M1104">
        <v>6.9902097952645405E-4</v>
      </c>
      <c r="N1104">
        <v>-1.66696635649356</v>
      </c>
      <c r="O1104">
        <v>4.2323147615883103</v>
      </c>
      <c r="P1104">
        <v>1.25635737081315E-3</v>
      </c>
      <c r="Q1104">
        <v>2.4192012604622101E-2</v>
      </c>
    </row>
    <row r="1105" spans="1:17" ht="15" x14ac:dyDescent="0.25">
      <c r="A1105" t="s">
        <v>10732</v>
      </c>
      <c r="B1105" t="s">
        <v>52</v>
      </c>
      <c r="C1105">
        <v>95152886</v>
      </c>
      <c r="D1105">
        <v>95154886</v>
      </c>
      <c r="E1105" t="s">
        <v>24</v>
      </c>
      <c r="F1105">
        <v>686</v>
      </c>
      <c r="G1105">
        <v>419</v>
      </c>
      <c r="H1105">
        <v>825</v>
      </c>
      <c r="I1105">
        <v>390</v>
      </c>
      <c r="J1105">
        <v>62.081000000000003</v>
      </c>
      <c r="K1105">
        <v>67.900999999999996</v>
      </c>
      <c r="L1105">
        <v>5.8197866041003001</v>
      </c>
      <c r="M1105">
        <v>8.5448318757967608E-3</v>
      </c>
      <c r="N1105">
        <v>-3.08600271675184E-2</v>
      </c>
      <c r="O1105">
        <v>9.6505298801609296</v>
      </c>
      <c r="P1105">
        <v>0.91420242793778195</v>
      </c>
      <c r="Q1105">
        <v>1</v>
      </c>
    </row>
    <row r="1106" spans="1:17" ht="15" x14ac:dyDescent="0.25">
      <c r="A1106" t="s">
        <v>3718</v>
      </c>
      <c r="B1106" t="s">
        <v>52</v>
      </c>
      <c r="C1106">
        <v>95210600</v>
      </c>
      <c r="D1106">
        <v>95212600</v>
      </c>
      <c r="E1106" t="s">
        <v>24</v>
      </c>
      <c r="F1106">
        <v>514</v>
      </c>
      <c r="G1106">
        <v>689</v>
      </c>
      <c r="H1106">
        <v>949</v>
      </c>
      <c r="I1106">
        <v>543</v>
      </c>
      <c r="J1106">
        <v>42.726999999999997</v>
      </c>
      <c r="K1106">
        <v>63.606000000000002</v>
      </c>
      <c r="L1106">
        <v>20.879381082593</v>
      </c>
      <c r="M1106">
        <v>1.64930747242752E-25</v>
      </c>
      <c r="N1106">
        <v>1.0089425662890199</v>
      </c>
      <c r="O1106">
        <v>-2.1716866014592902</v>
      </c>
      <c r="P1106">
        <v>0.471367607215259</v>
      </c>
      <c r="Q1106">
        <v>1</v>
      </c>
    </row>
    <row r="1107" spans="1:17" ht="15" x14ac:dyDescent="0.25">
      <c r="A1107" t="s">
        <v>3719</v>
      </c>
      <c r="B1107" t="s">
        <v>52</v>
      </c>
      <c r="C1107">
        <v>95210600</v>
      </c>
      <c r="D1107">
        <v>95212600</v>
      </c>
      <c r="E1107" t="s">
        <v>24</v>
      </c>
      <c r="F1107">
        <v>514</v>
      </c>
      <c r="G1107">
        <v>689</v>
      </c>
      <c r="H1107">
        <v>949</v>
      </c>
      <c r="I1107">
        <v>543</v>
      </c>
      <c r="J1107">
        <v>42.726999999999997</v>
      </c>
      <c r="K1107">
        <v>63.606000000000002</v>
      </c>
      <c r="L1107">
        <v>20.879381082593</v>
      </c>
      <c r="M1107">
        <v>1.64930747242752E-25</v>
      </c>
      <c r="N1107">
        <v>9.1343256904062503E-2</v>
      </c>
      <c r="O1107">
        <v>4.4892122497152496</v>
      </c>
      <c r="P1107">
        <v>0.74487813002476799</v>
      </c>
      <c r="Q1107">
        <v>1</v>
      </c>
    </row>
    <row r="1108" spans="1:17" ht="15" x14ac:dyDescent="0.25">
      <c r="A1108" t="s">
        <v>21037</v>
      </c>
      <c r="B1108" t="s">
        <v>52</v>
      </c>
      <c r="C1108">
        <v>95235266</v>
      </c>
      <c r="D1108">
        <v>95237266</v>
      </c>
      <c r="E1108" t="s">
        <v>24</v>
      </c>
      <c r="F1108">
        <v>750</v>
      </c>
      <c r="G1108">
        <v>721</v>
      </c>
      <c r="H1108">
        <v>1053</v>
      </c>
      <c r="I1108">
        <v>830</v>
      </c>
      <c r="J1108">
        <v>50.985999999999997</v>
      </c>
      <c r="K1108">
        <v>55.920999999999999</v>
      </c>
      <c r="L1108">
        <v>4.9356780207754998</v>
      </c>
      <c r="M1108">
        <v>1.1028150094321501E-2</v>
      </c>
      <c r="N1108">
        <v>0</v>
      </c>
      <c r="O1108">
        <v>-3.9108576074144299</v>
      </c>
      <c r="P1108">
        <v>1</v>
      </c>
      <c r="Q1108">
        <v>1</v>
      </c>
    </row>
    <row r="1109" spans="1:17" ht="15" x14ac:dyDescent="0.25">
      <c r="A1109" t="s">
        <v>17031</v>
      </c>
      <c r="B1109" t="s">
        <v>52</v>
      </c>
      <c r="C1109">
        <v>95247114</v>
      </c>
      <c r="D1109">
        <v>95249114</v>
      </c>
      <c r="E1109" t="s">
        <v>24</v>
      </c>
      <c r="F1109">
        <v>299</v>
      </c>
      <c r="G1109">
        <v>87</v>
      </c>
      <c r="H1109">
        <v>456</v>
      </c>
      <c r="I1109">
        <v>91</v>
      </c>
      <c r="J1109">
        <v>77.460999999999999</v>
      </c>
      <c r="K1109">
        <v>83.364000000000004</v>
      </c>
      <c r="L1109">
        <v>5.9026626630418999</v>
      </c>
      <c r="M1109">
        <v>4.71285244411336E-2</v>
      </c>
      <c r="N1109">
        <v>0</v>
      </c>
      <c r="O1109">
        <v>-3.9108576074144299</v>
      </c>
      <c r="P1109">
        <v>1</v>
      </c>
      <c r="Q1109">
        <v>1</v>
      </c>
    </row>
    <row r="1110" spans="1:17" ht="15" x14ac:dyDescent="0.25">
      <c r="A1110" t="s">
        <v>17032</v>
      </c>
      <c r="B1110" t="s">
        <v>52</v>
      </c>
      <c r="C1110">
        <v>95248603</v>
      </c>
      <c r="D1110">
        <v>95250603</v>
      </c>
      <c r="E1110" t="s">
        <v>24</v>
      </c>
      <c r="F1110">
        <v>380</v>
      </c>
      <c r="G1110">
        <v>337</v>
      </c>
      <c r="H1110">
        <v>454</v>
      </c>
      <c r="I1110">
        <v>291</v>
      </c>
      <c r="J1110">
        <v>52.999000000000002</v>
      </c>
      <c r="K1110">
        <v>60.94</v>
      </c>
      <c r="L1110">
        <v>7.9409920155757003</v>
      </c>
      <c r="M1110">
        <v>5.7820841552837796E-3</v>
      </c>
      <c r="N1110">
        <v>0</v>
      </c>
      <c r="O1110">
        <v>-3.9108576074144299</v>
      </c>
      <c r="P1110">
        <v>1</v>
      </c>
      <c r="Q1110">
        <v>1</v>
      </c>
    </row>
    <row r="1111" spans="1:17" ht="15" x14ac:dyDescent="0.25">
      <c r="A1111" t="s">
        <v>21038</v>
      </c>
      <c r="B1111" t="s">
        <v>52</v>
      </c>
      <c r="C1111">
        <v>95277637</v>
      </c>
      <c r="D1111">
        <v>95279637</v>
      </c>
      <c r="E1111" t="s">
        <v>24</v>
      </c>
      <c r="F1111">
        <v>1036</v>
      </c>
      <c r="G1111">
        <v>802</v>
      </c>
      <c r="H1111">
        <v>1381</v>
      </c>
      <c r="I1111">
        <v>742</v>
      </c>
      <c r="J1111">
        <v>56.366</v>
      </c>
      <c r="K1111">
        <v>65.049000000000007</v>
      </c>
      <c r="L1111">
        <v>8.6838435150127999</v>
      </c>
      <c r="M1111">
        <v>2.6107050731733802E-7</v>
      </c>
      <c r="N1111">
        <v>-1.5653693164394</v>
      </c>
      <c r="O1111">
        <v>0.44699876457754201</v>
      </c>
      <c r="P1111">
        <v>3.6386979914704597E-2</v>
      </c>
      <c r="Q1111">
        <v>0.25856136320157003</v>
      </c>
    </row>
    <row r="1112" spans="1:17" ht="15" x14ac:dyDescent="0.25">
      <c r="A1112" t="s">
        <v>15622</v>
      </c>
      <c r="B1112" t="s">
        <v>52</v>
      </c>
      <c r="C1112">
        <v>95289077</v>
      </c>
      <c r="D1112">
        <v>95291077</v>
      </c>
      <c r="E1112" t="s">
        <v>20</v>
      </c>
      <c r="F1112">
        <v>19</v>
      </c>
      <c r="G1112">
        <v>304</v>
      </c>
      <c r="H1112">
        <v>30</v>
      </c>
      <c r="I1112">
        <v>176</v>
      </c>
      <c r="J1112">
        <v>5.8819999999999997</v>
      </c>
      <c r="K1112">
        <v>14.563000000000001</v>
      </c>
      <c r="L1112">
        <v>8.6807538549400007</v>
      </c>
      <c r="M1112">
        <v>3.2161937159020399E-3</v>
      </c>
      <c r="N1112">
        <v>-0.36662929440257902</v>
      </c>
      <c r="O1112">
        <v>5.3627243368341899</v>
      </c>
      <c r="P1112">
        <v>0.19794372892744999</v>
      </c>
      <c r="Q1112">
        <v>0.72445860009457996</v>
      </c>
    </row>
    <row r="1113" spans="1:17" ht="15" x14ac:dyDescent="0.25">
      <c r="A1113" t="s">
        <v>21039</v>
      </c>
      <c r="B1113" t="s">
        <v>52</v>
      </c>
      <c r="C1113">
        <v>95335860</v>
      </c>
      <c r="D1113">
        <v>95337860</v>
      </c>
      <c r="E1113" t="s">
        <v>20</v>
      </c>
      <c r="F1113">
        <v>261</v>
      </c>
      <c r="G1113">
        <v>787</v>
      </c>
      <c r="H1113">
        <v>367</v>
      </c>
      <c r="I1113">
        <v>833</v>
      </c>
      <c r="J1113">
        <v>24.905000000000001</v>
      </c>
      <c r="K1113">
        <v>30.582999999999998</v>
      </c>
      <c r="L1113">
        <v>5.6787531806615998</v>
      </c>
      <c r="M1113">
        <v>7.51514238192043E-3</v>
      </c>
      <c r="N1113">
        <v>0.170560370158581</v>
      </c>
      <c r="O1113">
        <v>5.5583455433888798</v>
      </c>
      <c r="P1113">
        <v>0.56458903338310396</v>
      </c>
      <c r="Q1113">
        <v>1</v>
      </c>
    </row>
    <row r="1114" spans="1:17" ht="15" x14ac:dyDescent="0.25">
      <c r="A1114" t="s">
        <v>21040</v>
      </c>
      <c r="B1114" t="s">
        <v>52</v>
      </c>
      <c r="C1114">
        <v>95342510</v>
      </c>
      <c r="D1114">
        <v>95344510</v>
      </c>
      <c r="E1114" t="s">
        <v>24</v>
      </c>
      <c r="F1114">
        <v>528</v>
      </c>
      <c r="G1114">
        <v>633</v>
      </c>
      <c r="H1114">
        <v>705</v>
      </c>
      <c r="I1114">
        <v>677</v>
      </c>
      <c r="J1114">
        <v>45.478000000000002</v>
      </c>
      <c r="K1114">
        <v>51.012999999999998</v>
      </c>
      <c r="L1114">
        <v>5.5349884263154996</v>
      </c>
      <c r="M1114">
        <v>1.3483916942482599E-2</v>
      </c>
      <c r="N1114">
        <v>0</v>
      </c>
      <c r="O1114">
        <v>-3.7556039640873098</v>
      </c>
      <c r="P1114">
        <v>1</v>
      </c>
      <c r="Q1114">
        <v>1</v>
      </c>
    </row>
    <row r="1115" spans="1:17" ht="15" x14ac:dyDescent="0.25">
      <c r="A1115" t="s">
        <v>21041</v>
      </c>
      <c r="B1115" t="s">
        <v>52</v>
      </c>
      <c r="C1115">
        <v>95370068</v>
      </c>
      <c r="D1115">
        <v>95372068</v>
      </c>
      <c r="E1115" t="s">
        <v>24</v>
      </c>
      <c r="F1115">
        <v>379</v>
      </c>
      <c r="G1115">
        <v>863</v>
      </c>
      <c r="H1115">
        <v>593</v>
      </c>
      <c r="I1115">
        <v>972</v>
      </c>
      <c r="J1115">
        <v>30.515000000000001</v>
      </c>
      <c r="K1115">
        <v>37.890999999999998</v>
      </c>
      <c r="L1115">
        <v>7.3760758953146999</v>
      </c>
      <c r="M1115">
        <v>2.05515063421542E-4</v>
      </c>
      <c r="N1115">
        <v>-0.32176256451276403</v>
      </c>
      <c r="O1115">
        <v>4.2213424215802302</v>
      </c>
      <c r="P1115">
        <v>0.32744766445864598</v>
      </c>
      <c r="Q1115">
        <v>0.93711988902847698</v>
      </c>
    </row>
    <row r="1116" spans="1:17" ht="15" x14ac:dyDescent="0.25">
      <c r="A1116" t="s">
        <v>13448</v>
      </c>
      <c r="B1116" t="s">
        <v>52</v>
      </c>
      <c r="C1116">
        <v>95439252</v>
      </c>
      <c r="D1116">
        <v>95441252</v>
      </c>
      <c r="E1116" t="s">
        <v>20</v>
      </c>
      <c r="F1116">
        <v>105</v>
      </c>
      <c r="G1116">
        <v>483</v>
      </c>
      <c r="H1116">
        <v>182</v>
      </c>
      <c r="I1116">
        <v>450</v>
      </c>
      <c r="J1116">
        <v>17.856999999999999</v>
      </c>
      <c r="K1116">
        <v>28.797000000000001</v>
      </c>
      <c r="L1116">
        <v>10.940325497287001</v>
      </c>
      <c r="M1116">
        <v>4.26576122572265E-5</v>
      </c>
      <c r="N1116">
        <v>4.7666934383610702</v>
      </c>
      <c r="O1116">
        <v>-2.0771461158122499</v>
      </c>
      <c r="P1116">
        <v>0.173551180989691</v>
      </c>
      <c r="Q1116">
        <v>0.67196131647967905</v>
      </c>
    </row>
    <row r="1117" spans="1:17" ht="15" x14ac:dyDescent="0.25">
      <c r="A1117" t="s">
        <v>13449</v>
      </c>
      <c r="B1117" t="s">
        <v>52</v>
      </c>
      <c r="C1117">
        <v>95472015</v>
      </c>
      <c r="D1117">
        <v>95474015</v>
      </c>
      <c r="E1117" t="s">
        <v>20</v>
      </c>
      <c r="F1117">
        <v>1023</v>
      </c>
      <c r="G1117">
        <v>427</v>
      </c>
      <c r="H1117">
        <v>1177</v>
      </c>
      <c r="I1117">
        <v>387</v>
      </c>
      <c r="J1117">
        <v>70.552000000000007</v>
      </c>
      <c r="K1117">
        <v>75.256</v>
      </c>
      <c r="L1117">
        <v>4.7040303377723003</v>
      </c>
      <c r="M1117">
        <v>9.7166359365563094E-3</v>
      </c>
      <c r="N1117">
        <v>0.91944332256705996</v>
      </c>
      <c r="O1117">
        <v>0.213683517679742</v>
      </c>
      <c r="P1117">
        <v>0.35869197326541602</v>
      </c>
      <c r="Q1117">
        <v>0.977407024352277</v>
      </c>
    </row>
    <row r="1118" spans="1:17" ht="15" x14ac:dyDescent="0.25">
      <c r="A1118" t="s">
        <v>3723</v>
      </c>
      <c r="B1118" t="s">
        <v>52</v>
      </c>
      <c r="C1118">
        <v>95537215</v>
      </c>
      <c r="D1118">
        <v>95539215</v>
      </c>
      <c r="E1118" t="s">
        <v>24</v>
      </c>
      <c r="F1118">
        <v>440</v>
      </c>
      <c r="G1118">
        <v>176</v>
      </c>
      <c r="H1118">
        <v>525</v>
      </c>
      <c r="I1118">
        <v>149</v>
      </c>
      <c r="J1118">
        <v>71.429000000000002</v>
      </c>
      <c r="K1118">
        <v>77.893000000000001</v>
      </c>
      <c r="L1118">
        <v>6.4646036456124998</v>
      </c>
      <c r="M1118">
        <v>1.7958211483618401E-2</v>
      </c>
      <c r="N1118">
        <v>0.25415881322473399</v>
      </c>
      <c r="O1118">
        <v>4.6219581044903304</v>
      </c>
      <c r="P1118">
        <v>0.35411452347216599</v>
      </c>
      <c r="Q1118">
        <v>0.97148572179597503</v>
      </c>
    </row>
    <row r="1119" spans="1:17" ht="15" x14ac:dyDescent="0.25">
      <c r="A1119" t="s">
        <v>13450</v>
      </c>
      <c r="B1119" t="s">
        <v>52</v>
      </c>
      <c r="C1119">
        <v>95553657</v>
      </c>
      <c r="D1119">
        <v>95555657</v>
      </c>
      <c r="E1119" t="s">
        <v>24</v>
      </c>
      <c r="F1119">
        <v>304</v>
      </c>
      <c r="G1119">
        <v>384</v>
      </c>
      <c r="H1119">
        <v>471</v>
      </c>
      <c r="I1119">
        <v>417</v>
      </c>
      <c r="J1119">
        <v>44.186</v>
      </c>
      <c r="K1119">
        <v>53.040999999999997</v>
      </c>
      <c r="L1119">
        <v>8.8544940289125993</v>
      </c>
      <c r="M1119">
        <v>1.76983625814082E-3</v>
      </c>
      <c r="N1119">
        <v>0.55942640161193602</v>
      </c>
      <c r="O1119">
        <v>5.9995818559234904</v>
      </c>
      <c r="P1119">
        <v>6.07778487904089E-2</v>
      </c>
      <c r="Q1119">
        <v>0.36326493671758803</v>
      </c>
    </row>
    <row r="1120" spans="1:17" ht="15" x14ac:dyDescent="0.25">
      <c r="A1120" t="s">
        <v>21042</v>
      </c>
      <c r="B1120" t="s">
        <v>52</v>
      </c>
      <c r="C1120">
        <v>95579584</v>
      </c>
      <c r="D1120">
        <v>95581584</v>
      </c>
      <c r="E1120" t="s">
        <v>24</v>
      </c>
      <c r="F1120">
        <v>1439</v>
      </c>
      <c r="G1120">
        <v>562</v>
      </c>
      <c r="H1120">
        <v>1640</v>
      </c>
      <c r="I1120">
        <v>537</v>
      </c>
      <c r="J1120">
        <v>71.914000000000001</v>
      </c>
      <c r="K1120">
        <v>75.332999999999998</v>
      </c>
      <c r="L1120">
        <v>3.4189841230050999</v>
      </c>
      <c r="M1120">
        <v>2.48389539740505E-2</v>
      </c>
      <c r="N1120">
        <v>0.46659173894023198</v>
      </c>
      <c r="O1120">
        <v>4.9661911861336003</v>
      </c>
      <c r="P1120">
        <v>0.124284553959722</v>
      </c>
      <c r="Q1120">
        <v>0.55512149536029598</v>
      </c>
    </row>
    <row r="1121" spans="1:17" ht="15" x14ac:dyDescent="0.25">
      <c r="A1121" t="s">
        <v>21043</v>
      </c>
      <c r="B1121" t="s">
        <v>52</v>
      </c>
      <c r="C1121">
        <v>95600581</v>
      </c>
      <c r="D1121">
        <v>95602581</v>
      </c>
      <c r="E1121" t="s">
        <v>20</v>
      </c>
      <c r="F1121">
        <v>364</v>
      </c>
      <c r="G1121">
        <v>305</v>
      </c>
      <c r="H1121">
        <v>639</v>
      </c>
      <c r="I1121">
        <v>346</v>
      </c>
      <c r="J1121">
        <v>54.41</v>
      </c>
      <c r="K1121">
        <v>64.873000000000005</v>
      </c>
      <c r="L1121">
        <v>10.463529929510999</v>
      </c>
      <c r="M1121">
        <v>1.0236246943408401E-4</v>
      </c>
      <c r="N1121">
        <v>-0.27522779223792898</v>
      </c>
      <c r="O1121">
        <v>0.246136795659223</v>
      </c>
      <c r="P1121">
        <v>1</v>
      </c>
      <c r="Q1121">
        <v>1</v>
      </c>
    </row>
    <row r="1122" spans="1:17" ht="15" x14ac:dyDescent="0.25">
      <c r="A1122" t="s">
        <v>21044</v>
      </c>
      <c r="B1122" t="s">
        <v>52</v>
      </c>
      <c r="C1122">
        <v>95626569</v>
      </c>
      <c r="D1122">
        <v>95628569</v>
      </c>
      <c r="E1122" t="s">
        <v>24</v>
      </c>
      <c r="F1122">
        <v>388</v>
      </c>
      <c r="G1122">
        <v>462</v>
      </c>
      <c r="H1122">
        <v>460</v>
      </c>
      <c r="I1122">
        <v>403</v>
      </c>
      <c r="J1122">
        <v>45.646999999999998</v>
      </c>
      <c r="K1122">
        <v>53.302</v>
      </c>
      <c r="L1122">
        <v>7.6553745484288998</v>
      </c>
      <c r="M1122">
        <v>4.6066434033378298E-3</v>
      </c>
      <c r="N1122">
        <v>0.44977246383195701</v>
      </c>
      <c r="O1122">
        <v>2.80170237428668</v>
      </c>
      <c r="P1122">
        <v>0.51259078477269004</v>
      </c>
      <c r="Q1122">
        <v>1</v>
      </c>
    </row>
    <row r="1123" spans="1:17" ht="15" x14ac:dyDescent="0.25">
      <c r="A1123" t="s">
        <v>13451</v>
      </c>
      <c r="B1123" t="s">
        <v>52</v>
      </c>
      <c r="C1123">
        <v>95665943</v>
      </c>
      <c r="D1123">
        <v>95667943</v>
      </c>
      <c r="E1123" t="s">
        <v>20</v>
      </c>
      <c r="F1123">
        <v>53</v>
      </c>
      <c r="G1123">
        <v>831</v>
      </c>
      <c r="H1123">
        <v>117</v>
      </c>
      <c r="I1123">
        <v>928</v>
      </c>
      <c r="J1123">
        <v>5.9950000000000001</v>
      </c>
      <c r="K1123">
        <v>11.196</v>
      </c>
      <c r="L1123">
        <v>5.2006971356817004</v>
      </c>
      <c r="M1123">
        <v>2.29245933386313E-4</v>
      </c>
      <c r="N1123">
        <v>1.22433722596951</v>
      </c>
      <c r="O1123">
        <v>0.51927714585106399</v>
      </c>
      <c r="P1123">
        <v>0.206078269387032</v>
      </c>
      <c r="Q1123">
        <v>0.74147545915253799</v>
      </c>
    </row>
    <row r="1124" spans="1:17" ht="15" x14ac:dyDescent="0.25">
      <c r="A1124" t="s">
        <v>3726</v>
      </c>
      <c r="B1124" t="s">
        <v>52</v>
      </c>
      <c r="C1124">
        <v>95718155</v>
      </c>
      <c r="D1124">
        <v>95720155</v>
      </c>
      <c r="E1124" t="s">
        <v>24</v>
      </c>
      <c r="F1124">
        <v>2254</v>
      </c>
      <c r="G1124">
        <v>2572</v>
      </c>
      <c r="H1124">
        <v>3223</v>
      </c>
      <c r="I1124">
        <v>2832</v>
      </c>
      <c r="J1124">
        <v>46.704999999999998</v>
      </c>
      <c r="K1124">
        <v>53.228999999999999</v>
      </c>
      <c r="L1124">
        <v>6.5233905390666997</v>
      </c>
      <c r="M1124">
        <v>2.2282201278490699E-10</v>
      </c>
      <c r="N1124">
        <v>1.3907529751368</v>
      </c>
      <c r="O1124">
        <v>-1.9748313881396999</v>
      </c>
      <c r="P1124">
        <v>0.31869254490353399</v>
      </c>
      <c r="Q1124">
        <v>0.92383076899388505</v>
      </c>
    </row>
    <row r="1125" spans="1:17" ht="15" x14ac:dyDescent="0.25">
      <c r="A1125" t="s">
        <v>21045</v>
      </c>
      <c r="B1125" t="s">
        <v>52</v>
      </c>
      <c r="C1125">
        <v>95728970</v>
      </c>
      <c r="D1125">
        <v>95730970</v>
      </c>
      <c r="E1125" t="s">
        <v>24</v>
      </c>
      <c r="F1125">
        <v>9</v>
      </c>
      <c r="G1125">
        <v>426</v>
      </c>
      <c r="H1125">
        <v>48</v>
      </c>
      <c r="I1125">
        <v>463</v>
      </c>
      <c r="J1125">
        <v>2.069</v>
      </c>
      <c r="K1125">
        <v>9.3930000000000007</v>
      </c>
      <c r="L1125">
        <v>7.3243808624064002</v>
      </c>
      <c r="M1125">
        <v>1.00663719055719E-5</v>
      </c>
      <c r="N1125">
        <v>0.45767242215583498</v>
      </c>
      <c r="O1125">
        <v>2.25551743318062</v>
      </c>
      <c r="P1125">
        <v>0.41796656662647702</v>
      </c>
      <c r="Q1125">
        <v>1</v>
      </c>
    </row>
    <row r="1126" spans="1:17" ht="15" x14ac:dyDescent="0.25">
      <c r="A1126" t="s">
        <v>17039</v>
      </c>
      <c r="B1126" t="s">
        <v>52</v>
      </c>
      <c r="C1126">
        <v>95740438</v>
      </c>
      <c r="D1126">
        <v>95742438</v>
      </c>
      <c r="E1126" t="s">
        <v>20</v>
      </c>
      <c r="F1126">
        <v>231</v>
      </c>
      <c r="G1126">
        <v>720</v>
      </c>
      <c r="H1126">
        <v>592</v>
      </c>
      <c r="I1126">
        <v>937</v>
      </c>
      <c r="J1126">
        <v>24.29</v>
      </c>
      <c r="K1126">
        <v>38.718000000000004</v>
      </c>
      <c r="L1126">
        <v>14.427895595769</v>
      </c>
      <c r="M1126">
        <v>1.5825579010518901E-12</v>
      </c>
      <c r="N1126">
        <v>4.0906035257032496</v>
      </c>
      <c r="O1126">
        <v>-3.5412294472844299</v>
      </c>
      <c r="P1126">
        <v>0.31354881033847698</v>
      </c>
      <c r="Q1126">
        <v>0.91588516522553298</v>
      </c>
    </row>
    <row r="1127" spans="1:17" ht="15" x14ac:dyDescent="0.25">
      <c r="A1127" t="s">
        <v>17040</v>
      </c>
      <c r="B1127" t="s">
        <v>52</v>
      </c>
      <c r="C1127">
        <v>95744573</v>
      </c>
      <c r="D1127">
        <v>95746573</v>
      </c>
      <c r="E1127" t="s">
        <v>24</v>
      </c>
      <c r="F1127">
        <v>1018</v>
      </c>
      <c r="G1127">
        <v>279</v>
      </c>
      <c r="H1127">
        <v>1544</v>
      </c>
      <c r="I1127">
        <v>213</v>
      </c>
      <c r="J1127">
        <v>78.489000000000004</v>
      </c>
      <c r="K1127">
        <v>87.876999999999995</v>
      </c>
      <c r="L1127">
        <v>9.3882428212034004</v>
      </c>
      <c r="M1127">
        <v>8.1062093542444304E-11</v>
      </c>
      <c r="N1127">
        <v>-7.8188835890169395E-2</v>
      </c>
      <c r="O1127">
        <v>6.6477232165539899</v>
      </c>
      <c r="P1127">
        <v>0.80171184566578702</v>
      </c>
      <c r="Q1127">
        <v>1</v>
      </c>
    </row>
    <row r="1128" spans="1:17" ht="15" x14ac:dyDescent="0.25">
      <c r="A1128" t="s">
        <v>3731</v>
      </c>
      <c r="B1128" t="s">
        <v>52</v>
      </c>
      <c r="C1128">
        <v>95770953</v>
      </c>
      <c r="D1128">
        <v>95772953</v>
      </c>
      <c r="E1128" t="s">
        <v>24</v>
      </c>
      <c r="F1128">
        <v>12</v>
      </c>
      <c r="G1128">
        <v>285</v>
      </c>
      <c r="H1128">
        <v>49</v>
      </c>
      <c r="I1128">
        <v>451</v>
      </c>
      <c r="J1128">
        <v>4.04</v>
      </c>
      <c r="K1128">
        <v>9.8000000000000007</v>
      </c>
      <c r="L1128">
        <v>5.759595959596</v>
      </c>
      <c r="M1128">
        <v>8.5448318757967608E-3</v>
      </c>
      <c r="N1128">
        <v>0.93143117524017904</v>
      </c>
      <c r="O1128">
        <v>-0.40201603826891502</v>
      </c>
      <c r="P1128">
        <v>0.55567112350395198</v>
      </c>
      <c r="Q1128">
        <v>1</v>
      </c>
    </row>
    <row r="1129" spans="1:17" ht="15" x14ac:dyDescent="0.25">
      <c r="A1129" t="s">
        <v>3732</v>
      </c>
      <c r="B1129" t="s">
        <v>52</v>
      </c>
      <c r="C1129">
        <v>95831158</v>
      </c>
      <c r="D1129">
        <v>95833158</v>
      </c>
      <c r="E1129" t="s">
        <v>24</v>
      </c>
      <c r="F1129">
        <v>250</v>
      </c>
      <c r="G1129">
        <v>420</v>
      </c>
      <c r="H1129">
        <v>331</v>
      </c>
      <c r="I1129">
        <v>391</v>
      </c>
      <c r="J1129">
        <v>37.313000000000002</v>
      </c>
      <c r="K1129">
        <v>45.844999999999999</v>
      </c>
      <c r="L1129">
        <v>8.5314425104395006</v>
      </c>
      <c r="M1129">
        <v>3.7722899271912299E-3</v>
      </c>
      <c r="N1129">
        <v>0</v>
      </c>
      <c r="O1129">
        <v>-3.5197237905541598</v>
      </c>
      <c r="P1129">
        <v>1</v>
      </c>
      <c r="Q1129">
        <v>1</v>
      </c>
    </row>
    <row r="1130" spans="1:17" ht="15" x14ac:dyDescent="0.25">
      <c r="A1130" t="s">
        <v>10737</v>
      </c>
      <c r="B1130" t="s">
        <v>52</v>
      </c>
      <c r="C1130">
        <v>95842215</v>
      </c>
      <c r="D1130">
        <v>95844215</v>
      </c>
      <c r="E1130" t="s">
        <v>24</v>
      </c>
      <c r="F1130">
        <v>456</v>
      </c>
      <c r="G1130">
        <v>364</v>
      </c>
      <c r="H1130">
        <v>576</v>
      </c>
      <c r="I1130">
        <v>338</v>
      </c>
      <c r="J1130">
        <v>55.61</v>
      </c>
      <c r="K1130">
        <v>63.02</v>
      </c>
      <c r="L1130">
        <v>7.4099375567059997</v>
      </c>
      <c r="M1130">
        <v>4.7203123285939003E-3</v>
      </c>
      <c r="N1130">
        <v>-3.0733433300528001</v>
      </c>
      <c r="O1130">
        <v>-2.7650195749658599</v>
      </c>
      <c r="P1130">
        <v>0.35731731108236298</v>
      </c>
      <c r="Q1130">
        <v>0.97576161114628002</v>
      </c>
    </row>
    <row r="1131" spans="1:17" ht="15" x14ac:dyDescent="0.25">
      <c r="A1131" t="s">
        <v>21046</v>
      </c>
      <c r="B1131" t="s">
        <v>52</v>
      </c>
      <c r="C1131">
        <v>95889454</v>
      </c>
      <c r="D1131">
        <v>95891454</v>
      </c>
      <c r="E1131" t="s">
        <v>24</v>
      </c>
      <c r="F1131">
        <v>19</v>
      </c>
      <c r="G1131">
        <v>525</v>
      </c>
      <c r="H1131">
        <v>137</v>
      </c>
      <c r="I1131">
        <v>708</v>
      </c>
      <c r="J1131">
        <v>3.4929999999999999</v>
      </c>
      <c r="K1131">
        <v>16.213000000000001</v>
      </c>
      <c r="L1131">
        <v>12.720370692655999</v>
      </c>
      <c r="M1131">
        <v>1.56269385885419E-13</v>
      </c>
      <c r="N1131">
        <v>0</v>
      </c>
      <c r="O1131">
        <v>-2.1396712949004999</v>
      </c>
      <c r="P1131">
        <v>1</v>
      </c>
      <c r="Q1131">
        <v>1</v>
      </c>
    </row>
    <row r="1132" spans="1:17" ht="15" x14ac:dyDescent="0.25">
      <c r="A1132" t="s">
        <v>21047</v>
      </c>
      <c r="B1132" t="s">
        <v>52</v>
      </c>
      <c r="C1132">
        <v>95914665</v>
      </c>
      <c r="D1132">
        <v>95916665</v>
      </c>
      <c r="E1132" t="s">
        <v>20</v>
      </c>
      <c r="F1132">
        <v>317</v>
      </c>
      <c r="G1132">
        <v>671</v>
      </c>
      <c r="H1132">
        <v>424</v>
      </c>
      <c r="I1132">
        <v>705</v>
      </c>
      <c r="J1132">
        <v>32.085000000000001</v>
      </c>
      <c r="K1132">
        <v>37.555</v>
      </c>
      <c r="L1132">
        <v>5.4703384816199998</v>
      </c>
      <c r="M1132">
        <v>1.92989962733865E-2</v>
      </c>
      <c r="N1132">
        <v>-0.54966148410733695</v>
      </c>
      <c r="O1132">
        <v>5.90767285615894</v>
      </c>
      <c r="P1132">
        <v>0.101262760185445</v>
      </c>
      <c r="Q1132">
        <v>0.49394425627802802</v>
      </c>
    </row>
    <row r="1133" spans="1:17" ht="15" x14ac:dyDescent="0.25">
      <c r="A1133" t="s">
        <v>17044</v>
      </c>
      <c r="B1133" t="s">
        <v>52</v>
      </c>
      <c r="C1133">
        <v>95922928</v>
      </c>
      <c r="D1133">
        <v>95924928</v>
      </c>
      <c r="E1133" t="s">
        <v>20</v>
      </c>
      <c r="F1133">
        <v>4</v>
      </c>
      <c r="G1133">
        <v>210</v>
      </c>
      <c r="H1133">
        <v>85</v>
      </c>
      <c r="I1133">
        <v>317</v>
      </c>
      <c r="J1133">
        <v>1.869</v>
      </c>
      <c r="K1133">
        <v>21.143999999999998</v>
      </c>
      <c r="L1133">
        <v>19.275119728460002</v>
      </c>
      <c r="M1133">
        <v>1.3222883351074799E-11</v>
      </c>
      <c r="N1133">
        <v>5.9130000865495402</v>
      </c>
      <c r="O1133">
        <v>-3.0131338976548001</v>
      </c>
      <c r="P1133">
        <v>1.14687001707725E-2</v>
      </c>
      <c r="Q1133">
        <v>0.115487744287216</v>
      </c>
    </row>
    <row r="1134" spans="1:17" ht="15" x14ac:dyDescent="0.25">
      <c r="A1134" t="s">
        <v>3733</v>
      </c>
      <c r="B1134" t="s">
        <v>52</v>
      </c>
      <c r="C1134">
        <v>95934861</v>
      </c>
      <c r="D1134">
        <v>95936861</v>
      </c>
      <c r="E1134" t="s">
        <v>20</v>
      </c>
      <c r="F1134">
        <v>756</v>
      </c>
      <c r="G1134">
        <v>238</v>
      </c>
      <c r="H1134">
        <v>1078</v>
      </c>
      <c r="I1134">
        <v>140</v>
      </c>
      <c r="J1134">
        <v>76.055999999999997</v>
      </c>
      <c r="K1134">
        <v>88.506</v>
      </c>
      <c r="L1134">
        <v>12.449409098267999</v>
      </c>
      <c r="M1134">
        <v>3.6124250028987598E-13</v>
      </c>
      <c r="N1134">
        <v>-1.02505729683946</v>
      </c>
      <c r="O1134">
        <v>0.20941804255426599</v>
      </c>
      <c r="P1134">
        <v>0.12603302618530701</v>
      </c>
      <c r="Q1134">
        <v>0.55925967172665203</v>
      </c>
    </row>
    <row r="1135" spans="1:17" ht="15" x14ac:dyDescent="0.25">
      <c r="A1135" t="s">
        <v>21048</v>
      </c>
      <c r="B1135" t="s">
        <v>52</v>
      </c>
      <c r="C1135">
        <v>95947166</v>
      </c>
      <c r="D1135">
        <v>95949166</v>
      </c>
      <c r="E1135" t="s">
        <v>20</v>
      </c>
      <c r="F1135">
        <v>94</v>
      </c>
      <c r="G1135">
        <v>630</v>
      </c>
      <c r="H1135">
        <v>210</v>
      </c>
      <c r="I1135">
        <v>641</v>
      </c>
      <c r="J1135">
        <v>12.983000000000001</v>
      </c>
      <c r="K1135">
        <v>24.677</v>
      </c>
      <c r="L1135">
        <v>11.693425349443</v>
      </c>
      <c r="M1135">
        <v>3.6462278766861697E-8</v>
      </c>
      <c r="N1135">
        <v>9.3787386143177595E-2</v>
      </c>
      <c r="O1135">
        <v>5.6126302305055704</v>
      </c>
      <c r="P1135">
        <v>0.73139211265026205</v>
      </c>
      <c r="Q1135">
        <v>1</v>
      </c>
    </row>
    <row r="1136" spans="1:17" ht="15" x14ac:dyDescent="0.25">
      <c r="A1136" t="s">
        <v>3734</v>
      </c>
      <c r="B1136" t="s">
        <v>52</v>
      </c>
      <c r="C1136">
        <v>95953706</v>
      </c>
      <c r="D1136">
        <v>95955706</v>
      </c>
      <c r="E1136" t="s">
        <v>20</v>
      </c>
      <c r="F1136">
        <v>1076</v>
      </c>
      <c r="G1136">
        <v>695</v>
      </c>
      <c r="H1136">
        <v>2068</v>
      </c>
      <c r="I1136">
        <v>504</v>
      </c>
      <c r="J1136">
        <v>60.756999999999998</v>
      </c>
      <c r="K1136">
        <v>80.403999999999996</v>
      </c>
      <c r="L1136">
        <v>19.647719918191001</v>
      </c>
      <c r="M1136">
        <v>2.4964915950576102E-43</v>
      </c>
      <c r="N1136">
        <v>-2.5575788701820898</v>
      </c>
      <c r="O1136">
        <v>7.0627872372873801</v>
      </c>
      <c r="P1136">
        <v>2.013032136548E-6</v>
      </c>
      <c r="Q1136">
        <v>1.73499116771202E-4</v>
      </c>
    </row>
    <row r="1137" spans="1:17" ht="15" x14ac:dyDescent="0.25">
      <c r="A1137" t="s">
        <v>13452</v>
      </c>
      <c r="B1137" t="s">
        <v>52</v>
      </c>
      <c r="C1137">
        <v>96002607</v>
      </c>
      <c r="D1137">
        <v>96004607</v>
      </c>
      <c r="E1137" t="s">
        <v>24</v>
      </c>
      <c r="F1137">
        <v>1230</v>
      </c>
      <c r="G1137">
        <v>381</v>
      </c>
      <c r="H1137">
        <v>1563</v>
      </c>
      <c r="I1137">
        <v>364</v>
      </c>
      <c r="J1137">
        <v>76.349999999999994</v>
      </c>
      <c r="K1137">
        <v>81.111000000000004</v>
      </c>
      <c r="L1137">
        <v>4.7604413997307997</v>
      </c>
      <c r="M1137">
        <v>1.87137402788473E-3</v>
      </c>
      <c r="N1137">
        <v>7.2814593103861096</v>
      </c>
      <c r="O1137">
        <v>-1.5346847993636099</v>
      </c>
      <c r="P1137">
        <v>2.9885645631449998E-4</v>
      </c>
      <c r="Q1137">
        <v>8.1661556374767394E-3</v>
      </c>
    </row>
    <row r="1138" spans="1:17" ht="15" x14ac:dyDescent="0.25">
      <c r="A1138" t="s">
        <v>13453</v>
      </c>
      <c r="B1138" t="s">
        <v>52</v>
      </c>
      <c r="C1138">
        <v>96017540</v>
      </c>
      <c r="D1138">
        <v>96019540</v>
      </c>
      <c r="E1138" t="s">
        <v>20</v>
      </c>
      <c r="F1138">
        <v>547</v>
      </c>
      <c r="G1138">
        <v>635</v>
      </c>
      <c r="H1138">
        <v>797</v>
      </c>
      <c r="I1138">
        <v>778</v>
      </c>
      <c r="J1138">
        <v>46.277000000000001</v>
      </c>
      <c r="K1138">
        <v>50.603000000000002</v>
      </c>
      <c r="L1138">
        <v>4.3256788332929998</v>
      </c>
      <c r="M1138">
        <v>4.4214325150917499E-2</v>
      </c>
      <c r="N1138">
        <v>5.1457683415517996</v>
      </c>
      <c r="O1138">
        <v>-0.83474838146219599</v>
      </c>
      <c r="P1138">
        <v>4.2159198252936904E-3</v>
      </c>
      <c r="Q1138">
        <v>5.7650394370005902E-2</v>
      </c>
    </row>
    <row r="1139" spans="1:17" ht="15" x14ac:dyDescent="0.25">
      <c r="A1139" t="s">
        <v>3735</v>
      </c>
      <c r="B1139" t="s">
        <v>52</v>
      </c>
      <c r="C1139">
        <v>96021434</v>
      </c>
      <c r="D1139">
        <v>96023434</v>
      </c>
      <c r="E1139" t="s">
        <v>24</v>
      </c>
      <c r="F1139">
        <v>6</v>
      </c>
      <c r="G1139">
        <v>113</v>
      </c>
      <c r="H1139">
        <v>55</v>
      </c>
      <c r="I1139">
        <v>220</v>
      </c>
      <c r="J1139">
        <v>5.0419999999999998</v>
      </c>
      <c r="K1139">
        <v>20</v>
      </c>
      <c r="L1139">
        <v>14.957983193277</v>
      </c>
      <c r="M1139">
        <v>2.8709411323298701E-4</v>
      </c>
      <c r="N1139">
        <v>-2.3417095706351799E-2</v>
      </c>
      <c r="O1139">
        <v>4.1063415826830996</v>
      </c>
      <c r="P1139">
        <v>0.976286369505036</v>
      </c>
      <c r="Q1139">
        <v>1</v>
      </c>
    </row>
    <row r="1140" spans="1:17" ht="15" x14ac:dyDescent="0.25">
      <c r="A1140" t="s">
        <v>17048</v>
      </c>
      <c r="B1140" t="s">
        <v>52</v>
      </c>
      <c r="C1140">
        <v>96053588</v>
      </c>
      <c r="D1140">
        <v>96055588</v>
      </c>
      <c r="E1140" t="s">
        <v>20</v>
      </c>
      <c r="F1140">
        <v>118</v>
      </c>
      <c r="G1140">
        <v>1036</v>
      </c>
      <c r="H1140">
        <v>179</v>
      </c>
      <c r="I1140">
        <v>998</v>
      </c>
      <c r="J1140">
        <v>10.225</v>
      </c>
      <c r="K1140">
        <v>15.208</v>
      </c>
      <c r="L1140">
        <v>4.9828530367574002</v>
      </c>
      <c r="M1140">
        <v>1.0861204966223299E-3</v>
      </c>
      <c r="N1140">
        <v>0</v>
      </c>
      <c r="O1140">
        <v>-3.9108576074144299</v>
      </c>
      <c r="P1140">
        <v>1</v>
      </c>
      <c r="Q1140">
        <v>1</v>
      </c>
    </row>
    <row r="1141" spans="1:17" ht="15" x14ac:dyDescent="0.25">
      <c r="A1141" t="s">
        <v>17049</v>
      </c>
      <c r="B1141" t="s">
        <v>52</v>
      </c>
      <c r="C1141">
        <v>96053966</v>
      </c>
      <c r="D1141">
        <v>96055966</v>
      </c>
      <c r="E1141" t="s">
        <v>24</v>
      </c>
      <c r="F1141">
        <v>120</v>
      </c>
      <c r="G1141">
        <v>1056</v>
      </c>
      <c r="H1141">
        <v>178</v>
      </c>
      <c r="I1141">
        <v>1047</v>
      </c>
      <c r="J1141">
        <v>10.204000000000001</v>
      </c>
      <c r="K1141">
        <v>14.531000000000001</v>
      </c>
      <c r="L1141">
        <v>4.3265306122449001</v>
      </c>
      <c r="M1141">
        <v>4.3196132555946799E-3</v>
      </c>
      <c r="N1141">
        <v>0.45202245721349299</v>
      </c>
      <c r="O1141">
        <v>6.9517409197242497</v>
      </c>
      <c r="P1141">
        <v>0.38036909766393501</v>
      </c>
      <c r="Q1141">
        <v>1</v>
      </c>
    </row>
    <row r="1142" spans="1:17" ht="15" x14ac:dyDescent="0.25">
      <c r="A1142" t="s">
        <v>13454</v>
      </c>
      <c r="B1142" t="s">
        <v>52</v>
      </c>
      <c r="C1142">
        <v>96063695</v>
      </c>
      <c r="D1142">
        <v>96065695</v>
      </c>
      <c r="E1142" t="s">
        <v>20</v>
      </c>
      <c r="F1142">
        <v>521</v>
      </c>
      <c r="G1142">
        <v>819</v>
      </c>
      <c r="H1142">
        <v>886</v>
      </c>
      <c r="I1142">
        <v>806</v>
      </c>
      <c r="J1142">
        <v>38.881</v>
      </c>
      <c r="K1142">
        <v>52.363999999999997</v>
      </c>
      <c r="L1142">
        <v>13.483469178928001</v>
      </c>
      <c r="M1142">
        <v>3.1636084997109901E-12</v>
      </c>
      <c r="N1142">
        <v>-0.45371101252545598</v>
      </c>
      <c r="O1142">
        <v>7.52233718275175</v>
      </c>
      <c r="P1142">
        <v>0.44043231009350597</v>
      </c>
      <c r="Q1142">
        <v>1</v>
      </c>
    </row>
    <row r="1143" spans="1:17" ht="15" x14ac:dyDescent="0.25">
      <c r="A1143" t="s">
        <v>21049</v>
      </c>
      <c r="B1143" t="s">
        <v>52</v>
      </c>
      <c r="C1143">
        <v>96104945</v>
      </c>
      <c r="D1143">
        <v>96106945</v>
      </c>
      <c r="E1143" t="s">
        <v>24</v>
      </c>
      <c r="F1143">
        <v>110</v>
      </c>
      <c r="G1143">
        <v>444</v>
      </c>
      <c r="H1143">
        <v>148</v>
      </c>
      <c r="I1143">
        <v>411</v>
      </c>
      <c r="J1143">
        <v>19.856000000000002</v>
      </c>
      <c r="K1143">
        <v>26.475999999999999</v>
      </c>
      <c r="L1143">
        <v>6.6202540637935998</v>
      </c>
      <c r="M1143">
        <v>2.1411149540780501E-2</v>
      </c>
      <c r="N1143">
        <v>4.71258553661694</v>
      </c>
      <c r="O1143">
        <v>3.0595371608768001</v>
      </c>
      <c r="P1143">
        <v>1.97247139607368E-2</v>
      </c>
      <c r="Q1143">
        <v>0.17057871589643001</v>
      </c>
    </row>
    <row r="1144" spans="1:17" ht="15" x14ac:dyDescent="0.25">
      <c r="A1144" t="s">
        <v>21050</v>
      </c>
      <c r="B1144" t="s">
        <v>52</v>
      </c>
      <c r="C1144">
        <v>96124389</v>
      </c>
      <c r="D1144">
        <v>96126389</v>
      </c>
      <c r="E1144" t="s">
        <v>24</v>
      </c>
      <c r="F1144">
        <v>184</v>
      </c>
      <c r="G1144">
        <v>656</v>
      </c>
      <c r="H1144">
        <v>295</v>
      </c>
      <c r="I1144">
        <v>685</v>
      </c>
      <c r="J1144">
        <v>21.905000000000001</v>
      </c>
      <c r="K1144">
        <v>30.102</v>
      </c>
      <c r="L1144">
        <v>8.1972789115646005</v>
      </c>
      <c r="M1144">
        <v>3.22420290563327E-4</v>
      </c>
      <c r="N1144">
        <v>-0.70045535971435102</v>
      </c>
      <c r="O1144">
        <v>1.4288820335983099</v>
      </c>
      <c r="P1144">
        <v>0.30999380277747202</v>
      </c>
      <c r="Q1144">
        <v>0.91130551638867197</v>
      </c>
    </row>
    <row r="1145" spans="1:17" ht="15" x14ac:dyDescent="0.25">
      <c r="A1145" t="s">
        <v>21051</v>
      </c>
      <c r="B1145" t="s">
        <v>52</v>
      </c>
      <c r="C1145">
        <v>96152977</v>
      </c>
      <c r="D1145">
        <v>96154977</v>
      </c>
      <c r="E1145" t="s">
        <v>24</v>
      </c>
      <c r="F1145">
        <v>87</v>
      </c>
      <c r="G1145">
        <v>286</v>
      </c>
      <c r="H1145">
        <v>139</v>
      </c>
      <c r="I1145">
        <v>282</v>
      </c>
      <c r="J1145">
        <v>23.324000000000002</v>
      </c>
      <c r="K1145">
        <v>33.017000000000003</v>
      </c>
      <c r="L1145">
        <v>9.6922302955430002</v>
      </c>
      <c r="M1145">
        <v>6.9952900399291801E-3</v>
      </c>
      <c r="N1145">
        <v>-1.4133381282340101</v>
      </c>
      <c r="O1145">
        <v>1.2586803949758401</v>
      </c>
      <c r="P1145">
        <v>7.0197119115652601E-2</v>
      </c>
      <c r="Q1145">
        <v>0.39696609589386</v>
      </c>
    </row>
    <row r="1146" spans="1:17" ht="15" x14ac:dyDescent="0.25">
      <c r="A1146" t="s">
        <v>17050</v>
      </c>
      <c r="B1146" t="s">
        <v>52</v>
      </c>
      <c r="C1146">
        <v>96169808</v>
      </c>
      <c r="D1146">
        <v>96171808</v>
      </c>
      <c r="E1146" t="s">
        <v>20</v>
      </c>
      <c r="F1146">
        <v>559</v>
      </c>
      <c r="G1146">
        <v>278</v>
      </c>
      <c r="H1146">
        <v>553</v>
      </c>
      <c r="I1146">
        <v>181</v>
      </c>
      <c r="J1146">
        <v>66.786000000000001</v>
      </c>
      <c r="K1146">
        <v>75.340999999999994</v>
      </c>
      <c r="L1146">
        <v>8.5544584753515007</v>
      </c>
      <c r="M1146">
        <v>7.3055488517752201E-4</v>
      </c>
      <c r="N1146">
        <v>-0.305318569611014</v>
      </c>
      <c r="O1146">
        <v>4.8066456592110702</v>
      </c>
      <c r="P1146">
        <v>0.30918670321396102</v>
      </c>
      <c r="Q1146">
        <v>0.91005451469812504</v>
      </c>
    </row>
    <row r="1147" spans="1:17" ht="15" x14ac:dyDescent="0.25">
      <c r="A1147" t="s">
        <v>21052</v>
      </c>
      <c r="B1147" t="s">
        <v>52</v>
      </c>
      <c r="C1147">
        <v>96193990</v>
      </c>
      <c r="D1147">
        <v>96195990</v>
      </c>
      <c r="E1147" t="s">
        <v>20</v>
      </c>
      <c r="F1147">
        <v>791</v>
      </c>
      <c r="G1147">
        <v>407</v>
      </c>
      <c r="H1147">
        <v>1006</v>
      </c>
      <c r="I1147">
        <v>340</v>
      </c>
      <c r="J1147">
        <v>66.027000000000001</v>
      </c>
      <c r="K1147">
        <v>74.739999999999995</v>
      </c>
      <c r="L1147">
        <v>8.7132590970091002</v>
      </c>
      <c r="M1147">
        <v>1.0329979418232299E-5</v>
      </c>
      <c r="N1147">
        <v>-4.9856173950133302E-2</v>
      </c>
      <c r="O1147">
        <v>5.0843231365470301</v>
      </c>
      <c r="P1147">
        <v>0.87066028319416799</v>
      </c>
      <c r="Q1147">
        <v>1</v>
      </c>
    </row>
    <row r="1148" spans="1:17" ht="15" x14ac:dyDescent="0.25">
      <c r="A1148" t="s">
        <v>3741</v>
      </c>
      <c r="B1148" t="s">
        <v>52</v>
      </c>
      <c r="C1148">
        <v>96200939</v>
      </c>
      <c r="D1148">
        <v>96202939</v>
      </c>
      <c r="E1148" t="s">
        <v>20</v>
      </c>
      <c r="F1148">
        <v>613</v>
      </c>
      <c r="G1148">
        <v>483</v>
      </c>
      <c r="H1148">
        <v>842</v>
      </c>
      <c r="I1148">
        <v>539</v>
      </c>
      <c r="J1148">
        <v>55.930999999999997</v>
      </c>
      <c r="K1148">
        <v>60.97</v>
      </c>
      <c r="L1148">
        <v>5.0396544342669003</v>
      </c>
      <c r="M1148">
        <v>2.4271101481056202E-2</v>
      </c>
      <c r="N1148">
        <v>0.343876093360103</v>
      </c>
      <c r="O1148">
        <v>3.6755921169192698</v>
      </c>
      <c r="P1148">
        <v>0.30425481646274599</v>
      </c>
      <c r="Q1148">
        <v>0.90222071590445097</v>
      </c>
    </row>
    <row r="1149" spans="1:17" ht="15" x14ac:dyDescent="0.25">
      <c r="A1149" t="s">
        <v>3743</v>
      </c>
      <c r="B1149" t="s">
        <v>52</v>
      </c>
      <c r="C1149">
        <v>96209554</v>
      </c>
      <c r="D1149">
        <v>96211554</v>
      </c>
      <c r="E1149" t="s">
        <v>20</v>
      </c>
      <c r="F1149">
        <v>50</v>
      </c>
      <c r="G1149">
        <v>680</v>
      </c>
      <c r="H1149">
        <v>111</v>
      </c>
      <c r="I1149">
        <v>845</v>
      </c>
      <c r="J1149">
        <v>6.8490000000000002</v>
      </c>
      <c r="K1149">
        <v>11.611000000000001</v>
      </c>
      <c r="L1149">
        <v>4.7615635925947002</v>
      </c>
      <c r="M1149">
        <v>3.1029774224268902E-3</v>
      </c>
      <c r="N1149">
        <v>-1.19031540165742</v>
      </c>
      <c r="O1149">
        <v>2.8688729380626099</v>
      </c>
      <c r="P1149">
        <v>8.0079144697373598E-3</v>
      </c>
      <c r="Q1149">
        <v>9.0756363990356803E-2</v>
      </c>
    </row>
    <row r="1150" spans="1:17" ht="15" x14ac:dyDescent="0.25">
      <c r="A1150" t="s">
        <v>342</v>
      </c>
      <c r="B1150" t="s">
        <v>52</v>
      </c>
      <c r="C1150">
        <v>96246196</v>
      </c>
      <c r="D1150">
        <v>96248196</v>
      </c>
      <c r="E1150" t="s">
        <v>20</v>
      </c>
      <c r="F1150">
        <v>383</v>
      </c>
      <c r="G1150">
        <v>582</v>
      </c>
      <c r="H1150">
        <v>678</v>
      </c>
      <c r="I1150">
        <v>610</v>
      </c>
      <c r="J1150">
        <v>39.689</v>
      </c>
      <c r="K1150">
        <v>52.64</v>
      </c>
      <c r="L1150">
        <v>12.950632381810999</v>
      </c>
      <c r="M1150">
        <v>1.59041347628921E-8</v>
      </c>
      <c r="N1150">
        <v>-0.154321071142936</v>
      </c>
      <c r="O1150">
        <v>6.8416048342087201</v>
      </c>
      <c r="P1150">
        <v>0.55255369753891503</v>
      </c>
      <c r="Q1150">
        <v>1</v>
      </c>
    </row>
    <row r="1151" spans="1:17" ht="15" x14ac:dyDescent="0.25">
      <c r="A1151" t="s">
        <v>343</v>
      </c>
      <c r="B1151" t="s">
        <v>52</v>
      </c>
      <c r="C1151">
        <v>96258663</v>
      </c>
      <c r="D1151">
        <v>96260663</v>
      </c>
      <c r="E1151" t="s">
        <v>24</v>
      </c>
      <c r="F1151">
        <v>544</v>
      </c>
      <c r="G1151">
        <v>608</v>
      </c>
      <c r="H1151">
        <v>776</v>
      </c>
      <c r="I1151">
        <v>685</v>
      </c>
      <c r="J1151">
        <v>47.222000000000001</v>
      </c>
      <c r="K1151">
        <v>53.113999999999997</v>
      </c>
      <c r="L1151">
        <v>5.8920830481405</v>
      </c>
      <c r="M1151">
        <v>7.7833505943635797E-3</v>
      </c>
      <c r="N1151">
        <v>1.9901008714749899</v>
      </c>
      <c r="O1151">
        <v>2.0210756194288901</v>
      </c>
      <c r="P1151">
        <v>2.5532208219378799E-3</v>
      </c>
      <c r="Q1151">
        <v>4.1099731034686802E-2</v>
      </c>
    </row>
    <row r="1152" spans="1:17" ht="15" x14ac:dyDescent="0.25">
      <c r="A1152" t="s">
        <v>17052</v>
      </c>
      <c r="B1152" t="s">
        <v>52</v>
      </c>
      <c r="C1152">
        <v>96274379</v>
      </c>
      <c r="D1152">
        <v>96276379</v>
      </c>
      <c r="E1152" t="s">
        <v>24</v>
      </c>
      <c r="F1152">
        <v>402</v>
      </c>
      <c r="G1152">
        <v>263</v>
      </c>
      <c r="H1152">
        <v>583</v>
      </c>
      <c r="I1152">
        <v>272</v>
      </c>
      <c r="J1152">
        <v>60.451000000000001</v>
      </c>
      <c r="K1152">
        <v>68.186999999999998</v>
      </c>
      <c r="L1152">
        <v>7.7360066833751002</v>
      </c>
      <c r="M1152">
        <v>5.3896105397259197E-3</v>
      </c>
      <c r="N1152">
        <v>-5.4001115571931102</v>
      </c>
      <c r="O1152">
        <v>-3.3111098197026001</v>
      </c>
      <c r="P1152">
        <v>8.2002218270042601E-2</v>
      </c>
      <c r="Q1152">
        <v>0.43523599096051102</v>
      </c>
    </row>
    <row r="1153" spans="1:17" ht="15" x14ac:dyDescent="0.25">
      <c r="A1153" t="s">
        <v>21053</v>
      </c>
      <c r="B1153" t="s">
        <v>52</v>
      </c>
      <c r="C1153">
        <v>96302379</v>
      </c>
      <c r="D1153">
        <v>96304379</v>
      </c>
      <c r="E1153" t="s">
        <v>20</v>
      </c>
      <c r="F1153">
        <v>243</v>
      </c>
      <c r="G1153">
        <v>1088</v>
      </c>
      <c r="H1153">
        <v>344</v>
      </c>
      <c r="I1153">
        <v>1033</v>
      </c>
      <c r="J1153">
        <v>18.257000000000001</v>
      </c>
      <c r="K1153">
        <v>24.981999999999999</v>
      </c>
      <c r="L1153">
        <v>6.7248949277793999</v>
      </c>
      <c r="M1153">
        <v>1.06316768221113E-4</v>
      </c>
      <c r="N1153">
        <v>-1.6687012225260001</v>
      </c>
      <c r="O1153">
        <v>-2.3596910455934501</v>
      </c>
      <c r="P1153">
        <v>0.36010209777263202</v>
      </c>
      <c r="Q1153">
        <v>0.97819719032525998</v>
      </c>
    </row>
    <row r="1154" spans="1:17" ht="15" x14ac:dyDescent="0.25">
      <c r="A1154" t="s">
        <v>17053</v>
      </c>
      <c r="B1154" t="s">
        <v>52</v>
      </c>
      <c r="C1154">
        <v>96349670</v>
      </c>
      <c r="D1154">
        <v>96351670</v>
      </c>
      <c r="E1154" t="s">
        <v>20</v>
      </c>
      <c r="F1154">
        <v>843</v>
      </c>
      <c r="G1154">
        <v>405</v>
      </c>
      <c r="H1154">
        <v>1010</v>
      </c>
      <c r="I1154">
        <v>342</v>
      </c>
      <c r="J1154">
        <v>67.548000000000002</v>
      </c>
      <c r="K1154">
        <v>74.703999999999994</v>
      </c>
      <c r="L1154">
        <v>7.1560650887574004</v>
      </c>
      <c r="M1154">
        <v>2.77853587658197E-4</v>
      </c>
      <c r="N1154">
        <v>0</v>
      </c>
      <c r="O1154">
        <v>-2.7657620748284502</v>
      </c>
      <c r="P1154">
        <v>1</v>
      </c>
      <c r="Q1154">
        <v>1</v>
      </c>
    </row>
    <row r="1155" spans="1:17" ht="15" x14ac:dyDescent="0.25">
      <c r="A1155" t="s">
        <v>3746</v>
      </c>
      <c r="B1155" t="s">
        <v>52</v>
      </c>
      <c r="C1155">
        <v>96350560</v>
      </c>
      <c r="D1155">
        <v>96352560</v>
      </c>
      <c r="E1155" t="s">
        <v>24</v>
      </c>
      <c r="F1155">
        <v>539</v>
      </c>
      <c r="G1155">
        <v>619</v>
      </c>
      <c r="H1155">
        <v>684</v>
      </c>
      <c r="I1155">
        <v>634</v>
      </c>
      <c r="J1155">
        <v>46.545999999999999</v>
      </c>
      <c r="K1155">
        <v>51.896999999999998</v>
      </c>
      <c r="L1155">
        <v>5.3510447870720999</v>
      </c>
      <c r="M1155">
        <v>1.85985609041322E-2</v>
      </c>
      <c r="N1155">
        <v>-0.144170644867643</v>
      </c>
      <c r="O1155">
        <v>5.6687962607950997</v>
      </c>
      <c r="P1155">
        <v>0.62471493751703699</v>
      </c>
      <c r="Q1155">
        <v>1</v>
      </c>
    </row>
    <row r="1156" spans="1:17" ht="15" x14ac:dyDescent="0.25">
      <c r="A1156" t="s">
        <v>10747</v>
      </c>
      <c r="B1156" t="s">
        <v>52</v>
      </c>
      <c r="C1156">
        <v>96507268</v>
      </c>
      <c r="D1156">
        <v>96509268</v>
      </c>
      <c r="E1156" t="s">
        <v>24</v>
      </c>
      <c r="F1156">
        <v>67</v>
      </c>
      <c r="G1156">
        <v>439</v>
      </c>
      <c r="H1156">
        <v>99</v>
      </c>
      <c r="I1156">
        <v>433</v>
      </c>
      <c r="J1156">
        <v>13.241</v>
      </c>
      <c r="K1156">
        <v>18.609000000000002</v>
      </c>
      <c r="L1156">
        <v>5.3679158370233999</v>
      </c>
      <c r="M1156">
        <v>3.9102868822155697E-2</v>
      </c>
      <c r="N1156">
        <v>1.17029608791963</v>
      </c>
      <c r="O1156">
        <v>4.3920646659960996</v>
      </c>
      <c r="P1156">
        <v>1.70065801469114E-2</v>
      </c>
      <c r="Q1156">
        <v>0.15260696404785001</v>
      </c>
    </row>
    <row r="1157" spans="1:17" ht="15" x14ac:dyDescent="0.25">
      <c r="A1157" t="s">
        <v>21054</v>
      </c>
      <c r="B1157" t="s">
        <v>52</v>
      </c>
      <c r="C1157">
        <v>96517857</v>
      </c>
      <c r="D1157">
        <v>96519857</v>
      </c>
      <c r="E1157" t="s">
        <v>20</v>
      </c>
      <c r="F1157">
        <v>142</v>
      </c>
      <c r="G1157">
        <v>422</v>
      </c>
      <c r="H1157">
        <v>174</v>
      </c>
      <c r="I1157">
        <v>367</v>
      </c>
      <c r="J1157">
        <v>25.177</v>
      </c>
      <c r="K1157">
        <v>32.162999999999997</v>
      </c>
      <c r="L1157">
        <v>6.9853567729841002</v>
      </c>
      <c r="M1157">
        <v>2.2870304788651399E-2</v>
      </c>
      <c r="N1157">
        <v>0.215067792515378</v>
      </c>
      <c r="O1157">
        <v>6.4278761649739202</v>
      </c>
      <c r="P1157">
        <v>0.66226957490437499</v>
      </c>
      <c r="Q1157">
        <v>1</v>
      </c>
    </row>
    <row r="1158" spans="1:17" ht="15" x14ac:dyDescent="0.25">
      <c r="A1158" t="s">
        <v>13456</v>
      </c>
      <c r="B1158" t="s">
        <v>52</v>
      </c>
      <c r="C1158">
        <v>96527807</v>
      </c>
      <c r="D1158">
        <v>96529807</v>
      </c>
      <c r="E1158" t="s">
        <v>24</v>
      </c>
      <c r="F1158">
        <v>558</v>
      </c>
      <c r="G1158">
        <v>910</v>
      </c>
      <c r="H1158">
        <v>819</v>
      </c>
      <c r="I1158">
        <v>945</v>
      </c>
      <c r="J1158">
        <v>38.011000000000003</v>
      </c>
      <c r="K1158">
        <v>46.429000000000002</v>
      </c>
      <c r="L1158">
        <v>8.4176722460101008</v>
      </c>
      <c r="M1158">
        <v>1.0854331794802101E-5</v>
      </c>
      <c r="N1158">
        <v>1.8891550274567499</v>
      </c>
      <c r="O1158">
        <v>-3.8286485999095099</v>
      </c>
      <c r="P1158">
        <v>0.999999999999999</v>
      </c>
      <c r="Q1158">
        <v>1</v>
      </c>
    </row>
    <row r="1159" spans="1:17" ht="15" x14ac:dyDescent="0.25">
      <c r="A1159" t="s">
        <v>10748</v>
      </c>
      <c r="B1159" t="s">
        <v>52</v>
      </c>
      <c r="C1159">
        <v>96575044</v>
      </c>
      <c r="D1159">
        <v>96577044</v>
      </c>
      <c r="E1159" t="s">
        <v>24</v>
      </c>
      <c r="F1159">
        <v>907</v>
      </c>
      <c r="G1159">
        <v>607</v>
      </c>
      <c r="H1159">
        <v>1117</v>
      </c>
      <c r="I1159">
        <v>557</v>
      </c>
      <c r="J1159">
        <v>59.908000000000001</v>
      </c>
      <c r="K1159">
        <v>66.725999999999999</v>
      </c>
      <c r="L1159">
        <v>6.8188741005889</v>
      </c>
      <c r="M1159">
        <v>2.9396090543481698E-4</v>
      </c>
      <c r="N1159">
        <v>-0.81128523766045002</v>
      </c>
      <c r="O1159">
        <v>3.8222526002352799</v>
      </c>
      <c r="P1159">
        <v>0.19417808742513801</v>
      </c>
      <c r="Q1159">
        <v>0.71705160345058305</v>
      </c>
    </row>
    <row r="1160" spans="1:17" ht="15" x14ac:dyDescent="0.25">
      <c r="A1160" t="s">
        <v>21055</v>
      </c>
      <c r="B1160" t="s">
        <v>52</v>
      </c>
      <c r="C1160">
        <v>96587687</v>
      </c>
      <c r="D1160">
        <v>96589687</v>
      </c>
      <c r="E1160" t="s">
        <v>20</v>
      </c>
      <c r="F1160">
        <v>122</v>
      </c>
      <c r="G1160">
        <v>360</v>
      </c>
      <c r="H1160">
        <v>244</v>
      </c>
      <c r="I1160">
        <v>521</v>
      </c>
      <c r="J1160">
        <v>25.311</v>
      </c>
      <c r="K1160">
        <v>31.895</v>
      </c>
      <c r="L1160">
        <v>6.5842215170992002</v>
      </c>
      <c r="M1160">
        <v>2.5352150273796399E-2</v>
      </c>
      <c r="N1160">
        <v>0</v>
      </c>
      <c r="O1160">
        <v>-3.87171044088613</v>
      </c>
      <c r="P1160">
        <v>1</v>
      </c>
      <c r="Q1160">
        <v>1</v>
      </c>
    </row>
    <row r="1161" spans="1:17" ht="15" x14ac:dyDescent="0.25">
      <c r="A1161" t="s">
        <v>350</v>
      </c>
      <c r="B1161" t="s">
        <v>52</v>
      </c>
      <c r="C1161">
        <v>96656162</v>
      </c>
      <c r="D1161">
        <v>96658162</v>
      </c>
      <c r="E1161" t="s">
        <v>24</v>
      </c>
      <c r="F1161">
        <v>110</v>
      </c>
      <c r="G1161">
        <v>148</v>
      </c>
      <c r="H1161">
        <v>139</v>
      </c>
      <c r="I1161">
        <v>113</v>
      </c>
      <c r="J1161">
        <v>42.636000000000003</v>
      </c>
      <c r="K1161">
        <v>55.158999999999999</v>
      </c>
      <c r="L1161">
        <v>12.523071244001001</v>
      </c>
      <c r="M1161">
        <v>1.34714226907278E-2</v>
      </c>
      <c r="N1161">
        <v>6.4954597588782796</v>
      </c>
      <c r="O1161">
        <v>-0.40925740801795701</v>
      </c>
      <c r="P1161">
        <v>4.0473698518794598E-4</v>
      </c>
      <c r="Q1161">
        <v>1.0233633879389E-2</v>
      </c>
    </row>
    <row r="1162" spans="1:17" ht="15" x14ac:dyDescent="0.25">
      <c r="A1162" t="s">
        <v>3753</v>
      </c>
      <c r="B1162" t="s">
        <v>52</v>
      </c>
      <c r="C1162">
        <v>96672165</v>
      </c>
      <c r="D1162">
        <v>96674165</v>
      </c>
      <c r="E1162" t="s">
        <v>24</v>
      </c>
      <c r="F1162">
        <v>25</v>
      </c>
      <c r="G1162">
        <v>462</v>
      </c>
      <c r="H1162">
        <v>68</v>
      </c>
      <c r="I1162">
        <v>593</v>
      </c>
      <c r="J1162">
        <v>5.133</v>
      </c>
      <c r="K1162">
        <v>10.287000000000001</v>
      </c>
      <c r="L1162">
        <v>5.1539730419034004</v>
      </c>
      <c r="M1162">
        <v>4.0541921648152403E-3</v>
      </c>
      <c r="N1162">
        <v>-1.00597442878508</v>
      </c>
      <c r="O1162">
        <v>5.8721865260738602</v>
      </c>
      <c r="P1162">
        <v>3.1751423018844198E-2</v>
      </c>
      <c r="Q1162">
        <v>0.236116798604636</v>
      </c>
    </row>
    <row r="1163" spans="1:17" ht="15" x14ac:dyDescent="0.25">
      <c r="A1163" t="s">
        <v>21056</v>
      </c>
      <c r="B1163" t="s">
        <v>52</v>
      </c>
      <c r="C1163">
        <v>96700172</v>
      </c>
      <c r="D1163">
        <v>96702172</v>
      </c>
      <c r="E1163" t="s">
        <v>20</v>
      </c>
      <c r="F1163">
        <v>636</v>
      </c>
      <c r="G1163">
        <v>254</v>
      </c>
      <c r="H1163">
        <v>836</v>
      </c>
      <c r="I1163">
        <v>241</v>
      </c>
      <c r="J1163">
        <v>71.460999999999999</v>
      </c>
      <c r="K1163">
        <v>77.623000000000005</v>
      </c>
      <c r="L1163">
        <v>6.1623527693447002</v>
      </c>
      <c r="M1163">
        <v>5.47034833828437E-3</v>
      </c>
      <c r="N1163">
        <v>-0.25535080741744098</v>
      </c>
      <c r="O1163">
        <v>4.2655783846239599</v>
      </c>
      <c r="P1163">
        <v>0.41750925050168802</v>
      </c>
      <c r="Q1163">
        <v>1</v>
      </c>
    </row>
    <row r="1164" spans="1:17" ht="15" x14ac:dyDescent="0.25">
      <c r="A1164" t="s">
        <v>21057</v>
      </c>
      <c r="B1164" t="s">
        <v>52</v>
      </c>
      <c r="C1164">
        <v>96738691</v>
      </c>
      <c r="D1164">
        <v>96740691</v>
      </c>
      <c r="E1164" t="s">
        <v>24</v>
      </c>
      <c r="F1164">
        <v>69</v>
      </c>
      <c r="G1164">
        <v>552</v>
      </c>
      <c r="H1164">
        <v>122</v>
      </c>
      <c r="I1164">
        <v>675</v>
      </c>
      <c r="J1164">
        <v>11.111000000000001</v>
      </c>
      <c r="K1164">
        <v>15.307</v>
      </c>
      <c r="L1164">
        <v>4.1962916492401998</v>
      </c>
      <c r="M1164">
        <v>4.0481585161873702E-2</v>
      </c>
      <c r="N1164">
        <v>2.2401754203622599</v>
      </c>
      <c r="O1164">
        <v>6.1197853677377001</v>
      </c>
      <c r="P1164">
        <v>1.2771984153884299E-5</v>
      </c>
      <c r="Q1164">
        <v>7.3681988583247204E-4</v>
      </c>
    </row>
    <row r="1165" spans="1:17" ht="15" x14ac:dyDescent="0.25">
      <c r="A1165" t="s">
        <v>21058</v>
      </c>
      <c r="B1165" t="s">
        <v>52</v>
      </c>
      <c r="C1165">
        <v>96750498</v>
      </c>
      <c r="D1165">
        <v>96752498</v>
      </c>
      <c r="E1165" t="s">
        <v>20</v>
      </c>
      <c r="F1165">
        <v>251</v>
      </c>
      <c r="G1165">
        <v>715</v>
      </c>
      <c r="H1165">
        <v>476</v>
      </c>
      <c r="I1165">
        <v>779</v>
      </c>
      <c r="J1165">
        <v>25.983000000000001</v>
      </c>
      <c r="K1165">
        <v>37.927999999999997</v>
      </c>
      <c r="L1165">
        <v>11.944849999588</v>
      </c>
      <c r="M1165">
        <v>3.22174347656004E-8</v>
      </c>
      <c r="N1165">
        <v>0.52848602334394101</v>
      </c>
      <c r="O1165">
        <v>1.14728924131835</v>
      </c>
      <c r="P1165">
        <v>0.37190246429567198</v>
      </c>
      <c r="Q1165">
        <v>0.99429131889801403</v>
      </c>
    </row>
    <row r="1166" spans="1:17" ht="15" x14ac:dyDescent="0.25">
      <c r="A1166" t="s">
        <v>10752</v>
      </c>
      <c r="B1166" t="s">
        <v>52</v>
      </c>
      <c r="C1166">
        <v>96749628</v>
      </c>
      <c r="D1166">
        <v>96751628</v>
      </c>
      <c r="E1166" t="s">
        <v>24</v>
      </c>
      <c r="F1166">
        <v>249</v>
      </c>
      <c r="G1166">
        <v>557</v>
      </c>
      <c r="H1166">
        <v>467</v>
      </c>
      <c r="I1166">
        <v>801</v>
      </c>
      <c r="J1166">
        <v>30.893000000000001</v>
      </c>
      <c r="K1166">
        <v>36.83</v>
      </c>
      <c r="L1166">
        <v>5.9363527487064998</v>
      </c>
      <c r="M1166">
        <v>1.34945243727477E-2</v>
      </c>
      <c r="N1166">
        <v>-0.14755468040830499</v>
      </c>
      <c r="O1166">
        <v>5.3340710408769603</v>
      </c>
      <c r="P1166">
        <v>0.60250433877557397</v>
      </c>
      <c r="Q1166">
        <v>1</v>
      </c>
    </row>
    <row r="1167" spans="1:17" ht="15" x14ac:dyDescent="0.25">
      <c r="A1167" t="s">
        <v>21059</v>
      </c>
      <c r="B1167" t="s">
        <v>52</v>
      </c>
      <c r="C1167">
        <v>96766217</v>
      </c>
      <c r="D1167">
        <v>96768217</v>
      </c>
      <c r="E1167" t="s">
        <v>20</v>
      </c>
      <c r="F1167">
        <v>264</v>
      </c>
      <c r="G1167">
        <v>409</v>
      </c>
      <c r="H1167">
        <v>310</v>
      </c>
      <c r="I1167">
        <v>377</v>
      </c>
      <c r="J1167">
        <v>39.226999999999997</v>
      </c>
      <c r="K1167">
        <v>45.124000000000002</v>
      </c>
      <c r="L1167">
        <v>5.8963860789745999</v>
      </c>
      <c r="M1167">
        <v>4.7821505069972702E-2</v>
      </c>
      <c r="N1167">
        <v>-6.8445936679353697E-2</v>
      </c>
      <c r="O1167">
        <v>3.9995159572200198</v>
      </c>
      <c r="P1167">
        <v>0.824401425537449</v>
      </c>
      <c r="Q1167">
        <v>1</v>
      </c>
    </row>
    <row r="1168" spans="1:17" ht="15" x14ac:dyDescent="0.25">
      <c r="A1168" t="s">
        <v>21060</v>
      </c>
      <c r="B1168" t="s">
        <v>52</v>
      </c>
      <c r="C1168">
        <v>96766220</v>
      </c>
      <c r="D1168">
        <v>96768220</v>
      </c>
      <c r="E1168" t="s">
        <v>20</v>
      </c>
      <c r="F1168">
        <v>264</v>
      </c>
      <c r="G1168">
        <v>409</v>
      </c>
      <c r="H1168">
        <v>310</v>
      </c>
      <c r="I1168">
        <v>377</v>
      </c>
      <c r="J1168">
        <v>39.226999999999997</v>
      </c>
      <c r="K1168">
        <v>45.124000000000002</v>
      </c>
      <c r="L1168">
        <v>5.8963860789745999</v>
      </c>
      <c r="M1168">
        <v>4.7821505069972702E-2</v>
      </c>
      <c r="N1168">
        <v>0</v>
      </c>
      <c r="O1168">
        <v>-3.9108576074144299</v>
      </c>
      <c r="P1168">
        <v>1</v>
      </c>
      <c r="Q1168">
        <v>1</v>
      </c>
    </row>
    <row r="1169" spans="1:17" ht="15" x14ac:dyDescent="0.25">
      <c r="A1169" t="s">
        <v>21061</v>
      </c>
      <c r="B1169" t="s">
        <v>52</v>
      </c>
      <c r="C1169">
        <v>96780906</v>
      </c>
      <c r="D1169">
        <v>96782906</v>
      </c>
      <c r="E1169" t="s">
        <v>24</v>
      </c>
      <c r="F1169">
        <v>633</v>
      </c>
      <c r="G1169">
        <v>670</v>
      </c>
      <c r="H1169">
        <v>845</v>
      </c>
      <c r="I1169">
        <v>609</v>
      </c>
      <c r="J1169">
        <v>48.58</v>
      </c>
      <c r="K1169">
        <v>58.116</v>
      </c>
      <c r="L1169">
        <v>9.5353437892241004</v>
      </c>
      <c r="M1169">
        <v>3.8864065801004898E-6</v>
      </c>
      <c r="N1169">
        <v>-4.8304012947341599</v>
      </c>
      <c r="O1169">
        <v>-3.58723385822567</v>
      </c>
      <c r="P1169">
        <v>0.188614441376177</v>
      </c>
      <c r="Q1169">
        <v>0.70627735962553195</v>
      </c>
    </row>
    <row r="1170" spans="1:17" ht="15" x14ac:dyDescent="0.25">
      <c r="A1170" t="s">
        <v>21062</v>
      </c>
      <c r="B1170" t="s">
        <v>52</v>
      </c>
      <c r="C1170">
        <v>96790886</v>
      </c>
      <c r="D1170">
        <v>96792886</v>
      </c>
      <c r="E1170" t="s">
        <v>20</v>
      </c>
      <c r="F1170">
        <v>843</v>
      </c>
      <c r="G1170">
        <v>467</v>
      </c>
      <c r="H1170">
        <v>1097</v>
      </c>
      <c r="I1170">
        <v>485</v>
      </c>
      <c r="J1170">
        <v>64.350999999999999</v>
      </c>
      <c r="K1170">
        <v>69.343000000000004</v>
      </c>
      <c r="L1170">
        <v>4.9914592601886003</v>
      </c>
      <c r="M1170">
        <v>1.1152057477997201E-2</v>
      </c>
      <c r="N1170">
        <v>0</v>
      </c>
      <c r="O1170">
        <v>-3.9108576074144299</v>
      </c>
      <c r="P1170">
        <v>1</v>
      </c>
      <c r="Q1170">
        <v>1</v>
      </c>
    </row>
    <row r="1171" spans="1:17" ht="15" x14ac:dyDescent="0.25">
      <c r="A1171" t="s">
        <v>21063</v>
      </c>
      <c r="B1171" t="s">
        <v>52</v>
      </c>
      <c r="C1171">
        <v>96796517</v>
      </c>
      <c r="D1171">
        <v>96798517</v>
      </c>
      <c r="E1171" t="s">
        <v>24</v>
      </c>
      <c r="F1171">
        <v>698</v>
      </c>
      <c r="G1171">
        <v>1024</v>
      </c>
      <c r="H1171">
        <v>859</v>
      </c>
      <c r="I1171">
        <v>981</v>
      </c>
      <c r="J1171">
        <v>40.533999999999999</v>
      </c>
      <c r="K1171">
        <v>46.685000000000002</v>
      </c>
      <c r="L1171">
        <v>6.1505201232136999</v>
      </c>
      <c r="M1171">
        <v>8.3638592728195005E-4</v>
      </c>
      <c r="N1171">
        <v>0.38730279667345102</v>
      </c>
      <c r="O1171">
        <v>2.66755551688922</v>
      </c>
      <c r="P1171">
        <v>0.50992957068155398</v>
      </c>
      <c r="Q1171">
        <v>1</v>
      </c>
    </row>
    <row r="1172" spans="1:17" ht="15" x14ac:dyDescent="0.25">
      <c r="A1172" t="s">
        <v>17059</v>
      </c>
      <c r="B1172" t="s">
        <v>52</v>
      </c>
      <c r="C1172">
        <v>96817185</v>
      </c>
      <c r="D1172">
        <v>96819185</v>
      </c>
      <c r="E1172" t="s">
        <v>20</v>
      </c>
      <c r="F1172">
        <v>83</v>
      </c>
      <c r="G1172">
        <v>651</v>
      </c>
      <c r="H1172">
        <v>159</v>
      </c>
      <c r="I1172">
        <v>579</v>
      </c>
      <c r="J1172">
        <v>11.308</v>
      </c>
      <c r="K1172">
        <v>21.545000000000002</v>
      </c>
      <c r="L1172">
        <v>10.236813539798</v>
      </c>
      <c r="M1172">
        <v>9.45209766990215E-7</v>
      </c>
      <c r="N1172">
        <v>2.3997458750862E-2</v>
      </c>
      <c r="O1172">
        <v>8.5629749851224606</v>
      </c>
      <c r="P1172">
        <v>0.929893708579416</v>
      </c>
      <c r="Q1172">
        <v>1</v>
      </c>
    </row>
    <row r="1173" spans="1:17" ht="15" x14ac:dyDescent="0.25">
      <c r="A1173" t="s">
        <v>21064</v>
      </c>
      <c r="B1173" t="s">
        <v>52</v>
      </c>
      <c r="C1173">
        <v>96915274</v>
      </c>
      <c r="D1173">
        <v>96917274</v>
      </c>
      <c r="E1173" t="s">
        <v>20</v>
      </c>
      <c r="F1173">
        <v>791</v>
      </c>
      <c r="G1173">
        <v>385</v>
      </c>
      <c r="H1173">
        <v>1064</v>
      </c>
      <c r="I1173">
        <v>427</v>
      </c>
      <c r="J1173">
        <v>67.262</v>
      </c>
      <c r="K1173">
        <v>71.361999999999995</v>
      </c>
      <c r="L1173">
        <v>4.0995975855131004</v>
      </c>
      <c r="M1173">
        <v>4.2905937216045097E-2</v>
      </c>
      <c r="N1173">
        <v>1.19079631248231</v>
      </c>
      <c r="O1173">
        <v>2.03046704170072</v>
      </c>
      <c r="P1173">
        <v>2.3531962589635001E-2</v>
      </c>
      <c r="Q1173">
        <v>0.19216694929362199</v>
      </c>
    </row>
    <row r="1174" spans="1:17" ht="15" x14ac:dyDescent="0.25">
      <c r="A1174" t="s">
        <v>3758</v>
      </c>
      <c r="B1174" t="s">
        <v>52</v>
      </c>
      <c r="C1174">
        <v>96947111</v>
      </c>
      <c r="D1174">
        <v>96949111</v>
      </c>
      <c r="E1174" t="s">
        <v>20</v>
      </c>
      <c r="F1174">
        <v>603</v>
      </c>
      <c r="G1174">
        <v>224</v>
      </c>
      <c r="H1174">
        <v>720</v>
      </c>
      <c r="I1174">
        <v>165</v>
      </c>
      <c r="J1174">
        <v>72.914000000000001</v>
      </c>
      <c r="K1174">
        <v>81.355999999999995</v>
      </c>
      <c r="L1174">
        <v>8.4417846822290006</v>
      </c>
      <c r="M1174">
        <v>1.49441373437221E-4</v>
      </c>
      <c r="N1174">
        <v>3.3755623064112999E-3</v>
      </c>
      <c r="O1174">
        <v>5.9083003981777704</v>
      </c>
      <c r="P1174">
        <v>0.98964738061983804</v>
      </c>
      <c r="Q1174">
        <v>1</v>
      </c>
    </row>
    <row r="1175" spans="1:17" ht="15" x14ac:dyDescent="0.25">
      <c r="A1175" t="s">
        <v>17064</v>
      </c>
      <c r="B1175" t="s">
        <v>52</v>
      </c>
      <c r="C1175">
        <v>96958534</v>
      </c>
      <c r="D1175">
        <v>96960534</v>
      </c>
      <c r="E1175" t="s">
        <v>24</v>
      </c>
      <c r="F1175">
        <v>251</v>
      </c>
      <c r="G1175">
        <v>1059</v>
      </c>
      <c r="H1175">
        <v>349</v>
      </c>
      <c r="I1175">
        <v>1090</v>
      </c>
      <c r="J1175">
        <v>19.16</v>
      </c>
      <c r="K1175">
        <v>24.253</v>
      </c>
      <c r="L1175">
        <v>5.0926480963773999</v>
      </c>
      <c r="M1175">
        <v>3.9662879577450497E-3</v>
      </c>
      <c r="N1175">
        <v>0.49879195152560202</v>
      </c>
      <c r="O1175">
        <v>5.85867695542525</v>
      </c>
      <c r="P1175">
        <v>0.115006941039123</v>
      </c>
      <c r="Q1175">
        <v>0.53050919100946003</v>
      </c>
    </row>
    <row r="1176" spans="1:17" ht="15" x14ac:dyDescent="0.25">
      <c r="A1176" t="s">
        <v>15633</v>
      </c>
      <c r="B1176" t="s">
        <v>52</v>
      </c>
      <c r="C1176">
        <v>97006412</v>
      </c>
      <c r="D1176">
        <v>97008412</v>
      </c>
      <c r="E1176" t="s">
        <v>20</v>
      </c>
      <c r="F1176">
        <v>540</v>
      </c>
      <c r="G1176">
        <v>400</v>
      </c>
      <c r="H1176">
        <v>707</v>
      </c>
      <c r="I1176">
        <v>390</v>
      </c>
      <c r="J1176">
        <v>57.447000000000003</v>
      </c>
      <c r="K1176">
        <v>64.447999999999993</v>
      </c>
      <c r="L1176">
        <v>7.0016873872651004</v>
      </c>
      <c r="M1176">
        <v>3.9428201585216304E-3</v>
      </c>
      <c r="N1176">
        <v>0.40396258054559397</v>
      </c>
      <c r="O1176">
        <v>4.3274317058560099</v>
      </c>
      <c r="P1176">
        <v>0.31203774900208098</v>
      </c>
      <c r="Q1176">
        <v>0.913186565726267</v>
      </c>
    </row>
    <row r="1177" spans="1:17" ht="15" x14ac:dyDescent="0.25">
      <c r="A1177" t="s">
        <v>3760</v>
      </c>
      <c r="B1177" t="s">
        <v>52</v>
      </c>
      <c r="C1177">
        <v>97034991</v>
      </c>
      <c r="D1177">
        <v>97036991</v>
      </c>
      <c r="E1177" t="s">
        <v>20</v>
      </c>
      <c r="F1177">
        <v>673</v>
      </c>
      <c r="G1177">
        <v>658</v>
      </c>
      <c r="H1177">
        <v>848</v>
      </c>
      <c r="I1177">
        <v>602</v>
      </c>
      <c r="J1177">
        <v>50.563000000000002</v>
      </c>
      <c r="K1177">
        <v>58.482999999999997</v>
      </c>
      <c r="L1177">
        <v>7.9192725200135001</v>
      </c>
      <c r="M1177">
        <v>1.4949141807433101E-4</v>
      </c>
      <c r="N1177">
        <v>8.9528872295422204E-4</v>
      </c>
      <c r="O1177">
        <v>7.2434278446834801</v>
      </c>
      <c r="P1177">
        <v>0.99761062656520505</v>
      </c>
      <c r="Q1177">
        <v>1</v>
      </c>
    </row>
    <row r="1178" spans="1:17" ht="15" x14ac:dyDescent="0.25">
      <c r="A1178" t="s">
        <v>354</v>
      </c>
      <c r="B1178" t="s">
        <v>52</v>
      </c>
      <c r="C1178">
        <v>97082069</v>
      </c>
      <c r="D1178">
        <v>97084069</v>
      </c>
      <c r="E1178" t="s">
        <v>24</v>
      </c>
      <c r="F1178">
        <v>475</v>
      </c>
      <c r="G1178">
        <v>410</v>
      </c>
      <c r="H1178">
        <v>624</v>
      </c>
      <c r="I1178">
        <v>413</v>
      </c>
      <c r="J1178">
        <v>53.671999999999997</v>
      </c>
      <c r="K1178">
        <v>60.173999999999999</v>
      </c>
      <c r="L1178">
        <v>6.5012612435915997</v>
      </c>
      <c r="M1178">
        <v>9.9697928500069397E-3</v>
      </c>
      <c r="N1178">
        <v>-0.205963402798337</v>
      </c>
      <c r="O1178">
        <v>3.2072797279834302</v>
      </c>
      <c r="P1178">
        <v>0.59077774091130097</v>
      </c>
      <c r="Q1178">
        <v>1</v>
      </c>
    </row>
    <row r="1179" spans="1:17" ht="15" x14ac:dyDescent="0.25">
      <c r="A1179" t="s">
        <v>10754</v>
      </c>
      <c r="B1179" t="s">
        <v>52</v>
      </c>
      <c r="C1179">
        <v>97091043</v>
      </c>
      <c r="D1179">
        <v>97093043</v>
      </c>
      <c r="E1179" t="s">
        <v>24</v>
      </c>
      <c r="F1179">
        <v>174</v>
      </c>
      <c r="G1179">
        <v>551</v>
      </c>
      <c r="H1179">
        <v>233</v>
      </c>
      <c r="I1179">
        <v>565</v>
      </c>
      <c r="J1179">
        <v>24</v>
      </c>
      <c r="K1179">
        <v>29.198</v>
      </c>
      <c r="L1179">
        <v>5.1979949874687001</v>
      </c>
      <c r="M1179">
        <v>4.1578130448670501E-2</v>
      </c>
      <c r="N1179">
        <v>0.23283165869323399</v>
      </c>
      <c r="O1179">
        <v>6.7529973637871601</v>
      </c>
      <c r="P1179">
        <v>0.52797005310266998</v>
      </c>
      <c r="Q1179">
        <v>1</v>
      </c>
    </row>
    <row r="1180" spans="1:17" ht="15" x14ac:dyDescent="0.25">
      <c r="A1180" t="s">
        <v>21065</v>
      </c>
      <c r="B1180" t="s">
        <v>52</v>
      </c>
      <c r="C1180">
        <v>97109149</v>
      </c>
      <c r="D1180">
        <v>97111149</v>
      </c>
      <c r="E1180" t="s">
        <v>20</v>
      </c>
      <c r="F1180">
        <v>44</v>
      </c>
      <c r="G1180">
        <v>552</v>
      </c>
      <c r="H1180">
        <v>123</v>
      </c>
      <c r="I1180">
        <v>565</v>
      </c>
      <c r="J1180">
        <v>7.383</v>
      </c>
      <c r="K1180">
        <v>17.878</v>
      </c>
      <c r="L1180">
        <v>10.495356641174</v>
      </c>
      <c r="M1180">
        <v>1.70275150714591E-7</v>
      </c>
      <c r="N1180">
        <v>0</v>
      </c>
      <c r="O1180">
        <v>-3.9108576074144299</v>
      </c>
      <c r="P1180">
        <v>1</v>
      </c>
      <c r="Q1180">
        <v>1</v>
      </c>
    </row>
    <row r="1181" spans="1:17" ht="15" x14ac:dyDescent="0.25">
      <c r="A1181" t="s">
        <v>17067</v>
      </c>
      <c r="B1181" t="s">
        <v>52</v>
      </c>
      <c r="C1181">
        <v>97123088</v>
      </c>
      <c r="D1181">
        <v>97125088</v>
      </c>
      <c r="E1181" t="s">
        <v>20</v>
      </c>
      <c r="F1181">
        <v>1551</v>
      </c>
      <c r="G1181">
        <v>556</v>
      </c>
      <c r="H1181">
        <v>1977</v>
      </c>
      <c r="I1181">
        <v>326</v>
      </c>
      <c r="J1181">
        <v>73.611999999999995</v>
      </c>
      <c r="K1181">
        <v>85.844999999999999</v>
      </c>
      <c r="L1181">
        <v>12.232780296681</v>
      </c>
      <c r="M1181">
        <v>1.4500238990496701E-22</v>
      </c>
      <c r="N1181">
        <v>-0.20961320173978601</v>
      </c>
      <c r="O1181">
        <v>5.0965936253162099</v>
      </c>
      <c r="P1181">
        <v>0.50571714227736198</v>
      </c>
      <c r="Q1181">
        <v>1</v>
      </c>
    </row>
    <row r="1182" spans="1:17" ht="15" x14ac:dyDescent="0.25">
      <c r="A1182" t="s">
        <v>15635</v>
      </c>
      <c r="B1182" t="s">
        <v>52</v>
      </c>
      <c r="C1182">
        <v>97178215</v>
      </c>
      <c r="D1182">
        <v>97180215</v>
      </c>
      <c r="E1182" t="s">
        <v>24</v>
      </c>
      <c r="F1182">
        <v>314</v>
      </c>
      <c r="G1182">
        <v>813</v>
      </c>
      <c r="H1182">
        <v>427</v>
      </c>
      <c r="I1182">
        <v>811</v>
      </c>
      <c r="J1182">
        <v>27.861999999999998</v>
      </c>
      <c r="K1182">
        <v>34.491</v>
      </c>
      <c r="L1182">
        <v>6.6295352867563997</v>
      </c>
      <c r="M1182">
        <v>1.73789916068107E-3</v>
      </c>
      <c r="N1182">
        <v>0</v>
      </c>
      <c r="O1182">
        <v>-3.9108576074144299</v>
      </c>
      <c r="P1182">
        <v>1</v>
      </c>
      <c r="Q1182">
        <v>1</v>
      </c>
    </row>
    <row r="1183" spans="1:17" ht="15" x14ac:dyDescent="0.25">
      <c r="A1183" t="s">
        <v>21066</v>
      </c>
      <c r="B1183" t="s">
        <v>52</v>
      </c>
      <c r="C1183">
        <v>97270149</v>
      </c>
      <c r="D1183">
        <v>97272149</v>
      </c>
      <c r="E1183" t="s">
        <v>20</v>
      </c>
      <c r="F1183">
        <v>1092</v>
      </c>
      <c r="G1183">
        <v>409</v>
      </c>
      <c r="H1183">
        <v>1419</v>
      </c>
      <c r="I1183">
        <v>325</v>
      </c>
      <c r="J1183">
        <v>72.751000000000005</v>
      </c>
      <c r="K1183">
        <v>81.364999999999995</v>
      </c>
      <c r="L1183">
        <v>8.6131798984163002</v>
      </c>
      <c r="M1183">
        <v>6.3048453478731797E-8</v>
      </c>
      <c r="N1183">
        <v>5.6631672342316801E-2</v>
      </c>
      <c r="O1183">
        <v>2.9843448501330401</v>
      </c>
      <c r="P1183">
        <v>0.895756688385555</v>
      </c>
      <c r="Q1183">
        <v>1</v>
      </c>
    </row>
    <row r="1184" spans="1:17" ht="15" x14ac:dyDescent="0.25">
      <c r="A1184" t="s">
        <v>21067</v>
      </c>
      <c r="B1184" t="s">
        <v>52</v>
      </c>
      <c r="C1184">
        <v>97278407</v>
      </c>
      <c r="D1184">
        <v>97280407</v>
      </c>
      <c r="E1184" t="s">
        <v>24</v>
      </c>
      <c r="F1184">
        <v>105</v>
      </c>
      <c r="G1184">
        <v>620</v>
      </c>
      <c r="H1184">
        <v>161</v>
      </c>
      <c r="I1184">
        <v>653</v>
      </c>
      <c r="J1184">
        <v>14.483000000000001</v>
      </c>
      <c r="K1184">
        <v>19.779</v>
      </c>
      <c r="L1184">
        <v>5.2961111581800999</v>
      </c>
      <c r="M1184">
        <v>1.5082159573342999E-2</v>
      </c>
      <c r="N1184">
        <v>0.91244846973437899</v>
      </c>
      <c r="O1184">
        <v>-1.8414448741606</v>
      </c>
      <c r="P1184">
        <v>0.70917786891548296</v>
      </c>
      <c r="Q1184">
        <v>1</v>
      </c>
    </row>
    <row r="1185" spans="1:17" ht="15" x14ac:dyDescent="0.25">
      <c r="A1185" t="s">
        <v>13459</v>
      </c>
      <c r="B1185" t="s">
        <v>52</v>
      </c>
      <c r="C1185">
        <v>97292134</v>
      </c>
      <c r="D1185">
        <v>97294134</v>
      </c>
      <c r="E1185" t="s">
        <v>20</v>
      </c>
      <c r="F1185">
        <v>25</v>
      </c>
      <c r="G1185">
        <v>326</v>
      </c>
      <c r="H1185">
        <v>76</v>
      </c>
      <c r="I1185">
        <v>249</v>
      </c>
      <c r="J1185">
        <v>7.1230000000000002</v>
      </c>
      <c r="K1185">
        <v>23.385000000000002</v>
      </c>
      <c r="L1185">
        <v>16.262108262108001</v>
      </c>
      <c r="M1185">
        <v>3.0136886402114503E-8</v>
      </c>
      <c r="N1185">
        <v>1.5555235290290499</v>
      </c>
      <c r="O1185">
        <v>-1.8416360592150101</v>
      </c>
      <c r="P1185">
        <v>0.220658819119049</v>
      </c>
      <c r="Q1185">
        <v>0.76760597570999101</v>
      </c>
    </row>
    <row r="1186" spans="1:17" ht="15" x14ac:dyDescent="0.25">
      <c r="A1186" t="s">
        <v>17070</v>
      </c>
      <c r="B1186" t="s">
        <v>52</v>
      </c>
      <c r="C1186">
        <v>97299068</v>
      </c>
      <c r="D1186">
        <v>97301068</v>
      </c>
      <c r="E1186" t="s">
        <v>20</v>
      </c>
      <c r="F1186">
        <v>592</v>
      </c>
      <c r="G1186">
        <v>414</v>
      </c>
      <c r="H1186">
        <v>821</v>
      </c>
      <c r="I1186">
        <v>441</v>
      </c>
      <c r="J1186">
        <v>58.847000000000001</v>
      </c>
      <c r="K1186">
        <v>65.055000000000007</v>
      </c>
      <c r="L1186">
        <v>6.2085490228203</v>
      </c>
      <c r="M1186">
        <v>6.73022929090006E-3</v>
      </c>
      <c r="N1186">
        <v>-0.62032041377997704</v>
      </c>
      <c r="O1186">
        <v>-0.23410393266190599</v>
      </c>
      <c r="P1186">
        <v>0.60574358475148604</v>
      </c>
      <c r="Q1186">
        <v>1</v>
      </c>
    </row>
    <row r="1187" spans="1:17" ht="15" x14ac:dyDescent="0.25">
      <c r="A1187" t="s">
        <v>13460</v>
      </c>
      <c r="B1187" t="s">
        <v>52</v>
      </c>
      <c r="C1187">
        <v>97302749</v>
      </c>
      <c r="D1187">
        <v>97304749</v>
      </c>
      <c r="E1187" t="s">
        <v>20</v>
      </c>
      <c r="F1187">
        <v>119</v>
      </c>
      <c r="G1187">
        <v>309</v>
      </c>
      <c r="H1187">
        <v>209</v>
      </c>
      <c r="I1187">
        <v>302</v>
      </c>
      <c r="J1187">
        <v>27.803999999999998</v>
      </c>
      <c r="K1187">
        <v>40.9</v>
      </c>
      <c r="L1187">
        <v>13.096457376959</v>
      </c>
      <c r="M1187">
        <v>1.3091940480821799E-4</v>
      </c>
      <c r="N1187">
        <v>-1.4472056618578399</v>
      </c>
      <c r="O1187">
        <v>-2.3647935460116698</v>
      </c>
      <c r="P1187">
        <v>0.45896659145722901</v>
      </c>
      <c r="Q1187">
        <v>1</v>
      </c>
    </row>
    <row r="1188" spans="1:17" ht="15" x14ac:dyDescent="0.25">
      <c r="A1188" t="s">
        <v>3765</v>
      </c>
      <c r="B1188" t="s">
        <v>52</v>
      </c>
      <c r="C1188">
        <v>97311824</v>
      </c>
      <c r="D1188">
        <v>97313824</v>
      </c>
      <c r="E1188" t="s">
        <v>20</v>
      </c>
      <c r="F1188">
        <v>75</v>
      </c>
      <c r="G1188">
        <v>426</v>
      </c>
      <c r="H1188">
        <v>233</v>
      </c>
      <c r="I1188">
        <v>755</v>
      </c>
      <c r="J1188">
        <v>14.97</v>
      </c>
      <c r="K1188">
        <v>23.582999999999998</v>
      </c>
      <c r="L1188">
        <v>8.6129360711775007</v>
      </c>
      <c r="M1188">
        <v>3.5043173641814397E-4</v>
      </c>
      <c r="N1188">
        <v>-0.86509044156066095</v>
      </c>
      <c r="O1188">
        <v>-0.27002762816847897</v>
      </c>
      <c r="P1188">
        <v>0.226769028281125</v>
      </c>
      <c r="Q1188">
        <v>0.77913063202667898</v>
      </c>
    </row>
    <row r="1189" spans="1:17" ht="15" x14ac:dyDescent="0.25">
      <c r="A1189" t="s">
        <v>3767</v>
      </c>
      <c r="B1189" t="s">
        <v>52</v>
      </c>
      <c r="C1189">
        <v>97311377</v>
      </c>
      <c r="D1189">
        <v>97313377</v>
      </c>
      <c r="E1189" t="s">
        <v>24</v>
      </c>
      <c r="F1189">
        <v>103</v>
      </c>
      <c r="G1189">
        <v>570</v>
      </c>
      <c r="H1189">
        <v>290</v>
      </c>
      <c r="I1189">
        <v>1027</v>
      </c>
      <c r="J1189">
        <v>15.305</v>
      </c>
      <c r="K1189">
        <v>22.02</v>
      </c>
      <c r="L1189">
        <v>6.7151355967962996</v>
      </c>
      <c r="M1189">
        <v>1.1999154552196801E-3</v>
      </c>
      <c r="N1189">
        <v>0.58843612188815297</v>
      </c>
      <c r="O1189">
        <v>3.0270550210196299</v>
      </c>
      <c r="P1189">
        <v>0.31791111707791497</v>
      </c>
      <c r="Q1189">
        <v>0.92314311757982104</v>
      </c>
    </row>
    <row r="1190" spans="1:17" ht="15" x14ac:dyDescent="0.25">
      <c r="A1190" t="s">
        <v>3768</v>
      </c>
      <c r="B1190" t="s">
        <v>52</v>
      </c>
      <c r="C1190">
        <v>97311904</v>
      </c>
      <c r="D1190">
        <v>97313904</v>
      </c>
      <c r="E1190" t="s">
        <v>24</v>
      </c>
      <c r="F1190">
        <v>75</v>
      </c>
      <c r="G1190">
        <v>426</v>
      </c>
      <c r="H1190">
        <v>233</v>
      </c>
      <c r="I1190">
        <v>755</v>
      </c>
      <c r="J1190">
        <v>14.97</v>
      </c>
      <c r="K1190">
        <v>23.582999999999998</v>
      </c>
      <c r="L1190">
        <v>8.6129360711775007</v>
      </c>
      <c r="M1190">
        <v>3.5043173641814397E-4</v>
      </c>
      <c r="N1190">
        <v>-0.26818256689529502</v>
      </c>
      <c r="O1190">
        <v>-1.71080259196285</v>
      </c>
      <c r="P1190">
        <v>0.87648517255973402</v>
      </c>
      <c r="Q1190">
        <v>1</v>
      </c>
    </row>
    <row r="1191" spans="1:17" ht="15" x14ac:dyDescent="0.25">
      <c r="A1191" t="s">
        <v>13461</v>
      </c>
      <c r="B1191" t="s">
        <v>52</v>
      </c>
      <c r="C1191">
        <v>97402047</v>
      </c>
      <c r="D1191">
        <v>97404047</v>
      </c>
      <c r="E1191" t="s">
        <v>24</v>
      </c>
      <c r="F1191">
        <v>468</v>
      </c>
      <c r="G1191">
        <v>514</v>
      </c>
      <c r="H1191">
        <v>621</v>
      </c>
      <c r="I1191">
        <v>446</v>
      </c>
      <c r="J1191">
        <v>47.658000000000001</v>
      </c>
      <c r="K1191">
        <v>58.201000000000001</v>
      </c>
      <c r="L1191">
        <v>10.542721183744</v>
      </c>
      <c r="M1191">
        <v>1.3190284560217501E-5</v>
      </c>
      <c r="N1191">
        <v>1.7548276904665301</v>
      </c>
      <c r="O1191">
        <v>3.70986266060063</v>
      </c>
      <c r="P1191">
        <v>3.19772987543549E-3</v>
      </c>
      <c r="Q1191">
        <v>4.7816221649070498E-2</v>
      </c>
    </row>
    <row r="1192" spans="1:17" ht="15" x14ac:dyDescent="0.25">
      <c r="A1192" t="s">
        <v>10761</v>
      </c>
      <c r="B1192" t="s">
        <v>52</v>
      </c>
      <c r="C1192">
        <v>97442867</v>
      </c>
      <c r="D1192">
        <v>97444867</v>
      </c>
      <c r="E1192" t="s">
        <v>24</v>
      </c>
      <c r="F1192">
        <v>1053</v>
      </c>
      <c r="G1192">
        <v>663</v>
      </c>
      <c r="H1192">
        <v>1138</v>
      </c>
      <c r="I1192">
        <v>605</v>
      </c>
      <c r="J1192">
        <v>61.363999999999997</v>
      </c>
      <c r="K1192">
        <v>65.290000000000006</v>
      </c>
      <c r="L1192">
        <v>3.9260939863348998</v>
      </c>
      <c r="M1192">
        <v>3.33536074472221E-2</v>
      </c>
      <c r="N1192">
        <v>0.56787954450961897</v>
      </c>
      <c r="O1192">
        <v>3.1055890401181099</v>
      </c>
      <c r="P1192">
        <v>0.139713739401886</v>
      </c>
      <c r="Q1192">
        <v>0.59394814577323896</v>
      </c>
    </row>
    <row r="1193" spans="1:17" ht="15" x14ac:dyDescent="0.25">
      <c r="A1193" t="s">
        <v>359</v>
      </c>
      <c r="B1193" t="s">
        <v>52</v>
      </c>
      <c r="C1193">
        <v>97464217</v>
      </c>
      <c r="D1193">
        <v>97466217</v>
      </c>
      <c r="E1193" t="s">
        <v>24</v>
      </c>
      <c r="F1193">
        <v>323</v>
      </c>
      <c r="G1193">
        <v>648</v>
      </c>
      <c r="H1193">
        <v>477</v>
      </c>
      <c r="I1193">
        <v>663</v>
      </c>
      <c r="J1193">
        <v>33.265000000000001</v>
      </c>
      <c r="K1193">
        <v>41.841999999999999</v>
      </c>
      <c r="L1193">
        <v>8.5774296709849001</v>
      </c>
      <c r="M1193">
        <v>2.25680506424504E-4</v>
      </c>
      <c r="N1193">
        <v>6.5954415340599102</v>
      </c>
      <c r="O1193">
        <v>5.8720162769687096</v>
      </c>
      <c r="P1193">
        <v>9.2000321663289002E-14</v>
      </c>
      <c r="Q1193">
        <v>7.3125944561167103E-11</v>
      </c>
    </row>
    <row r="1194" spans="1:17" ht="15" x14ac:dyDescent="0.25">
      <c r="A1194" t="s">
        <v>3774</v>
      </c>
      <c r="B1194" t="s">
        <v>52</v>
      </c>
      <c r="C1194">
        <v>97465377</v>
      </c>
      <c r="D1194">
        <v>97467377</v>
      </c>
      <c r="E1194" t="s">
        <v>24</v>
      </c>
      <c r="F1194">
        <v>237</v>
      </c>
      <c r="G1194">
        <v>361</v>
      </c>
      <c r="H1194">
        <v>318</v>
      </c>
      <c r="I1194">
        <v>289</v>
      </c>
      <c r="J1194">
        <v>39.631999999999998</v>
      </c>
      <c r="K1194">
        <v>52.389000000000003</v>
      </c>
      <c r="L1194">
        <v>12.756690340674</v>
      </c>
      <c r="M1194">
        <v>5.8258542897717298E-5</v>
      </c>
      <c r="N1194">
        <v>6.7852512139736803</v>
      </c>
      <c r="O1194">
        <v>-1.76415039780906</v>
      </c>
      <c r="P1194">
        <v>6.6904943185893797E-3</v>
      </c>
      <c r="Q1194">
        <v>7.9981818444954902E-2</v>
      </c>
    </row>
    <row r="1195" spans="1:17" ht="15" x14ac:dyDescent="0.25">
      <c r="A1195" t="s">
        <v>15638</v>
      </c>
      <c r="B1195" t="s">
        <v>52</v>
      </c>
      <c r="C1195">
        <v>97479449</v>
      </c>
      <c r="D1195">
        <v>97481449</v>
      </c>
      <c r="E1195" t="s">
        <v>24</v>
      </c>
      <c r="F1195">
        <v>657</v>
      </c>
      <c r="G1195">
        <v>1427</v>
      </c>
      <c r="H1195">
        <v>1010</v>
      </c>
      <c r="I1195">
        <v>1326</v>
      </c>
      <c r="J1195">
        <v>31.526</v>
      </c>
      <c r="K1195">
        <v>43.235999999999997</v>
      </c>
      <c r="L1195">
        <v>11.71038966161</v>
      </c>
      <c r="M1195">
        <v>2.51225838256064E-14</v>
      </c>
      <c r="N1195">
        <v>0.124816432983255</v>
      </c>
      <c r="O1195">
        <v>7.0559664189190903</v>
      </c>
      <c r="P1195">
        <v>0.66937403557445496</v>
      </c>
      <c r="Q1195">
        <v>1</v>
      </c>
    </row>
    <row r="1196" spans="1:17" ht="15" x14ac:dyDescent="0.25">
      <c r="A1196" t="s">
        <v>13464</v>
      </c>
      <c r="B1196" t="s">
        <v>52</v>
      </c>
      <c r="C1196">
        <v>97492717</v>
      </c>
      <c r="D1196">
        <v>97494717</v>
      </c>
      <c r="E1196" t="s">
        <v>24</v>
      </c>
      <c r="F1196">
        <v>221</v>
      </c>
      <c r="G1196">
        <v>215</v>
      </c>
      <c r="H1196">
        <v>275</v>
      </c>
      <c r="I1196">
        <v>153</v>
      </c>
      <c r="J1196">
        <v>50.688000000000002</v>
      </c>
      <c r="K1196">
        <v>64.251999999999995</v>
      </c>
      <c r="L1196">
        <v>13.564263054103</v>
      </c>
      <c r="M1196">
        <v>2.7646801830726801E-4</v>
      </c>
      <c r="N1196">
        <v>0.48220569103991401</v>
      </c>
      <c r="O1196">
        <v>5.4334674953906097</v>
      </c>
      <c r="P1196">
        <v>0.26188984521610098</v>
      </c>
      <c r="Q1196">
        <v>0.83913607307081595</v>
      </c>
    </row>
    <row r="1197" spans="1:17" ht="15" x14ac:dyDescent="0.25">
      <c r="A1197" t="s">
        <v>10765</v>
      </c>
      <c r="B1197" t="s">
        <v>52</v>
      </c>
      <c r="C1197">
        <v>97516409</v>
      </c>
      <c r="D1197">
        <v>97518409</v>
      </c>
      <c r="E1197" t="s">
        <v>24</v>
      </c>
      <c r="F1197">
        <v>768</v>
      </c>
      <c r="G1197">
        <v>824</v>
      </c>
      <c r="H1197">
        <v>921</v>
      </c>
      <c r="I1197">
        <v>694</v>
      </c>
      <c r="J1197">
        <v>48.241</v>
      </c>
      <c r="K1197">
        <v>57.027999999999999</v>
      </c>
      <c r="L1197">
        <v>8.7866577469389995</v>
      </c>
      <c r="M1197">
        <v>5.0493257281439103E-6</v>
      </c>
      <c r="N1197">
        <v>-0.31572534741615299</v>
      </c>
      <c r="O1197">
        <v>4.2559508797136596</v>
      </c>
      <c r="P1197">
        <v>0.32075918831352601</v>
      </c>
      <c r="Q1197">
        <v>0.92695440313470101</v>
      </c>
    </row>
    <row r="1198" spans="1:17" ht="15" x14ac:dyDescent="0.25">
      <c r="A1198" t="s">
        <v>10766</v>
      </c>
      <c r="B1198" t="s">
        <v>52</v>
      </c>
      <c r="C1198">
        <v>97516409</v>
      </c>
      <c r="D1198">
        <v>97518409</v>
      </c>
      <c r="E1198" t="s">
        <v>24</v>
      </c>
      <c r="F1198">
        <v>768</v>
      </c>
      <c r="G1198">
        <v>824</v>
      </c>
      <c r="H1198">
        <v>921</v>
      </c>
      <c r="I1198">
        <v>694</v>
      </c>
      <c r="J1198">
        <v>48.241</v>
      </c>
      <c r="K1198">
        <v>57.027999999999999</v>
      </c>
      <c r="L1198">
        <v>8.7866577469389995</v>
      </c>
      <c r="M1198">
        <v>5.0493257281439103E-6</v>
      </c>
      <c r="N1198">
        <v>-0.75631998817532897</v>
      </c>
      <c r="O1198">
        <v>-1.82577326019181</v>
      </c>
      <c r="P1198">
        <v>0.68539211021861102</v>
      </c>
      <c r="Q1198">
        <v>1</v>
      </c>
    </row>
    <row r="1199" spans="1:17" ht="15" x14ac:dyDescent="0.25">
      <c r="A1199" t="s">
        <v>13465</v>
      </c>
      <c r="B1199" t="s">
        <v>52</v>
      </c>
      <c r="C1199">
        <v>97560847</v>
      </c>
      <c r="D1199">
        <v>97562847</v>
      </c>
      <c r="E1199" t="s">
        <v>24</v>
      </c>
      <c r="F1199">
        <v>103</v>
      </c>
      <c r="G1199">
        <v>110</v>
      </c>
      <c r="H1199">
        <v>172</v>
      </c>
      <c r="I1199">
        <v>106</v>
      </c>
      <c r="J1199">
        <v>48.356999999999999</v>
      </c>
      <c r="K1199">
        <v>61.871000000000002</v>
      </c>
      <c r="L1199">
        <v>13.513696085385</v>
      </c>
      <c r="M1199">
        <v>8.2025560982732192E-3</v>
      </c>
      <c r="N1199">
        <v>0.21711981592596699</v>
      </c>
      <c r="O1199">
        <v>4.6797122806450702</v>
      </c>
      <c r="P1199">
        <v>0.548858282178048</v>
      </c>
      <c r="Q1199">
        <v>1</v>
      </c>
    </row>
    <row r="1200" spans="1:17" ht="15" x14ac:dyDescent="0.25">
      <c r="A1200" t="s">
        <v>21068</v>
      </c>
      <c r="B1200" t="s">
        <v>52</v>
      </c>
      <c r="C1200">
        <v>97597171</v>
      </c>
      <c r="D1200">
        <v>97599171</v>
      </c>
      <c r="E1200" t="s">
        <v>24</v>
      </c>
      <c r="F1200">
        <v>459</v>
      </c>
      <c r="G1200">
        <v>170</v>
      </c>
      <c r="H1200">
        <v>667</v>
      </c>
      <c r="I1200">
        <v>136</v>
      </c>
      <c r="J1200">
        <v>72.972999999999999</v>
      </c>
      <c r="K1200">
        <v>83.063999999999993</v>
      </c>
      <c r="L1200">
        <v>10.090538857662001</v>
      </c>
      <c r="M1200">
        <v>2.91660462715917E-5</v>
      </c>
      <c r="N1200">
        <v>-0.140060191633119</v>
      </c>
      <c r="O1200">
        <v>7.0648048727825099</v>
      </c>
      <c r="P1200">
        <v>0.61060160190375701</v>
      </c>
      <c r="Q1200">
        <v>1</v>
      </c>
    </row>
    <row r="1201" spans="1:17" ht="15" x14ac:dyDescent="0.25">
      <c r="A1201" t="s">
        <v>10772</v>
      </c>
      <c r="B1201" t="s">
        <v>52</v>
      </c>
      <c r="C1201">
        <v>97768562</v>
      </c>
      <c r="D1201">
        <v>97770562</v>
      </c>
      <c r="E1201" t="s">
        <v>24</v>
      </c>
      <c r="F1201">
        <v>50</v>
      </c>
      <c r="G1201">
        <v>461</v>
      </c>
      <c r="H1201">
        <v>96</v>
      </c>
      <c r="I1201">
        <v>571</v>
      </c>
      <c r="J1201">
        <v>9.7850000000000001</v>
      </c>
      <c r="K1201">
        <v>14.393000000000001</v>
      </c>
      <c r="L1201">
        <v>4.6080677860678003</v>
      </c>
      <c r="M1201">
        <v>3.6473671185256601E-2</v>
      </c>
      <c r="N1201">
        <v>-0.325108783947965</v>
      </c>
      <c r="O1201">
        <v>7.6031497790290299</v>
      </c>
      <c r="P1201">
        <v>0.22317173256238901</v>
      </c>
      <c r="Q1201">
        <v>0.77202415644535805</v>
      </c>
    </row>
    <row r="1202" spans="1:17" ht="15" x14ac:dyDescent="0.25">
      <c r="A1202" t="s">
        <v>3780</v>
      </c>
      <c r="B1202" t="s">
        <v>52</v>
      </c>
      <c r="C1202">
        <v>97828141</v>
      </c>
      <c r="D1202">
        <v>97830141</v>
      </c>
      <c r="E1202" t="s">
        <v>24</v>
      </c>
      <c r="F1202">
        <v>259</v>
      </c>
      <c r="G1202">
        <v>589</v>
      </c>
      <c r="H1202">
        <v>403</v>
      </c>
      <c r="I1202">
        <v>602</v>
      </c>
      <c r="J1202">
        <v>30.542000000000002</v>
      </c>
      <c r="K1202">
        <v>40.1</v>
      </c>
      <c r="L1202">
        <v>9.5570496573735007</v>
      </c>
      <c r="M1202">
        <v>9.2955996536951598E-5</v>
      </c>
      <c r="N1202">
        <v>0.444492272165184</v>
      </c>
      <c r="O1202">
        <v>6.2646304159486403</v>
      </c>
      <c r="P1202">
        <v>9.2516896512919305E-2</v>
      </c>
      <c r="Q1202">
        <v>0.46854493411667297</v>
      </c>
    </row>
    <row r="1203" spans="1:17" ht="15" x14ac:dyDescent="0.25">
      <c r="A1203" t="s">
        <v>21069</v>
      </c>
      <c r="B1203" t="s">
        <v>52</v>
      </c>
      <c r="C1203">
        <v>97953052</v>
      </c>
      <c r="D1203">
        <v>97955052</v>
      </c>
      <c r="E1203" t="s">
        <v>20</v>
      </c>
      <c r="F1203">
        <v>466</v>
      </c>
      <c r="G1203">
        <v>396</v>
      </c>
      <c r="H1203">
        <v>706</v>
      </c>
      <c r="I1203">
        <v>436</v>
      </c>
      <c r="J1203">
        <v>54.06</v>
      </c>
      <c r="K1203">
        <v>61.820999999999998</v>
      </c>
      <c r="L1203">
        <v>7.7610411985322996</v>
      </c>
      <c r="M1203">
        <v>1.64457709227907E-3</v>
      </c>
      <c r="N1203">
        <v>0.53978011557322003</v>
      </c>
      <c r="O1203">
        <v>1.5257118259250799</v>
      </c>
      <c r="P1203">
        <v>0.31259156053536702</v>
      </c>
      <c r="Q1203">
        <v>0.91432473266694803</v>
      </c>
    </row>
    <row r="1204" spans="1:17" ht="15" x14ac:dyDescent="0.25">
      <c r="A1204" t="s">
        <v>21070</v>
      </c>
      <c r="B1204" t="s">
        <v>52</v>
      </c>
      <c r="C1204">
        <v>98012919</v>
      </c>
      <c r="D1204">
        <v>98014919</v>
      </c>
      <c r="E1204" t="s">
        <v>24</v>
      </c>
      <c r="F1204">
        <v>35</v>
      </c>
      <c r="G1204">
        <v>130</v>
      </c>
      <c r="H1204">
        <v>113</v>
      </c>
      <c r="I1204">
        <v>225</v>
      </c>
      <c r="J1204">
        <v>21.212</v>
      </c>
      <c r="K1204">
        <v>33.432000000000002</v>
      </c>
      <c r="L1204">
        <v>12.219831450600999</v>
      </c>
      <c r="M1204">
        <v>1.1380809302695799E-2</v>
      </c>
      <c r="N1204">
        <v>1.3122850756164199</v>
      </c>
      <c r="O1204">
        <v>4.8721247878196899E-2</v>
      </c>
      <c r="P1204">
        <v>0.22456428296195199</v>
      </c>
      <c r="Q1204">
        <v>0.77531035453504904</v>
      </c>
    </row>
    <row r="1205" spans="1:17" ht="15" x14ac:dyDescent="0.25">
      <c r="A1205" t="s">
        <v>21071</v>
      </c>
      <c r="B1205" t="s">
        <v>52</v>
      </c>
      <c r="C1205">
        <v>98034949</v>
      </c>
      <c r="D1205">
        <v>98036949</v>
      </c>
      <c r="E1205" t="s">
        <v>24</v>
      </c>
      <c r="F1205">
        <v>327</v>
      </c>
      <c r="G1205">
        <v>664</v>
      </c>
      <c r="H1205">
        <v>388</v>
      </c>
      <c r="I1205">
        <v>633</v>
      </c>
      <c r="J1205">
        <v>32.997</v>
      </c>
      <c r="K1205">
        <v>38.002000000000002</v>
      </c>
      <c r="L1205">
        <v>5.0049861090657997</v>
      </c>
      <c r="M1205">
        <v>3.6062215968943503E-2</v>
      </c>
      <c r="N1205">
        <v>-0.96478951511961297</v>
      </c>
      <c r="O1205">
        <v>4.8815093563332601</v>
      </c>
      <c r="P1205">
        <v>7.2678627598328303E-3</v>
      </c>
      <c r="Q1205">
        <v>8.4986645489573104E-2</v>
      </c>
    </row>
    <row r="1206" spans="1:17" ht="15" x14ac:dyDescent="0.25">
      <c r="A1206" t="s">
        <v>13467</v>
      </c>
      <c r="B1206" t="s">
        <v>52</v>
      </c>
      <c r="C1206">
        <v>98064835</v>
      </c>
      <c r="D1206">
        <v>98066835</v>
      </c>
      <c r="E1206" t="s">
        <v>20</v>
      </c>
      <c r="F1206">
        <v>847</v>
      </c>
      <c r="G1206">
        <v>633</v>
      </c>
      <c r="H1206">
        <v>1199</v>
      </c>
      <c r="I1206">
        <v>567</v>
      </c>
      <c r="J1206">
        <v>57.23</v>
      </c>
      <c r="K1206">
        <v>67.894000000000005</v>
      </c>
      <c r="L1206">
        <v>10.663815004131999</v>
      </c>
      <c r="M1206">
        <v>5.3594532379330098E-9</v>
      </c>
      <c r="N1206">
        <v>-0.31856118412300899</v>
      </c>
      <c r="O1206">
        <v>6.1072625964148797</v>
      </c>
      <c r="P1206">
        <v>0.23155420506470301</v>
      </c>
      <c r="Q1206">
        <v>0.78838512909395098</v>
      </c>
    </row>
    <row r="1207" spans="1:17" ht="15" x14ac:dyDescent="0.25">
      <c r="A1207" t="s">
        <v>21072</v>
      </c>
      <c r="B1207" t="s">
        <v>52</v>
      </c>
      <c r="C1207">
        <v>98086302</v>
      </c>
      <c r="D1207">
        <v>98088302</v>
      </c>
      <c r="E1207" t="s">
        <v>20</v>
      </c>
      <c r="F1207">
        <v>433</v>
      </c>
      <c r="G1207">
        <v>447</v>
      </c>
      <c r="H1207">
        <v>587</v>
      </c>
      <c r="I1207">
        <v>386</v>
      </c>
      <c r="J1207">
        <v>49.204999999999998</v>
      </c>
      <c r="K1207">
        <v>60.329000000000001</v>
      </c>
      <c r="L1207">
        <v>11.124334298795</v>
      </c>
      <c r="M1207">
        <v>1.1620307244599E-5</v>
      </c>
      <c r="N1207">
        <v>0.37459430573913299</v>
      </c>
      <c r="O1207">
        <v>5.1906241275909499</v>
      </c>
      <c r="P1207">
        <v>0.37767616079371502</v>
      </c>
      <c r="Q1207">
        <v>1</v>
      </c>
    </row>
    <row r="1208" spans="1:17" ht="15" x14ac:dyDescent="0.25">
      <c r="A1208" t="s">
        <v>364</v>
      </c>
      <c r="B1208" t="s">
        <v>52</v>
      </c>
      <c r="C1208">
        <v>98117373</v>
      </c>
      <c r="D1208">
        <v>98119373</v>
      </c>
      <c r="E1208" t="s">
        <v>20</v>
      </c>
      <c r="F1208">
        <v>247</v>
      </c>
      <c r="G1208">
        <v>431</v>
      </c>
      <c r="H1208">
        <v>452</v>
      </c>
      <c r="I1208">
        <v>507</v>
      </c>
      <c r="J1208">
        <v>36.430999999999997</v>
      </c>
      <c r="K1208">
        <v>47.131999999999998</v>
      </c>
      <c r="L1208">
        <v>10.701751148105</v>
      </c>
      <c r="M1208">
        <v>8.2347003191885005E-5</v>
      </c>
      <c r="N1208">
        <v>0</v>
      </c>
      <c r="O1208">
        <v>-3.9108576074144299</v>
      </c>
      <c r="P1208">
        <v>1</v>
      </c>
      <c r="Q1208">
        <v>1</v>
      </c>
    </row>
    <row r="1209" spans="1:17" ht="15" x14ac:dyDescent="0.25">
      <c r="A1209" t="s">
        <v>17082</v>
      </c>
      <c r="B1209" t="s">
        <v>52</v>
      </c>
      <c r="C1209">
        <v>98154497</v>
      </c>
      <c r="D1209">
        <v>98156497</v>
      </c>
      <c r="E1209" t="s">
        <v>20</v>
      </c>
      <c r="F1209">
        <v>96</v>
      </c>
      <c r="G1209">
        <v>508</v>
      </c>
      <c r="H1209">
        <v>141</v>
      </c>
      <c r="I1209">
        <v>529</v>
      </c>
      <c r="J1209">
        <v>15.894</v>
      </c>
      <c r="K1209">
        <v>21.045000000000002</v>
      </c>
      <c r="L1209">
        <v>5.1507363843037002</v>
      </c>
      <c r="M1209">
        <v>3.7602367878886003E-2</v>
      </c>
      <c r="N1209">
        <v>-0.27673646066701102</v>
      </c>
      <c r="O1209">
        <v>5.0475752599469796</v>
      </c>
      <c r="P1209">
        <v>0.29465592012380398</v>
      </c>
      <c r="Q1209">
        <v>0.88803951390194102</v>
      </c>
    </row>
    <row r="1210" spans="1:17" ht="15" x14ac:dyDescent="0.25">
      <c r="A1210" t="s">
        <v>366</v>
      </c>
      <c r="B1210" t="s">
        <v>52</v>
      </c>
      <c r="C1210">
        <v>98157851</v>
      </c>
      <c r="D1210">
        <v>98159851</v>
      </c>
      <c r="E1210" t="s">
        <v>24</v>
      </c>
      <c r="F1210">
        <v>1</v>
      </c>
      <c r="G1210">
        <v>137</v>
      </c>
      <c r="H1210">
        <v>9</v>
      </c>
      <c r="I1210">
        <v>152</v>
      </c>
      <c r="J1210">
        <v>0.72499999999999998</v>
      </c>
      <c r="K1210">
        <v>5.59</v>
      </c>
      <c r="L1210">
        <v>4.8654244306418004</v>
      </c>
      <c r="M1210">
        <v>4.0517685210214698E-2</v>
      </c>
      <c r="N1210">
        <v>-0.22576201738728899</v>
      </c>
      <c r="O1210">
        <v>4.6514240029748901</v>
      </c>
      <c r="P1210">
        <v>0.42466523741308798</v>
      </c>
      <c r="Q1210">
        <v>1</v>
      </c>
    </row>
    <row r="1211" spans="1:17" ht="15" x14ac:dyDescent="0.25">
      <c r="A1211" t="s">
        <v>3788</v>
      </c>
      <c r="B1211" t="s">
        <v>52</v>
      </c>
      <c r="C1211">
        <v>98186238</v>
      </c>
      <c r="D1211">
        <v>98188238</v>
      </c>
      <c r="E1211" t="s">
        <v>20</v>
      </c>
      <c r="F1211">
        <v>532</v>
      </c>
      <c r="G1211">
        <v>642</v>
      </c>
      <c r="H1211">
        <v>643</v>
      </c>
      <c r="I1211">
        <v>564</v>
      </c>
      <c r="J1211">
        <v>45.314999999999998</v>
      </c>
      <c r="K1211">
        <v>53.273000000000003</v>
      </c>
      <c r="L1211">
        <v>7.9574147964246</v>
      </c>
      <c r="M1211">
        <v>4.62903548462229E-4</v>
      </c>
      <c r="N1211">
        <v>0.83940366942433098</v>
      </c>
      <c r="O1211">
        <v>4.2986936745974402</v>
      </c>
      <c r="P1211">
        <v>8.7635842568859201E-2</v>
      </c>
      <c r="Q1211">
        <v>0.45312788226612599</v>
      </c>
    </row>
    <row r="1212" spans="1:17" ht="15" x14ac:dyDescent="0.25">
      <c r="A1212" t="s">
        <v>367</v>
      </c>
      <c r="B1212" t="s">
        <v>52</v>
      </c>
      <c r="C1212">
        <v>98190390</v>
      </c>
      <c r="D1212">
        <v>98192390</v>
      </c>
      <c r="E1212" t="s">
        <v>20</v>
      </c>
      <c r="F1212">
        <v>421</v>
      </c>
      <c r="G1212">
        <v>240</v>
      </c>
      <c r="H1212">
        <v>659</v>
      </c>
      <c r="I1212">
        <v>286</v>
      </c>
      <c r="J1212">
        <v>63.691000000000003</v>
      </c>
      <c r="K1212">
        <v>69.734999999999999</v>
      </c>
      <c r="L1212">
        <v>6.0440730334830004</v>
      </c>
      <c r="M1212">
        <v>2.54244452616646E-2</v>
      </c>
      <c r="N1212">
        <v>-2.8579975464397398</v>
      </c>
      <c r="O1212">
        <v>1.0445950068769101</v>
      </c>
      <c r="P1212">
        <v>5.3645433811016698E-2</v>
      </c>
      <c r="Q1212">
        <v>0.334735359882605</v>
      </c>
    </row>
    <row r="1213" spans="1:17" ht="15" x14ac:dyDescent="0.25">
      <c r="A1213" t="s">
        <v>21073</v>
      </c>
      <c r="B1213" t="s">
        <v>52</v>
      </c>
      <c r="C1213">
        <v>98210352</v>
      </c>
      <c r="D1213">
        <v>98212352</v>
      </c>
      <c r="E1213" t="s">
        <v>20</v>
      </c>
      <c r="F1213">
        <v>1217</v>
      </c>
      <c r="G1213">
        <v>449</v>
      </c>
      <c r="H1213">
        <v>1602</v>
      </c>
      <c r="I1213">
        <v>471</v>
      </c>
      <c r="J1213">
        <v>73.049000000000007</v>
      </c>
      <c r="K1213">
        <v>77.278999999999996</v>
      </c>
      <c r="L1213">
        <v>4.2300856666835003</v>
      </c>
      <c r="M1213">
        <v>7.3284402455323101E-3</v>
      </c>
      <c r="N1213">
        <v>-0.274387689867232</v>
      </c>
      <c r="O1213">
        <v>4.2509650173994498</v>
      </c>
      <c r="P1213">
        <v>0.42515338436780298</v>
      </c>
      <c r="Q1213">
        <v>1</v>
      </c>
    </row>
    <row r="1214" spans="1:17" ht="15" x14ac:dyDescent="0.25">
      <c r="A1214" t="s">
        <v>3790</v>
      </c>
      <c r="B1214" t="s">
        <v>52</v>
      </c>
      <c r="C1214">
        <v>98292229</v>
      </c>
      <c r="D1214">
        <v>98294229</v>
      </c>
      <c r="E1214" t="s">
        <v>24</v>
      </c>
      <c r="F1214">
        <v>344</v>
      </c>
      <c r="G1214">
        <v>88</v>
      </c>
      <c r="H1214">
        <v>851</v>
      </c>
      <c r="I1214">
        <v>26</v>
      </c>
      <c r="J1214">
        <v>79.63</v>
      </c>
      <c r="K1214">
        <v>97.034999999999997</v>
      </c>
      <c r="L1214">
        <v>17.405718146881</v>
      </c>
      <c r="M1214">
        <v>1.8915081356072199E-22</v>
      </c>
      <c r="N1214">
        <v>-0.59046231618883005</v>
      </c>
      <c r="O1214">
        <v>2.4664235461602999</v>
      </c>
      <c r="P1214">
        <v>0.159407125713488</v>
      </c>
      <c r="Q1214">
        <v>0.639703138395608</v>
      </c>
    </row>
    <row r="1215" spans="1:17" ht="15" x14ac:dyDescent="0.25">
      <c r="A1215" t="s">
        <v>3791</v>
      </c>
      <c r="B1215" t="s">
        <v>52</v>
      </c>
      <c r="C1215">
        <v>98326133</v>
      </c>
      <c r="D1215">
        <v>98328133</v>
      </c>
      <c r="E1215" t="s">
        <v>20</v>
      </c>
      <c r="F1215">
        <v>963</v>
      </c>
      <c r="G1215">
        <v>184</v>
      </c>
      <c r="H1215">
        <v>1271</v>
      </c>
      <c r="I1215">
        <v>154</v>
      </c>
      <c r="J1215">
        <v>83.957999999999998</v>
      </c>
      <c r="K1215">
        <v>89.192999999999998</v>
      </c>
      <c r="L1215">
        <v>5.2348307560532001</v>
      </c>
      <c r="M1215">
        <v>4.2094965777258098E-4</v>
      </c>
      <c r="N1215">
        <v>-0.57522564403984699</v>
      </c>
      <c r="O1215">
        <v>5.1098595114767802</v>
      </c>
      <c r="P1215">
        <v>5.4926028295008901E-2</v>
      </c>
      <c r="Q1215">
        <v>0.34012136091755502</v>
      </c>
    </row>
    <row r="1216" spans="1:17" ht="15" x14ac:dyDescent="0.25">
      <c r="A1216" t="s">
        <v>13468</v>
      </c>
      <c r="B1216" t="s">
        <v>52</v>
      </c>
      <c r="C1216">
        <v>98333446</v>
      </c>
      <c r="D1216">
        <v>98335446</v>
      </c>
      <c r="E1216" t="s">
        <v>24</v>
      </c>
      <c r="F1216">
        <v>592</v>
      </c>
      <c r="G1216">
        <v>178</v>
      </c>
      <c r="H1216">
        <v>901</v>
      </c>
      <c r="I1216">
        <v>133</v>
      </c>
      <c r="J1216">
        <v>76.882999999999996</v>
      </c>
      <c r="K1216">
        <v>87.137</v>
      </c>
      <c r="L1216">
        <v>10.254213871235001</v>
      </c>
      <c r="M1216">
        <v>1.68190679404333E-7</v>
      </c>
      <c r="N1216">
        <v>1.5394455710986899E-2</v>
      </c>
      <c r="O1216">
        <v>2.8013407039141902</v>
      </c>
      <c r="P1216">
        <v>0.97555598299480195</v>
      </c>
      <c r="Q1216">
        <v>1</v>
      </c>
    </row>
    <row r="1217" spans="1:17" ht="15" x14ac:dyDescent="0.25">
      <c r="A1217" t="s">
        <v>369</v>
      </c>
      <c r="B1217" t="s">
        <v>52</v>
      </c>
      <c r="C1217">
        <v>98347141</v>
      </c>
      <c r="D1217">
        <v>98349141</v>
      </c>
      <c r="E1217" t="s">
        <v>24</v>
      </c>
      <c r="F1217">
        <v>409</v>
      </c>
      <c r="G1217">
        <v>153</v>
      </c>
      <c r="H1217">
        <v>355</v>
      </c>
      <c r="I1217">
        <v>95</v>
      </c>
      <c r="J1217">
        <v>72.775999999999996</v>
      </c>
      <c r="K1217">
        <v>78.888999999999996</v>
      </c>
      <c r="L1217">
        <v>6.1130881771450998</v>
      </c>
      <c r="M1217">
        <v>4.6625239519278598E-2</v>
      </c>
      <c r="N1217">
        <v>-0.47362392668431602</v>
      </c>
      <c r="O1217">
        <v>6.3602161410708602</v>
      </c>
      <c r="P1217">
        <v>8.7639202488871401E-2</v>
      </c>
      <c r="Q1217">
        <v>0.45312788226612599</v>
      </c>
    </row>
    <row r="1218" spans="1:17" ht="15" x14ac:dyDescent="0.25">
      <c r="A1218" t="s">
        <v>3793</v>
      </c>
      <c r="B1218" t="s">
        <v>52</v>
      </c>
      <c r="C1218">
        <v>98414412</v>
      </c>
      <c r="D1218">
        <v>98416412</v>
      </c>
      <c r="E1218" t="s">
        <v>20</v>
      </c>
      <c r="F1218">
        <v>1183</v>
      </c>
      <c r="G1218">
        <v>340</v>
      </c>
      <c r="H1218">
        <v>1450</v>
      </c>
      <c r="I1218">
        <v>267</v>
      </c>
      <c r="J1218">
        <v>77.676000000000002</v>
      </c>
      <c r="K1218">
        <v>84.45</v>
      </c>
      <c r="L1218">
        <v>6.7739812488837998</v>
      </c>
      <c r="M1218">
        <v>5.8588813670945998E-6</v>
      </c>
      <c r="N1218">
        <v>0</v>
      </c>
      <c r="O1218">
        <v>-3.9108576074144299</v>
      </c>
      <c r="P1218">
        <v>1</v>
      </c>
      <c r="Q1218">
        <v>1</v>
      </c>
    </row>
    <row r="1219" spans="1:17" ht="15" x14ac:dyDescent="0.25">
      <c r="A1219" t="s">
        <v>13471</v>
      </c>
      <c r="B1219" t="s">
        <v>371</v>
      </c>
      <c r="C1219">
        <v>151381</v>
      </c>
      <c r="D1219">
        <v>153381</v>
      </c>
      <c r="E1219" t="s">
        <v>24</v>
      </c>
      <c r="F1219">
        <v>302</v>
      </c>
      <c r="G1219">
        <v>96</v>
      </c>
      <c r="H1219">
        <v>452</v>
      </c>
      <c r="I1219">
        <v>62</v>
      </c>
      <c r="J1219">
        <v>75.879000000000005</v>
      </c>
      <c r="K1219">
        <v>87.938000000000002</v>
      </c>
      <c r="L1219">
        <v>12.058346205736999</v>
      </c>
      <c r="M1219">
        <v>1.5393940552472999E-5</v>
      </c>
      <c r="N1219">
        <v>1.82105587254076</v>
      </c>
      <c r="O1219">
        <v>-1.79086970239136</v>
      </c>
      <c r="P1219">
        <v>9.8021832951194196E-2</v>
      </c>
      <c r="Q1219">
        <v>0.48582938662706099</v>
      </c>
    </row>
    <row r="1220" spans="1:17" ht="15" x14ac:dyDescent="0.25">
      <c r="A1220" t="s">
        <v>13473</v>
      </c>
      <c r="B1220" t="s">
        <v>371</v>
      </c>
      <c r="C1220">
        <v>156238</v>
      </c>
      <c r="D1220">
        <v>158238</v>
      </c>
      <c r="E1220" t="s">
        <v>20</v>
      </c>
      <c r="F1220">
        <v>823</v>
      </c>
      <c r="G1220">
        <v>196</v>
      </c>
      <c r="H1220">
        <v>707</v>
      </c>
      <c r="I1220">
        <v>124</v>
      </c>
      <c r="J1220">
        <v>80.765000000000001</v>
      </c>
      <c r="K1220">
        <v>85.078000000000003</v>
      </c>
      <c r="L1220">
        <v>4.3127626835020001</v>
      </c>
      <c r="M1220">
        <v>3.01442797457161E-2</v>
      </c>
      <c r="N1220">
        <v>2.6402444653969499</v>
      </c>
      <c r="O1220">
        <v>-3.5634237759419101</v>
      </c>
      <c r="P1220">
        <v>0.593336416812418</v>
      </c>
      <c r="Q1220">
        <v>1</v>
      </c>
    </row>
    <row r="1221" spans="1:17" ht="15" x14ac:dyDescent="0.25">
      <c r="A1221" t="s">
        <v>13474</v>
      </c>
      <c r="B1221" t="s">
        <v>371</v>
      </c>
      <c r="C1221">
        <v>156657</v>
      </c>
      <c r="D1221">
        <v>158657</v>
      </c>
      <c r="E1221" t="s">
        <v>24</v>
      </c>
      <c r="F1221">
        <v>833</v>
      </c>
      <c r="G1221">
        <v>198</v>
      </c>
      <c r="H1221">
        <v>767</v>
      </c>
      <c r="I1221">
        <v>120</v>
      </c>
      <c r="J1221">
        <v>80.795000000000002</v>
      </c>
      <c r="K1221">
        <v>86.471000000000004</v>
      </c>
      <c r="L1221">
        <v>5.6759070833475</v>
      </c>
      <c r="M1221">
        <v>2.6381247195559998E-3</v>
      </c>
      <c r="N1221">
        <v>0</v>
      </c>
      <c r="O1221">
        <v>-3.9108576074144299</v>
      </c>
      <c r="P1221">
        <v>1</v>
      </c>
      <c r="Q1221">
        <v>1</v>
      </c>
    </row>
    <row r="1222" spans="1:17" ht="15" x14ac:dyDescent="0.25">
      <c r="A1222" t="s">
        <v>370</v>
      </c>
      <c r="B1222" t="s">
        <v>371</v>
      </c>
      <c r="C1222">
        <v>193710</v>
      </c>
      <c r="D1222">
        <v>195710</v>
      </c>
      <c r="E1222" t="s">
        <v>24</v>
      </c>
      <c r="F1222">
        <v>427</v>
      </c>
      <c r="G1222">
        <v>184</v>
      </c>
      <c r="H1222">
        <v>494</v>
      </c>
      <c r="I1222">
        <v>144</v>
      </c>
      <c r="J1222">
        <v>69.885000000000005</v>
      </c>
      <c r="K1222">
        <v>77.429000000000002</v>
      </c>
      <c r="L1222">
        <v>7.5440333694186004</v>
      </c>
      <c r="M1222">
        <v>6.5101724193440498E-3</v>
      </c>
      <c r="N1222">
        <v>0</v>
      </c>
      <c r="O1222">
        <v>-3.9108576074144299</v>
      </c>
      <c r="P1222">
        <v>1</v>
      </c>
      <c r="Q1222">
        <v>1</v>
      </c>
    </row>
    <row r="1223" spans="1:17" ht="15" x14ac:dyDescent="0.25">
      <c r="A1223" t="s">
        <v>13475</v>
      </c>
      <c r="B1223" t="s">
        <v>371</v>
      </c>
      <c r="C1223">
        <v>647993</v>
      </c>
      <c r="D1223">
        <v>649993</v>
      </c>
      <c r="E1223" t="s">
        <v>20</v>
      </c>
      <c r="F1223">
        <v>438</v>
      </c>
      <c r="G1223">
        <v>717</v>
      </c>
      <c r="H1223">
        <v>579</v>
      </c>
      <c r="I1223">
        <v>751</v>
      </c>
      <c r="J1223">
        <v>37.921999999999997</v>
      </c>
      <c r="K1223">
        <v>43.533999999999999</v>
      </c>
      <c r="L1223">
        <v>5.6117566643882002</v>
      </c>
      <c r="M1223">
        <v>1.1157861931938601E-2</v>
      </c>
      <c r="N1223">
        <v>0</v>
      </c>
      <c r="O1223">
        <v>-3.7647021453059599</v>
      </c>
      <c r="P1223">
        <v>1</v>
      </c>
      <c r="Q1223">
        <v>1</v>
      </c>
    </row>
    <row r="1224" spans="1:17" ht="15" x14ac:dyDescent="0.25">
      <c r="A1224" t="s">
        <v>17083</v>
      </c>
      <c r="B1224" t="s">
        <v>371</v>
      </c>
      <c r="C1224">
        <v>959286</v>
      </c>
      <c r="D1224">
        <v>961286</v>
      </c>
      <c r="E1224" t="s">
        <v>20</v>
      </c>
      <c r="F1224">
        <v>21</v>
      </c>
      <c r="G1224">
        <v>767</v>
      </c>
      <c r="H1224">
        <v>80</v>
      </c>
      <c r="I1224">
        <v>792</v>
      </c>
      <c r="J1224">
        <v>2.665</v>
      </c>
      <c r="K1224">
        <v>9.1739999999999995</v>
      </c>
      <c r="L1224">
        <v>6.5093373073162004</v>
      </c>
      <c r="M1224">
        <v>1.4063561392797101E-7</v>
      </c>
      <c r="N1224">
        <v>0</v>
      </c>
      <c r="O1224">
        <v>-3.9108576074144299</v>
      </c>
      <c r="P1224">
        <v>1</v>
      </c>
      <c r="Q1224">
        <v>1</v>
      </c>
    </row>
    <row r="1225" spans="1:17" ht="15" x14ac:dyDescent="0.25">
      <c r="A1225" t="s">
        <v>3797</v>
      </c>
      <c r="B1225" t="s">
        <v>371</v>
      </c>
      <c r="C1225">
        <v>2234518</v>
      </c>
      <c r="D1225">
        <v>2236518</v>
      </c>
      <c r="E1225" t="s">
        <v>24</v>
      </c>
      <c r="F1225">
        <v>798</v>
      </c>
      <c r="G1225">
        <v>316</v>
      </c>
      <c r="H1225">
        <v>1251</v>
      </c>
      <c r="I1225">
        <v>141</v>
      </c>
      <c r="J1225">
        <v>71.634</v>
      </c>
      <c r="K1225">
        <v>89.870999999999995</v>
      </c>
      <c r="L1225">
        <v>18.236937411006998</v>
      </c>
      <c r="M1225">
        <v>4.3022771653736098E-30</v>
      </c>
      <c r="N1225">
        <v>-0.34381503468334401</v>
      </c>
      <c r="O1225">
        <v>3.64096559219906</v>
      </c>
      <c r="P1225">
        <v>0.30762113099542099</v>
      </c>
      <c r="Q1225">
        <v>0.90710862041248097</v>
      </c>
    </row>
    <row r="1226" spans="1:17" ht="15" x14ac:dyDescent="0.25">
      <c r="A1226" t="s">
        <v>13478</v>
      </c>
      <c r="B1226" t="s">
        <v>371</v>
      </c>
      <c r="C1226">
        <v>2349317</v>
      </c>
      <c r="D1226">
        <v>2351317</v>
      </c>
      <c r="E1226" t="s">
        <v>20</v>
      </c>
      <c r="F1226">
        <v>882</v>
      </c>
      <c r="G1226">
        <v>221</v>
      </c>
      <c r="H1226">
        <v>1180</v>
      </c>
      <c r="I1226">
        <v>207</v>
      </c>
      <c r="J1226">
        <v>79.963999999999999</v>
      </c>
      <c r="K1226">
        <v>85.075999999999993</v>
      </c>
      <c r="L1226">
        <v>5.1119676885678</v>
      </c>
      <c r="M1226">
        <v>2.71082908160883E-3</v>
      </c>
      <c r="N1226">
        <v>0</v>
      </c>
      <c r="O1226">
        <v>-3.9108576074144299</v>
      </c>
      <c r="P1226">
        <v>1</v>
      </c>
      <c r="Q1226">
        <v>1</v>
      </c>
    </row>
    <row r="1227" spans="1:17" ht="15" x14ac:dyDescent="0.25">
      <c r="A1227" t="s">
        <v>13479</v>
      </c>
      <c r="B1227" t="s">
        <v>371</v>
      </c>
      <c r="C1227">
        <v>2591557</v>
      </c>
      <c r="D1227">
        <v>2593557</v>
      </c>
      <c r="E1227" t="s">
        <v>24</v>
      </c>
      <c r="F1227">
        <v>1401</v>
      </c>
      <c r="G1227">
        <v>190</v>
      </c>
      <c r="H1227">
        <v>1731</v>
      </c>
      <c r="I1227">
        <v>172</v>
      </c>
      <c r="J1227">
        <v>88.058000000000007</v>
      </c>
      <c r="K1227">
        <v>90.962000000000003</v>
      </c>
      <c r="L1227">
        <v>2.9038142494252002</v>
      </c>
      <c r="M1227">
        <v>1.21974544060821E-2</v>
      </c>
      <c r="N1227">
        <v>0.72993088308674703</v>
      </c>
      <c r="O1227">
        <v>3.69759476270178</v>
      </c>
      <c r="P1227">
        <v>7.4682997322244704E-2</v>
      </c>
      <c r="Q1227">
        <v>0.411913870196153</v>
      </c>
    </row>
    <row r="1228" spans="1:17" ht="15" x14ac:dyDescent="0.25">
      <c r="A1228" t="s">
        <v>3798</v>
      </c>
      <c r="B1228" t="s">
        <v>371</v>
      </c>
      <c r="C1228">
        <v>2620634</v>
      </c>
      <c r="D1228">
        <v>2622634</v>
      </c>
      <c r="E1228" t="s">
        <v>24</v>
      </c>
      <c r="F1228">
        <v>278</v>
      </c>
      <c r="G1228">
        <v>69</v>
      </c>
      <c r="H1228">
        <v>316</v>
      </c>
      <c r="I1228">
        <v>30</v>
      </c>
      <c r="J1228">
        <v>80.114999999999995</v>
      </c>
      <c r="K1228">
        <v>91.328999999999994</v>
      </c>
      <c r="L1228">
        <v>11.214205993569999</v>
      </c>
      <c r="M1228">
        <v>1.4404491916309299E-4</v>
      </c>
      <c r="N1228">
        <v>0.13977514559273199</v>
      </c>
      <c r="O1228">
        <v>-0.69014178233562995</v>
      </c>
      <c r="P1228">
        <v>0.87896526382067097</v>
      </c>
      <c r="Q1228">
        <v>1</v>
      </c>
    </row>
    <row r="1229" spans="1:17" ht="15" x14ac:dyDescent="0.25">
      <c r="A1229" t="s">
        <v>21074</v>
      </c>
      <c r="B1229" t="s">
        <v>371</v>
      </c>
      <c r="C1229">
        <v>2631990</v>
      </c>
      <c r="D1229">
        <v>2633990</v>
      </c>
      <c r="E1229" t="s">
        <v>20</v>
      </c>
      <c r="F1229">
        <v>1458</v>
      </c>
      <c r="G1229">
        <v>198</v>
      </c>
      <c r="H1229">
        <v>1468</v>
      </c>
      <c r="I1229">
        <v>151</v>
      </c>
      <c r="J1229">
        <v>88.043000000000006</v>
      </c>
      <c r="K1229">
        <v>90.673000000000002</v>
      </c>
      <c r="L1229">
        <v>2.6297768348684998</v>
      </c>
      <c r="M1229">
        <v>2.85948923046297E-2</v>
      </c>
      <c r="N1229">
        <v>2.1069046799102198</v>
      </c>
      <c r="O1229">
        <v>4.1375731972169403</v>
      </c>
      <c r="P1229">
        <v>3.7178607259070399E-2</v>
      </c>
      <c r="Q1229">
        <v>0.26239234894286301</v>
      </c>
    </row>
    <row r="1230" spans="1:17" ht="15" x14ac:dyDescent="0.25">
      <c r="A1230" t="s">
        <v>21075</v>
      </c>
      <c r="B1230" t="s">
        <v>371</v>
      </c>
      <c r="C1230">
        <v>3789906</v>
      </c>
      <c r="D1230">
        <v>3791906</v>
      </c>
      <c r="E1230" t="s">
        <v>24</v>
      </c>
      <c r="F1230">
        <v>792</v>
      </c>
      <c r="G1230">
        <v>262</v>
      </c>
      <c r="H1230">
        <v>874</v>
      </c>
      <c r="I1230">
        <v>207</v>
      </c>
      <c r="J1230">
        <v>75.141999999999996</v>
      </c>
      <c r="K1230">
        <v>80.850999999999999</v>
      </c>
      <c r="L1230">
        <v>5.7087488392749002</v>
      </c>
      <c r="M1230">
        <v>4.6380876381715598E-3</v>
      </c>
      <c r="N1230">
        <v>-0.89175904640286696</v>
      </c>
      <c r="O1230">
        <v>4.9625699871098599</v>
      </c>
      <c r="P1230">
        <v>3.0347745619579902E-3</v>
      </c>
      <c r="Q1230">
        <v>4.6139039856037602E-2</v>
      </c>
    </row>
    <row r="1231" spans="1:17" ht="15" x14ac:dyDescent="0.25">
      <c r="A1231" t="s">
        <v>17087</v>
      </c>
      <c r="B1231" t="s">
        <v>371</v>
      </c>
      <c r="C1231">
        <v>3865324</v>
      </c>
      <c r="D1231">
        <v>3867324</v>
      </c>
      <c r="E1231" t="s">
        <v>20</v>
      </c>
      <c r="F1231">
        <v>342</v>
      </c>
      <c r="G1231">
        <v>371</v>
      </c>
      <c r="H1231">
        <v>544</v>
      </c>
      <c r="I1231">
        <v>272</v>
      </c>
      <c r="J1231">
        <v>47.966000000000001</v>
      </c>
      <c r="K1231">
        <v>66.667000000000002</v>
      </c>
      <c r="L1231">
        <v>18.700327255727</v>
      </c>
      <c r="M1231">
        <v>2.9646831872568502E-12</v>
      </c>
      <c r="N1231">
        <v>0</v>
      </c>
      <c r="O1231">
        <v>-3.87428074584103</v>
      </c>
      <c r="P1231">
        <v>1</v>
      </c>
      <c r="Q1231">
        <v>1</v>
      </c>
    </row>
    <row r="1232" spans="1:17" ht="15" x14ac:dyDescent="0.25">
      <c r="A1232" t="s">
        <v>13480</v>
      </c>
      <c r="B1232" t="s">
        <v>371</v>
      </c>
      <c r="C1232">
        <v>3958195</v>
      </c>
      <c r="D1232">
        <v>3960195</v>
      </c>
      <c r="E1232" t="s">
        <v>20</v>
      </c>
      <c r="F1232">
        <v>107</v>
      </c>
      <c r="G1232">
        <v>37</v>
      </c>
      <c r="H1232">
        <v>72</v>
      </c>
      <c r="I1232">
        <v>8</v>
      </c>
      <c r="J1232">
        <v>74.305999999999997</v>
      </c>
      <c r="K1232">
        <v>90</v>
      </c>
      <c r="L1232">
        <v>15.694444444444001</v>
      </c>
      <c r="M1232">
        <v>1.18699329612082E-2</v>
      </c>
      <c r="N1232">
        <v>0</v>
      </c>
      <c r="O1232">
        <v>-3.9108576074144299</v>
      </c>
      <c r="P1232">
        <v>1</v>
      </c>
      <c r="Q1232">
        <v>1</v>
      </c>
    </row>
    <row r="1233" spans="1:17" ht="15" x14ac:dyDescent="0.25">
      <c r="A1233" t="s">
        <v>372</v>
      </c>
      <c r="B1233" t="s">
        <v>371</v>
      </c>
      <c r="C1233">
        <v>4144787</v>
      </c>
      <c r="D1233">
        <v>4146787</v>
      </c>
      <c r="E1233" t="s">
        <v>24</v>
      </c>
      <c r="F1233">
        <v>127</v>
      </c>
      <c r="G1233">
        <v>747</v>
      </c>
      <c r="H1233">
        <v>1086</v>
      </c>
      <c r="I1233">
        <v>354</v>
      </c>
      <c r="J1233">
        <v>14.531000000000001</v>
      </c>
      <c r="K1233">
        <v>75.417000000000002</v>
      </c>
      <c r="L1233">
        <v>60.885774218153998</v>
      </c>
      <c r="M1233">
        <v>3.5064424915982302E-188</v>
      </c>
      <c r="N1233">
        <v>-3.3537313475752302</v>
      </c>
      <c r="O1233">
        <v>-3.7626348351751799</v>
      </c>
      <c r="P1233">
        <v>0.465061372608568</v>
      </c>
      <c r="Q1233">
        <v>1</v>
      </c>
    </row>
    <row r="1234" spans="1:17" ht="15" x14ac:dyDescent="0.25">
      <c r="A1234" t="s">
        <v>373</v>
      </c>
      <c r="B1234" t="s">
        <v>371</v>
      </c>
      <c r="C1234">
        <v>4145219</v>
      </c>
      <c r="D1234">
        <v>4147219</v>
      </c>
      <c r="E1234" t="s">
        <v>24</v>
      </c>
      <c r="F1234">
        <v>120</v>
      </c>
      <c r="G1234">
        <v>545</v>
      </c>
      <c r="H1234">
        <v>772</v>
      </c>
      <c r="I1234">
        <v>338</v>
      </c>
      <c r="J1234">
        <v>18.045000000000002</v>
      </c>
      <c r="K1234">
        <v>69.55</v>
      </c>
      <c r="L1234">
        <v>51.504436767595003</v>
      </c>
      <c r="M1234">
        <v>5.0184078830572502E-101</v>
      </c>
      <c r="N1234">
        <v>1.7300948088143999</v>
      </c>
      <c r="O1234">
        <v>-2.65208971248558</v>
      </c>
      <c r="P1234">
        <v>0.32633851864103203</v>
      </c>
      <c r="Q1234">
        <v>0.93559443208980797</v>
      </c>
    </row>
    <row r="1235" spans="1:17" ht="15" x14ac:dyDescent="0.25">
      <c r="A1235" t="s">
        <v>3801</v>
      </c>
      <c r="B1235" t="s">
        <v>371</v>
      </c>
      <c r="C1235">
        <v>4583715</v>
      </c>
      <c r="D1235">
        <v>4585715</v>
      </c>
      <c r="E1235" t="s">
        <v>24</v>
      </c>
      <c r="F1235">
        <v>135</v>
      </c>
      <c r="G1235">
        <v>75</v>
      </c>
      <c r="H1235">
        <v>121</v>
      </c>
      <c r="I1235">
        <v>2</v>
      </c>
      <c r="J1235">
        <v>64.286000000000001</v>
      </c>
      <c r="K1235">
        <v>98.373999999999995</v>
      </c>
      <c r="L1235">
        <v>34.088269454123001</v>
      </c>
      <c r="M1235">
        <v>4.7656887085807399E-14</v>
      </c>
      <c r="N1235">
        <v>-0.477581705934151</v>
      </c>
      <c r="O1235">
        <v>4.6556205074469998</v>
      </c>
      <c r="P1235">
        <v>0.128017193511889</v>
      </c>
      <c r="Q1235">
        <v>0.56327458775098704</v>
      </c>
    </row>
    <row r="1236" spans="1:17" ht="15" x14ac:dyDescent="0.25">
      <c r="A1236" t="s">
        <v>3802</v>
      </c>
      <c r="B1236" t="s">
        <v>371</v>
      </c>
      <c r="C1236">
        <v>4744389</v>
      </c>
      <c r="D1236">
        <v>4746389</v>
      </c>
      <c r="E1236" t="s">
        <v>20</v>
      </c>
      <c r="F1236">
        <v>734</v>
      </c>
      <c r="G1236">
        <v>505</v>
      </c>
      <c r="H1236">
        <v>1078</v>
      </c>
      <c r="I1236">
        <v>252</v>
      </c>
      <c r="J1236">
        <v>59.241</v>
      </c>
      <c r="K1236">
        <v>81.052999999999997</v>
      </c>
      <c r="L1236">
        <v>21.811307930843999</v>
      </c>
      <c r="M1236">
        <v>2.9658902101401899E-32</v>
      </c>
      <c r="N1236">
        <v>0</v>
      </c>
      <c r="O1236">
        <v>-3.9108576074144299</v>
      </c>
      <c r="P1236">
        <v>1</v>
      </c>
      <c r="Q1236">
        <v>1</v>
      </c>
    </row>
    <row r="1237" spans="1:17" ht="15" x14ac:dyDescent="0.25">
      <c r="A1237" t="s">
        <v>13481</v>
      </c>
      <c r="B1237" t="s">
        <v>371</v>
      </c>
      <c r="C1237">
        <v>4941771</v>
      </c>
      <c r="D1237">
        <v>4943771</v>
      </c>
      <c r="E1237" t="s">
        <v>24</v>
      </c>
      <c r="F1237">
        <v>639</v>
      </c>
      <c r="G1237">
        <v>460</v>
      </c>
      <c r="H1237">
        <v>801</v>
      </c>
      <c r="I1237">
        <v>254</v>
      </c>
      <c r="J1237">
        <v>58.143999999999998</v>
      </c>
      <c r="K1237">
        <v>75.924000000000007</v>
      </c>
      <c r="L1237">
        <v>17.780403555149</v>
      </c>
      <c r="M1237">
        <v>5.3451038440063899E-17</v>
      </c>
      <c r="N1237">
        <v>0.22984870247469899</v>
      </c>
      <c r="O1237">
        <v>4.3131946473957399</v>
      </c>
      <c r="P1237">
        <v>0.515972073066713</v>
      </c>
      <c r="Q1237">
        <v>1</v>
      </c>
    </row>
    <row r="1238" spans="1:17" ht="15" x14ac:dyDescent="0.25">
      <c r="A1238" t="s">
        <v>3803</v>
      </c>
      <c r="B1238" t="s">
        <v>371</v>
      </c>
      <c r="C1238">
        <v>4966375</v>
      </c>
      <c r="D1238">
        <v>4968375</v>
      </c>
      <c r="E1238" t="s">
        <v>20</v>
      </c>
      <c r="F1238">
        <v>511</v>
      </c>
      <c r="G1238">
        <v>357</v>
      </c>
      <c r="H1238">
        <v>875</v>
      </c>
      <c r="I1238">
        <v>94</v>
      </c>
      <c r="J1238">
        <v>58.871000000000002</v>
      </c>
      <c r="K1238">
        <v>90.299000000000007</v>
      </c>
      <c r="L1238">
        <v>31.428309863843999</v>
      </c>
      <c r="M1238">
        <v>6.0446733393243499E-55</v>
      </c>
      <c r="N1238">
        <v>0</v>
      </c>
      <c r="O1238">
        <v>-3.9108576074144299</v>
      </c>
      <c r="P1238">
        <v>1</v>
      </c>
      <c r="Q1238">
        <v>1</v>
      </c>
    </row>
    <row r="1239" spans="1:17" ht="15" x14ac:dyDescent="0.25">
      <c r="A1239" t="s">
        <v>13482</v>
      </c>
      <c r="B1239" t="s">
        <v>371</v>
      </c>
      <c r="C1239">
        <v>5254045</v>
      </c>
      <c r="D1239">
        <v>5256045</v>
      </c>
      <c r="E1239" t="s">
        <v>20</v>
      </c>
      <c r="F1239">
        <v>460</v>
      </c>
      <c r="G1239">
        <v>182</v>
      </c>
      <c r="H1239">
        <v>670</v>
      </c>
      <c r="I1239">
        <v>122</v>
      </c>
      <c r="J1239">
        <v>71.650999999999996</v>
      </c>
      <c r="K1239">
        <v>84.596000000000004</v>
      </c>
      <c r="L1239">
        <v>12.94486925328</v>
      </c>
      <c r="M1239">
        <v>3.25677070159098E-8</v>
      </c>
      <c r="N1239">
        <v>0</v>
      </c>
      <c r="O1239">
        <v>-3.9108576074144299</v>
      </c>
      <c r="P1239">
        <v>1</v>
      </c>
      <c r="Q1239">
        <v>1</v>
      </c>
    </row>
    <row r="1240" spans="1:17" ht="15" x14ac:dyDescent="0.25">
      <c r="A1240" t="s">
        <v>13484</v>
      </c>
      <c r="B1240" t="s">
        <v>371</v>
      </c>
      <c r="C1240">
        <v>7479846</v>
      </c>
      <c r="D1240">
        <v>7481846</v>
      </c>
      <c r="E1240" t="s">
        <v>20</v>
      </c>
      <c r="F1240">
        <v>1143</v>
      </c>
      <c r="G1240">
        <v>290</v>
      </c>
      <c r="H1240">
        <v>1490</v>
      </c>
      <c r="I1240">
        <v>257</v>
      </c>
      <c r="J1240">
        <v>79.763000000000005</v>
      </c>
      <c r="K1240">
        <v>85.289000000000001</v>
      </c>
      <c r="L1240">
        <v>5.5263314520635998</v>
      </c>
      <c r="M1240">
        <v>2.1102047777589699E-4</v>
      </c>
      <c r="N1240">
        <v>-1.4188465747404899</v>
      </c>
      <c r="O1240">
        <v>6.6105147362737897</v>
      </c>
      <c r="P1240">
        <v>8.0708069433405301E-5</v>
      </c>
      <c r="Q1240">
        <v>3.0642537444412398E-3</v>
      </c>
    </row>
    <row r="1241" spans="1:17" ht="15" x14ac:dyDescent="0.25">
      <c r="A1241" t="s">
        <v>3806</v>
      </c>
      <c r="B1241" t="s">
        <v>371</v>
      </c>
      <c r="C1241">
        <v>8020435</v>
      </c>
      <c r="D1241">
        <v>8022435</v>
      </c>
      <c r="E1241" t="s">
        <v>24</v>
      </c>
      <c r="F1241">
        <v>506</v>
      </c>
      <c r="G1241">
        <v>443</v>
      </c>
      <c r="H1241">
        <v>867</v>
      </c>
      <c r="I1241">
        <v>394</v>
      </c>
      <c r="J1241">
        <v>53.319000000000003</v>
      </c>
      <c r="K1241">
        <v>68.754999999999995</v>
      </c>
      <c r="L1241">
        <v>15.435672927553</v>
      </c>
      <c r="M1241">
        <v>3.3660775624264499E-12</v>
      </c>
      <c r="N1241">
        <v>0</v>
      </c>
      <c r="O1241">
        <v>-3.9108576074144299</v>
      </c>
      <c r="P1241">
        <v>1</v>
      </c>
      <c r="Q1241">
        <v>1</v>
      </c>
    </row>
    <row r="1242" spans="1:17" ht="15" x14ac:dyDescent="0.25">
      <c r="A1242" t="s">
        <v>3807</v>
      </c>
      <c r="B1242" t="s">
        <v>371</v>
      </c>
      <c r="C1242">
        <v>8052184</v>
      </c>
      <c r="D1242">
        <v>8054184</v>
      </c>
      <c r="E1242" t="s">
        <v>20</v>
      </c>
      <c r="F1242">
        <v>934</v>
      </c>
      <c r="G1242">
        <v>230</v>
      </c>
      <c r="H1242">
        <v>1776</v>
      </c>
      <c r="I1242">
        <v>147</v>
      </c>
      <c r="J1242">
        <v>80.241</v>
      </c>
      <c r="K1242">
        <v>92.355999999999995</v>
      </c>
      <c r="L1242">
        <v>12.115144399589999</v>
      </c>
      <c r="M1242">
        <v>7.3934415253202596E-21</v>
      </c>
      <c r="N1242">
        <v>-1.44110627271628</v>
      </c>
      <c r="O1242">
        <v>1.9435569490831099</v>
      </c>
      <c r="P1242">
        <v>2.0411697499498799E-2</v>
      </c>
      <c r="Q1242">
        <v>0.17461985079217299</v>
      </c>
    </row>
    <row r="1243" spans="1:17" ht="15" x14ac:dyDescent="0.25">
      <c r="A1243" t="s">
        <v>17091</v>
      </c>
      <c r="B1243" t="s">
        <v>371</v>
      </c>
      <c r="C1243">
        <v>8087892</v>
      </c>
      <c r="D1243">
        <v>8089892</v>
      </c>
      <c r="E1243" t="s">
        <v>20</v>
      </c>
      <c r="F1243">
        <v>469</v>
      </c>
      <c r="G1243">
        <v>108</v>
      </c>
      <c r="H1243">
        <v>639</v>
      </c>
      <c r="I1243">
        <v>93</v>
      </c>
      <c r="J1243">
        <v>81.281999999999996</v>
      </c>
      <c r="K1243">
        <v>87.295000000000002</v>
      </c>
      <c r="L1243">
        <v>6.0125862999687998</v>
      </c>
      <c r="M1243">
        <v>8.1403510237918406E-3</v>
      </c>
      <c r="N1243">
        <v>0</v>
      </c>
      <c r="O1243">
        <v>-3.9108576074144299</v>
      </c>
      <c r="P1243">
        <v>1</v>
      </c>
      <c r="Q1243">
        <v>1</v>
      </c>
    </row>
    <row r="1244" spans="1:17" ht="15" x14ac:dyDescent="0.25">
      <c r="A1244" t="s">
        <v>17092</v>
      </c>
      <c r="B1244" t="s">
        <v>371</v>
      </c>
      <c r="C1244">
        <v>8237948</v>
      </c>
      <c r="D1244">
        <v>8239948</v>
      </c>
      <c r="E1244" t="s">
        <v>20</v>
      </c>
      <c r="F1244">
        <v>126</v>
      </c>
      <c r="G1244">
        <v>712</v>
      </c>
      <c r="H1244">
        <v>257</v>
      </c>
      <c r="I1244">
        <v>820</v>
      </c>
      <c r="J1244">
        <v>15.036</v>
      </c>
      <c r="K1244">
        <v>23.863</v>
      </c>
      <c r="L1244">
        <v>8.8267817215237994</v>
      </c>
      <c r="M1244">
        <v>1.0658499754918299E-5</v>
      </c>
      <c r="N1244">
        <v>0</v>
      </c>
      <c r="O1244">
        <v>-3.7616188070558199</v>
      </c>
      <c r="P1244">
        <v>1</v>
      </c>
      <c r="Q1244">
        <v>1</v>
      </c>
    </row>
    <row r="1245" spans="1:17" ht="15" x14ac:dyDescent="0.25">
      <c r="A1245" t="s">
        <v>3813</v>
      </c>
      <c r="B1245" t="s">
        <v>371</v>
      </c>
      <c r="C1245">
        <v>8623709</v>
      </c>
      <c r="D1245">
        <v>8625709</v>
      </c>
      <c r="E1245" t="s">
        <v>24</v>
      </c>
      <c r="F1245">
        <v>535</v>
      </c>
      <c r="G1245">
        <v>205</v>
      </c>
      <c r="H1245">
        <v>732</v>
      </c>
      <c r="I1245">
        <v>135</v>
      </c>
      <c r="J1245">
        <v>72.296999999999997</v>
      </c>
      <c r="K1245">
        <v>84.429000000000002</v>
      </c>
      <c r="L1245">
        <v>12.131768446646999</v>
      </c>
      <c r="M1245">
        <v>3.84332863433109E-8</v>
      </c>
      <c r="N1245">
        <v>0</v>
      </c>
      <c r="O1245">
        <v>-3.9108576074144299</v>
      </c>
      <c r="P1245">
        <v>1</v>
      </c>
      <c r="Q1245">
        <v>1</v>
      </c>
    </row>
    <row r="1246" spans="1:17" ht="15" x14ac:dyDescent="0.25">
      <c r="A1246" t="s">
        <v>3814</v>
      </c>
      <c r="B1246" t="s">
        <v>371</v>
      </c>
      <c r="C1246">
        <v>8785741</v>
      </c>
      <c r="D1246">
        <v>8787741</v>
      </c>
      <c r="E1246" t="s">
        <v>24</v>
      </c>
      <c r="F1246">
        <v>161</v>
      </c>
      <c r="G1246">
        <v>199</v>
      </c>
      <c r="H1246">
        <v>326</v>
      </c>
      <c r="I1246">
        <v>152</v>
      </c>
      <c r="J1246">
        <v>44.722000000000001</v>
      </c>
      <c r="K1246">
        <v>68.200999999999993</v>
      </c>
      <c r="L1246">
        <v>23.478614597861998</v>
      </c>
      <c r="M1246">
        <v>1.54070256590723E-10</v>
      </c>
      <c r="N1246">
        <v>0</v>
      </c>
      <c r="O1246">
        <v>-3.9108576074144299</v>
      </c>
      <c r="P1246">
        <v>1</v>
      </c>
      <c r="Q1246">
        <v>1</v>
      </c>
    </row>
    <row r="1247" spans="1:17" ht="15" x14ac:dyDescent="0.25">
      <c r="A1247" t="s">
        <v>375</v>
      </c>
      <c r="B1247" t="s">
        <v>371</v>
      </c>
      <c r="C1247">
        <v>9556213</v>
      </c>
      <c r="D1247">
        <v>9558213</v>
      </c>
      <c r="E1247" t="s">
        <v>20</v>
      </c>
      <c r="F1247">
        <v>460</v>
      </c>
      <c r="G1247">
        <v>526</v>
      </c>
      <c r="H1247">
        <v>750</v>
      </c>
      <c r="I1247">
        <v>422</v>
      </c>
      <c r="J1247">
        <v>46.652999999999999</v>
      </c>
      <c r="K1247">
        <v>63.993000000000002</v>
      </c>
      <c r="L1247">
        <v>17.340030045205999</v>
      </c>
      <c r="M1247">
        <v>1.7836214384742799E-14</v>
      </c>
      <c r="N1247">
        <v>-4.96065183081783</v>
      </c>
      <c r="O1247">
        <v>-3.08631823762859</v>
      </c>
      <c r="P1247">
        <v>3.5783760206315803E-2</v>
      </c>
      <c r="Q1247">
        <v>0.25577808454426498</v>
      </c>
    </row>
    <row r="1248" spans="1:17" ht="15" x14ac:dyDescent="0.25">
      <c r="A1248" t="s">
        <v>21076</v>
      </c>
      <c r="B1248" t="s">
        <v>371</v>
      </c>
      <c r="C1248">
        <v>9951141</v>
      </c>
      <c r="D1248">
        <v>9953141</v>
      </c>
      <c r="E1248" t="s">
        <v>24</v>
      </c>
      <c r="F1248">
        <v>512</v>
      </c>
      <c r="G1248">
        <v>145</v>
      </c>
      <c r="H1248">
        <v>561</v>
      </c>
      <c r="I1248">
        <v>111</v>
      </c>
      <c r="J1248">
        <v>77.930000000000007</v>
      </c>
      <c r="K1248">
        <v>83.481999999999999</v>
      </c>
      <c r="L1248">
        <v>5.552158077843</v>
      </c>
      <c r="M1248">
        <v>2.4246906927872101E-2</v>
      </c>
      <c r="N1248">
        <v>0</v>
      </c>
      <c r="O1248">
        <v>-3.9108576074144299</v>
      </c>
      <c r="P1248">
        <v>1</v>
      </c>
      <c r="Q1248">
        <v>1</v>
      </c>
    </row>
    <row r="1249" spans="1:17" ht="15" x14ac:dyDescent="0.25">
      <c r="A1249" t="s">
        <v>13486</v>
      </c>
      <c r="B1249" t="s">
        <v>371</v>
      </c>
      <c r="C1249">
        <v>13257983</v>
      </c>
      <c r="D1249">
        <v>13259983</v>
      </c>
      <c r="E1249" t="s">
        <v>24</v>
      </c>
      <c r="F1249">
        <v>217</v>
      </c>
      <c r="G1249">
        <v>39</v>
      </c>
      <c r="H1249">
        <v>255</v>
      </c>
      <c r="I1249">
        <v>11</v>
      </c>
      <c r="J1249">
        <v>84.766000000000005</v>
      </c>
      <c r="K1249">
        <v>95.864999999999995</v>
      </c>
      <c r="L1249">
        <v>11.099036654135</v>
      </c>
      <c r="M1249">
        <v>9.7366204879885493E-5</v>
      </c>
      <c r="N1249">
        <v>0</v>
      </c>
      <c r="O1249">
        <v>-3.9108576074144299</v>
      </c>
      <c r="P1249">
        <v>1</v>
      </c>
      <c r="Q1249">
        <v>1</v>
      </c>
    </row>
    <row r="1250" spans="1:17" ht="15" x14ac:dyDescent="0.25">
      <c r="A1250" t="s">
        <v>17093</v>
      </c>
      <c r="B1250" t="s">
        <v>371</v>
      </c>
      <c r="C1250">
        <v>13530589</v>
      </c>
      <c r="D1250">
        <v>13532589</v>
      </c>
      <c r="E1250" t="s">
        <v>20</v>
      </c>
      <c r="F1250">
        <v>769</v>
      </c>
      <c r="G1250">
        <v>572</v>
      </c>
      <c r="H1250">
        <v>1100</v>
      </c>
      <c r="I1250">
        <v>436</v>
      </c>
      <c r="J1250">
        <v>57.344999999999999</v>
      </c>
      <c r="K1250">
        <v>71.614999999999995</v>
      </c>
      <c r="L1250">
        <v>14.269318605518</v>
      </c>
      <c r="M1250">
        <v>3.9434200250008799E-14</v>
      </c>
      <c r="N1250">
        <v>0</v>
      </c>
      <c r="O1250">
        <v>-3.9108576074144299</v>
      </c>
      <c r="P1250">
        <v>1</v>
      </c>
      <c r="Q1250">
        <v>1</v>
      </c>
    </row>
    <row r="1251" spans="1:17" ht="15" x14ac:dyDescent="0.25">
      <c r="A1251" t="s">
        <v>3845</v>
      </c>
      <c r="B1251" t="s">
        <v>371</v>
      </c>
      <c r="C1251">
        <v>15288982</v>
      </c>
      <c r="D1251">
        <v>15290982</v>
      </c>
      <c r="E1251" t="s">
        <v>24</v>
      </c>
      <c r="F1251">
        <v>224</v>
      </c>
      <c r="G1251">
        <v>755</v>
      </c>
      <c r="H1251">
        <v>536</v>
      </c>
      <c r="I1251">
        <v>771</v>
      </c>
      <c r="J1251">
        <v>22.88</v>
      </c>
      <c r="K1251">
        <v>41.01</v>
      </c>
      <c r="L1251">
        <v>18.129456146012998</v>
      </c>
      <c r="M1251">
        <v>1.45660710781937E-18</v>
      </c>
      <c r="N1251">
        <v>4.4354858391701297</v>
      </c>
      <c r="O1251">
        <v>2.7002280038276898</v>
      </c>
      <c r="P1251">
        <v>2.6163060162419198E-4</v>
      </c>
      <c r="Q1251">
        <v>7.3569208796337203E-3</v>
      </c>
    </row>
    <row r="1252" spans="1:17" ht="15" x14ac:dyDescent="0.25">
      <c r="A1252" t="s">
        <v>3848</v>
      </c>
      <c r="B1252" t="s">
        <v>371</v>
      </c>
      <c r="C1252">
        <v>15374867</v>
      </c>
      <c r="D1252">
        <v>15376867</v>
      </c>
      <c r="E1252" t="s">
        <v>20</v>
      </c>
      <c r="F1252">
        <v>766</v>
      </c>
      <c r="G1252">
        <v>354</v>
      </c>
      <c r="H1252">
        <v>892</v>
      </c>
      <c r="I1252">
        <v>337</v>
      </c>
      <c r="J1252">
        <v>68.393000000000001</v>
      </c>
      <c r="K1252">
        <v>72.578999999999994</v>
      </c>
      <c r="L1252">
        <v>4.1864756480298002</v>
      </c>
      <c r="M1252">
        <v>4.5371840348226403E-2</v>
      </c>
      <c r="N1252">
        <v>0</v>
      </c>
      <c r="O1252">
        <v>-3.9108576074144299</v>
      </c>
      <c r="P1252">
        <v>1</v>
      </c>
      <c r="Q1252">
        <v>1</v>
      </c>
    </row>
    <row r="1253" spans="1:17" ht="15" x14ac:dyDescent="0.25">
      <c r="A1253" t="s">
        <v>3849</v>
      </c>
      <c r="B1253" t="s">
        <v>371</v>
      </c>
      <c r="C1253">
        <v>15491869</v>
      </c>
      <c r="D1253">
        <v>15493869</v>
      </c>
      <c r="E1253" t="s">
        <v>20</v>
      </c>
      <c r="F1253">
        <v>756</v>
      </c>
      <c r="G1253">
        <v>335</v>
      </c>
      <c r="H1253">
        <v>1237</v>
      </c>
      <c r="I1253">
        <v>110</v>
      </c>
      <c r="J1253">
        <v>69.293999999999997</v>
      </c>
      <c r="K1253">
        <v>91.834000000000003</v>
      </c>
      <c r="L1253">
        <v>22.539479047372001</v>
      </c>
      <c r="M1253">
        <v>3.7674586877858303E-45</v>
      </c>
      <c r="N1253">
        <v>1.87220073127998</v>
      </c>
      <c r="O1253">
        <v>-3.6613420539397601</v>
      </c>
      <c r="P1253">
        <v>0.999999999999998</v>
      </c>
      <c r="Q1253">
        <v>1</v>
      </c>
    </row>
    <row r="1254" spans="1:17" ht="15" x14ac:dyDescent="0.25">
      <c r="A1254" t="s">
        <v>3850</v>
      </c>
      <c r="B1254" t="s">
        <v>371</v>
      </c>
      <c r="C1254">
        <v>15676471</v>
      </c>
      <c r="D1254">
        <v>15678471</v>
      </c>
      <c r="E1254" t="s">
        <v>24</v>
      </c>
      <c r="F1254">
        <v>867</v>
      </c>
      <c r="G1254">
        <v>299</v>
      </c>
      <c r="H1254">
        <v>845</v>
      </c>
      <c r="I1254">
        <v>220</v>
      </c>
      <c r="J1254">
        <v>74.356999999999999</v>
      </c>
      <c r="K1254">
        <v>79.343000000000004</v>
      </c>
      <c r="L1254">
        <v>4.9859477045232996</v>
      </c>
      <c r="M1254">
        <v>1.3105993734314101E-2</v>
      </c>
      <c r="N1254">
        <v>-0.80480243743283097</v>
      </c>
      <c r="O1254">
        <v>5.4018286350077798</v>
      </c>
      <c r="P1254">
        <v>8.8910812351189906E-3</v>
      </c>
      <c r="Q1254">
        <v>9.7580912432567099E-2</v>
      </c>
    </row>
    <row r="1255" spans="1:17" ht="15" x14ac:dyDescent="0.25">
      <c r="A1255" t="s">
        <v>17101</v>
      </c>
      <c r="B1255" t="s">
        <v>371</v>
      </c>
      <c r="C1255">
        <v>15771243</v>
      </c>
      <c r="D1255">
        <v>15773243</v>
      </c>
      <c r="E1255" t="s">
        <v>20</v>
      </c>
      <c r="F1255">
        <v>686</v>
      </c>
      <c r="G1255">
        <v>189</v>
      </c>
      <c r="H1255">
        <v>1001</v>
      </c>
      <c r="I1255">
        <v>166</v>
      </c>
      <c r="J1255">
        <v>78.400000000000006</v>
      </c>
      <c r="K1255">
        <v>85.775000000000006</v>
      </c>
      <c r="L1255">
        <v>7.3754927163668</v>
      </c>
      <c r="M1255">
        <v>8.1029279153383094E-5</v>
      </c>
      <c r="N1255">
        <v>1.47008777206171</v>
      </c>
      <c r="O1255">
        <v>2.5438951785591302</v>
      </c>
      <c r="P1255">
        <v>5.1068830923943299E-2</v>
      </c>
      <c r="Q1255">
        <v>0.32329733530754101</v>
      </c>
    </row>
    <row r="1256" spans="1:17" ht="15" x14ac:dyDescent="0.25">
      <c r="A1256" t="s">
        <v>17104</v>
      </c>
      <c r="B1256" t="s">
        <v>371</v>
      </c>
      <c r="C1256">
        <v>17108337</v>
      </c>
      <c r="D1256">
        <v>17110337</v>
      </c>
      <c r="E1256" t="s">
        <v>20</v>
      </c>
      <c r="F1256">
        <v>83</v>
      </c>
      <c r="G1256">
        <v>452</v>
      </c>
      <c r="H1256">
        <v>171</v>
      </c>
      <c r="I1256">
        <v>572</v>
      </c>
      <c r="J1256">
        <v>15.513999999999999</v>
      </c>
      <c r="K1256">
        <v>23.015000000000001</v>
      </c>
      <c r="L1256">
        <v>7.5007861536332996</v>
      </c>
      <c r="M1256">
        <v>3.0927048640640598E-3</v>
      </c>
      <c r="N1256">
        <v>0.91443981232952198</v>
      </c>
      <c r="O1256">
        <v>2.8949758145904001</v>
      </c>
      <c r="P1256">
        <v>3.1279372024492699E-2</v>
      </c>
      <c r="Q1256">
        <v>0.23383153077773799</v>
      </c>
    </row>
    <row r="1257" spans="1:17" ht="15" x14ac:dyDescent="0.25">
      <c r="A1257" t="s">
        <v>17105</v>
      </c>
      <c r="B1257" t="s">
        <v>371</v>
      </c>
      <c r="C1257">
        <v>18054086</v>
      </c>
      <c r="D1257">
        <v>18056086</v>
      </c>
      <c r="E1257" t="s">
        <v>20</v>
      </c>
      <c r="F1257">
        <v>37</v>
      </c>
      <c r="G1257">
        <v>27</v>
      </c>
      <c r="H1257">
        <v>128</v>
      </c>
      <c r="I1257">
        <v>36</v>
      </c>
      <c r="J1257">
        <v>57.813000000000002</v>
      </c>
      <c r="K1257">
        <v>78.049000000000007</v>
      </c>
      <c r="L1257">
        <v>20.236280487805001</v>
      </c>
      <c r="M1257">
        <v>7.4866486067046703E-3</v>
      </c>
      <c r="N1257">
        <v>0</v>
      </c>
      <c r="O1257">
        <v>-3.9108576074144299</v>
      </c>
      <c r="P1257">
        <v>1</v>
      </c>
      <c r="Q1257">
        <v>1</v>
      </c>
    </row>
    <row r="1258" spans="1:17" ht="15" x14ac:dyDescent="0.25">
      <c r="A1258" t="s">
        <v>3858</v>
      </c>
      <c r="B1258" t="s">
        <v>371</v>
      </c>
      <c r="C1258">
        <v>18414442</v>
      </c>
      <c r="D1258">
        <v>18416442</v>
      </c>
      <c r="E1258" t="s">
        <v>24</v>
      </c>
      <c r="F1258">
        <v>1610</v>
      </c>
      <c r="G1258">
        <v>265</v>
      </c>
      <c r="H1258">
        <v>2045</v>
      </c>
      <c r="I1258">
        <v>237</v>
      </c>
      <c r="J1258">
        <v>85.867000000000004</v>
      </c>
      <c r="K1258">
        <v>89.614000000000004</v>
      </c>
      <c r="L1258">
        <v>3.7477066900380001</v>
      </c>
      <c r="M1258">
        <v>9.6932690109431696E-4</v>
      </c>
      <c r="N1258">
        <v>0</v>
      </c>
      <c r="O1258">
        <v>-3.9108576074144299</v>
      </c>
      <c r="P1258">
        <v>1</v>
      </c>
      <c r="Q1258">
        <v>1</v>
      </c>
    </row>
    <row r="1259" spans="1:17" ht="15" x14ac:dyDescent="0.25">
      <c r="A1259" t="s">
        <v>3859</v>
      </c>
      <c r="B1259" t="s">
        <v>371</v>
      </c>
      <c r="C1259">
        <v>18462682</v>
      </c>
      <c r="D1259">
        <v>18464682</v>
      </c>
      <c r="E1259" t="s">
        <v>20</v>
      </c>
      <c r="F1259">
        <v>583</v>
      </c>
      <c r="G1259">
        <v>609</v>
      </c>
      <c r="H1259">
        <v>725</v>
      </c>
      <c r="I1259">
        <v>620</v>
      </c>
      <c r="J1259">
        <v>48.908999999999999</v>
      </c>
      <c r="K1259">
        <v>53.902999999999999</v>
      </c>
      <c r="L1259">
        <v>4.9939497517526998</v>
      </c>
      <c r="M1259">
        <v>2.4279441191450701E-2</v>
      </c>
      <c r="N1259">
        <v>-2.1342662258379899</v>
      </c>
      <c r="O1259">
        <v>-1.60779709538925</v>
      </c>
      <c r="P1259">
        <v>0.126223895073901</v>
      </c>
      <c r="Q1259">
        <v>0.559451831351091</v>
      </c>
    </row>
    <row r="1260" spans="1:17" ht="15" x14ac:dyDescent="0.25">
      <c r="A1260" t="s">
        <v>380</v>
      </c>
      <c r="B1260" t="s">
        <v>371</v>
      </c>
      <c r="C1260">
        <v>18503348</v>
      </c>
      <c r="D1260">
        <v>18505348</v>
      </c>
      <c r="E1260" t="s">
        <v>24</v>
      </c>
      <c r="F1260">
        <v>507</v>
      </c>
      <c r="G1260">
        <v>619</v>
      </c>
      <c r="H1260">
        <v>643</v>
      </c>
      <c r="I1260">
        <v>655</v>
      </c>
      <c r="J1260">
        <v>45.027000000000001</v>
      </c>
      <c r="K1260">
        <v>49.537999999999997</v>
      </c>
      <c r="L1260">
        <v>4.5111074011937999</v>
      </c>
      <c r="M1260">
        <v>4.7089716737528202E-2</v>
      </c>
      <c r="N1260">
        <v>3.5426211408423001</v>
      </c>
      <c r="O1260">
        <v>-3.7191840843914599</v>
      </c>
      <c r="P1260">
        <v>0.39637649637056599</v>
      </c>
      <c r="Q1260">
        <v>1</v>
      </c>
    </row>
    <row r="1261" spans="1:17" ht="15" x14ac:dyDescent="0.25">
      <c r="A1261" t="s">
        <v>3863</v>
      </c>
      <c r="B1261" t="s">
        <v>371</v>
      </c>
      <c r="C1261">
        <v>19011085</v>
      </c>
      <c r="D1261">
        <v>19013085</v>
      </c>
      <c r="E1261" t="s">
        <v>20</v>
      </c>
      <c r="F1261">
        <v>307</v>
      </c>
      <c r="G1261">
        <v>313</v>
      </c>
      <c r="H1261">
        <v>528</v>
      </c>
      <c r="I1261">
        <v>412</v>
      </c>
      <c r="J1261">
        <v>49.515999999999998</v>
      </c>
      <c r="K1261">
        <v>56.17</v>
      </c>
      <c r="L1261">
        <v>6.6540837336993999</v>
      </c>
      <c r="M1261">
        <v>2.2292898590693899E-2</v>
      </c>
      <c r="N1261">
        <v>0</v>
      </c>
      <c r="O1261">
        <v>-3.9108576074144299</v>
      </c>
      <c r="P1261">
        <v>1</v>
      </c>
      <c r="Q1261">
        <v>1</v>
      </c>
    </row>
    <row r="1262" spans="1:17" ht="15" x14ac:dyDescent="0.25">
      <c r="A1262" t="s">
        <v>13491</v>
      </c>
      <c r="B1262" t="s">
        <v>371</v>
      </c>
      <c r="C1262">
        <v>19186284</v>
      </c>
      <c r="D1262">
        <v>19188284</v>
      </c>
      <c r="E1262" t="s">
        <v>24</v>
      </c>
      <c r="F1262">
        <v>845</v>
      </c>
      <c r="G1262">
        <v>234</v>
      </c>
      <c r="H1262">
        <v>748</v>
      </c>
      <c r="I1262">
        <v>121</v>
      </c>
      <c r="J1262">
        <v>78.313000000000002</v>
      </c>
      <c r="K1262">
        <v>86.075999999999993</v>
      </c>
      <c r="L1262">
        <v>7.7626963550403998</v>
      </c>
      <c r="M1262">
        <v>4.9757957053264701E-5</v>
      </c>
      <c r="N1262">
        <v>-3.38594597097102</v>
      </c>
      <c r="O1262">
        <v>-3.0429194182283599</v>
      </c>
      <c r="P1262">
        <v>0.21025737620971399</v>
      </c>
      <c r="Q1262">
        <v>0.74867952536277105</v>
      </c>
    </row>
    <row r="1263" spans="1:17" ht="15" x14ac:dyDescent="0.25">
      <c r="A1263" t="s">
        <v>21077</v>
      </c>
      <c r="B1263" t="s">
        <v>371</v>
      </c>
      <c r="C1263">
        <v>19210574</v>
      </c>
      <c r="D1263">
        <v>19212574</v>
      </c>
      <c r="E1263" t="s">
        <v>20</v>
      </c>
      <c r="F1263">
        <v>380</v>
      </c>
      <c r="G1263">
        <v>137</v>
      </c>
      <c r="H1263">
        <v>390</v>
      </c>
      <c r="I1263">
        <v>92</v>
      </c>
      <c r="J1263">
        <v>73.501000000000005</v>
      </c>
      <c r="K1263">
        <v>80.912999999999997</v>
      </c>
      <c r="L1263">
        <v>7.4118959525510002</v>
      </c>
      <c r="M1263">
        <v>1.23365714756693E-2</v>
      </c>
      <c r="N1263">
        <v>-2.0303867917317202</v>
      </c>
      <c r="O1263">
        <v>-3.2657468405868699</v>
      </c>
      <c r="P1263">
        <v>1</v>
      </c>
      <c r="Q1263">
        <v>1</v>
      </c>
    </row>
    <row r="1264" spans="1:17" ht="15" x14ac:dyDescent="0.25">
      <c r="A1264" t="s">
        <v>21078</v>
      </c>
      <c r="B1264" t="s">
        <v>371</v>
      </c>
      <c r="C1264">
        <v>21776322</v>
      </c>
      <c r="D1264">
        <v>21778322</v>
      </c>
      <c r="E1264" t="s">
        <v>20</v>
      </c>
      <c r="F1264">
        <v>261</v>
      </c>
      <c r="G1264">
        <v>165</v>
      </c>
      <c r="H1264">
        <v>266</v>
      </c>
      <c r="I1264">
        <v>110</v>
      </c>
      <c r="J1264">
        <v>61.268000000000001</v>
      </c>
      <c r="K1264">
        <v>70.745000000000005</v>
      </c>
      <c r="L1264">
        <v>9.4770752172609996</v>
      </c>
      <c r="M1264">
        <v>1.3087438481125899E-2</v>
      </c>
      <c r="N1264">
        <v>-2.54519452694473</v>
      </c>
      <c r="O1264">
        <v>-3.79989856023492</v>
      </c>
      <c r="P1264">
        <v>0.62407774692775198</v>
      </c>
      <c r="Q1264">
        <v>1</v>
      </c>
    </row>
    <row r="1265" spans="1:17" ht="15" x14ac:dyDescent="0.25">
      <c r="A1265" t="s">
        <v>13493</v>
      </c>
      <c r="B1265" t="s">
        <v>371</v>
      </c>
      <c r="C1265">
        <v>22263375</v>
      </c>
      <c r="D1265">
        <v>22265375</v>
      </c>
      <c r="E1265" t="s">
        <v>20</v>
      </c>
      <c r="F1265">
        <v>905</v>
      </c>
      <c r="G1265">
        <v>296</v>
      </c>
      <c r="H1265">
        <v>1147</v>
      </c>
      <c r="I1265">
        <v>279</v>
      </c>
      <c r="J1265">
        <v>75.353999999999999</v>
      </c>
      <c r="K1265">
        <v>80.435000000000002</v>
      </c>
      <c r="L1265">
        <v>5.0809108351735999</v>
      </c>
      <c r="M1265">
        <v>4.8360557495879097E-3</v>
      </c>
      <c r="N1265">
        <v>-0.89242974336232606</v>
      </c>
      <c r="O1265">
        <v>4.9357801061734703</v>
      </c>
      <c r="P1265">
        <v>2.92460156846315E-3</v>
      </c>
      <c r="Q1265">
        <v>4.5050451722993101E-2</v>
      </c>
    </row>
    <row r="1266" spans="1:17" ht="15" x14ac:dyDescent="0.25">
      <c r="A1266" t="s">
        <v>3867</v>
      </c>
      <c r="B1266" t="s">
        <v>371</v>
      </c>
      <c r="C1266">
        <v>22318246</v>
      </c>
      <c r="D1266">
        <v>22320246</v>
      </c>
      <c r="E1266" t="s">
        <v>20</v>
      </c>
      <c r="F1266">
        <v>908</v>
      </c>
      <c r="G1266">
        <v>225</v>
      </c>
      <c r="H1266">
        <v>1070</v>
      </c>
      <c r="I1266">
        <v>146</v>
      </c>
      <c r="J1266">
        <v>80.141000000000005</v>
      </c>
      <c r="K1266">
        <v>87.992999999999995</v>
      </c>
      <c r="L1266">
        <v>7.8522030473358999</v>
      </c>
      <c r="M1266">
        <v>1.7886967271827899E-6</v>
      </c>
      <c r="N1266">
        <v>0</v>
      </c>
      <c r="O1266">
        <v>-3.9108576074144299</v>
      </c>
      <c r="P1266">
        <v>1</v>
      </c>
      <c r="Q1266">
        <v>1</v>
      </c>
    </row>
    <row r="1267" spans="1:17" ht="15" x14ac:dyDescent="0.25">
      <c r="A1267" t="s">
        <v>3869</v>
      </c>
      <c r="B1267" t="s">
        <v>371</v>
      </c>
      <c r="C1267">
        <v>22685880</v>
      </c>
      <c r="D1267">
        <v>22687880</v>
      </c>
      <c r="E1267" t="s">
        <v>24</v>
      </c>
      <c r="F1267">
        <v>357</v>
      </c>
      <c r="G1267">
        <v>508</v>
      </c>
      <c r="H1267">
        <v>664</v>
      </c>
      <c r="I1267">
        <v>449</v>
      </c>
      <c r="J1267">
        <v>41.271999999999998</v>
      </c>
      <c r="K1267">
        <v>59.658999999999999</v>
      </c>
      <c r="L1267">
        <v>18.386904112719002</v>
      </c>
      <c r="M1267">
        <v>1.5138162497294799E-14</v>
      </c>
      <c r="N1267">
        <v>-3.3826964030707898</v>
      </c>
      <c r="O1267">
        <v>-1.5156791668176099</v>
      </c>
      <c r="P1267">
        <v>6.9201117974377294E-2</v>
      </c>
      <c r="Q1267">
        <v>0.393573793561381</v>
      </c>
    </row>
    <row r="1268" spans="1:17" ht="15" x14ac:dyDescent="0.25">
      <c r="A1268" t="s">
        <v>21079</v>
      </c>
      <c r="B1268" t="s">
        <v>371</v>
      </c>
      <c r="C1268">
        <v>22703751</v>
      </c>
      <c r="D1268">
        <v>22705751</v>
      </c>
      <c r="E1268" t="s">
        <v>20</v>
      </c>
      <c r="F1268">
        <v>269</v>
      </c>
      <c r="G1268">
        <v>571</v>
      </c>
      <c r="H1268">
        <v>425</v>
      </c>
      <c r="I1268">
        <v>652</v>
      </c>
      <c r="J1268">
        <v>32.024000000000001</v>
      </c>
      <c r="K1268">
        <v>39.460999999999999</v>
      </c>
      <c r="L1268">
        <v>7.4376575142592003</v>
      </c>
      <c r="M1268">
        <v>2.4452006212720401E-3</v>
      </c>
      <c r="N1268">
        <v>-0.38692358465806098</v>
      </c>
      <c r="O1268">
        <v>4.6045830687075302</v>
      </c>
      <c r="P1268">
        <v>0.36598354160357099</v>
      </c>
      <c r="Q1268">
        <v>0.98573037018648602</v>
      </c>
    </row>
    <row r="1269" spans="1:17" ht="15" x14ac:dyDescent="0.25">
      <c r="A1269" t="s">
        <v>13494</v>
      </c>
      <c r="B1269" t="s">
        <v>371</v>
      </c>
      <c r="C1269">
        <v>22782786</v>
      </c>
      <c r="D1269">
        <v>22784786</v>
      </c>
      <c r="E1269" t="s">
        <v>24</v>
      </c>
      <c r="F1269">
        <v>646</v>
      </c>
      <c r="G1269">
        <v>408</v>
      </c>
      <c r="H1269">
        <v>911</v>
      </c>
      <c r="I1269">
        <v>430</v>
      </c>
      <c r="J1269">
        <v>61.29</v>
      </c>
      <c r="K1269">
        <v>67.933999999999997</v>
      </c>
      <c r="L1269">
        <v>6.6440547497053002</v>
      </c>
      <c r="M1269">
        <v>2.34229923459175E-3</v>
      </c>
      <c r="N1269">
        <v>-0.32826856560802198</v>
      </c>
      <c r="O1269">
        <v>6.0436307718300801</v>
      </c>
      <c r="P1269">
        <v>0.20143931364768</v>
      </c>
      <c r="Q1269">
        <v>0.73207492080372005</v>
      </c>
    </row>
    <row r="1270" spans="1:17" ht="15" x14ac:dyDescent="0.25">
      <c r="A1270" t="s">
        <v>17112</v>
      </c>
      <c r="B1270" t="s">
        <v>371</v>
      </c>
      <c r="C1270">
        <v>22875342</v>
      </c>
      <c r="D1270">
        <v>22877342</v>
      </c>
      <c r="E1270" t="s">
        <v>24</v>
      </c>
      <c r="F1270">
        <v>674</v>
      </c>
      <c r="G1270">
        <v>710</v>
      </c>
      <c r="H1270">
        <v>869</v>
      </c>
      <c r="I1270">
        <v>766</v>
      </c>
      <c r="J1270">
        <v>48.698999999999998</v>
      </c>
      <c r="K1270">
        <v>53.15</v>
      </c>
      <c r="L1270">
        <v>4.4504251294832997</v>
      </c>
      <c r="M1270">
        <v>3.0111283611720299E-2</v>
      </c>
      <c r="N1270">
        <v>3.2386429801345802</v>
      </c>
      <c r="O1270">
        <v>2.2416450514299102</v>
      </c>
      <c r="P1270">
        <v>1.0273442274601699E-4</v>
      </c>
      <c r="Q1270">
        <v>3.6856618182342401E-3</v>
      </c>
    </row>
    <row r="1271" spans="1:17" ht="15" x14ac:dyDescent="0.25">
      <c r="A1271" t="s">
        <v>3873</v>
      </c>
      <c r="B1271" t="s">
        <v>371</v>
      </c>
      <c r="C1271">
        <v>22974829</v>
      </c>
      <c r="D1271">
        <v>22976829</v>
      </c>
      <c r="E1271" t="s">
        <v>20</v>
      </c>
      <c r="F1271">
        <v>220</v>
      </c>
      <c r="G1271">
        <v>303</v>
      </c>
      <c r="H1271">
        <v>458</v>
      </c>
      <c r="I1271">
        <v>341</v>
      </c>
      <c r="J1271">
        <v>42.064999999999998</v>
      </c>
      <c r="K1271">
        <v>57.322000000000003</v>
      </c>
      <c r="L1271">
        <v>15.256642504852</v>
      </c>
      <c r="M1271">
        <v>5.5770128442228401E-7</v>
      </c>
      <c r="N1271">
        <v>0</v>
      </c>
      <c r="O1271">
        <v>-3.5818450416873899</v>
      </c>
      <c r="P1271">
        <v>1</v>
      </c>
      <c r="Q1271">
        <v>1</v>
      </c>
    </row>
    <row r="1272" spans="1:17" ht="15" x14ac:dyDescent="0.25">
      <c r="A1272" t="s">
        <v>21080</v>
      </c>
      <c r="B1272" t="s">
        <v>371</v>
      </c>
      <c r="C1272">
        <v>23134980</v>
      </c>
      <c r="D1272">
        <v>23136980</v>
      </c>
      <c r="E1272" t="s">
        <v>20</v>
      </c>
      <c r="F1272">
        <v>289</v>
      </c>
      <c r="G1272">
        <v>25</v>
      </c>
      <c r="H1272">
        <v>381</v>
      </c>
      <c r="I1272">
        <v>13</v>
      </c>
      <c r="J1272">
        <v>92.037999999999997</v>
      </c>
      <c r="K1272">
        <v>96.700999999999993</v>
      </c>
      <c r="L1272">
        <v>4.6622910537036004</v>
      </c>
      <c r="M1272">
        <v>1.55313270608009E-2</v>
      </c>
      <c r="N1272">
        <v>5.7811927317149799E-2</v>
      </c>
      <c r="O1272">
        <v>6.0104149169811096</v>
      </c>
      <c r="P1272">
        <v>0.83962083023308898</v>
      </c>
      <c r="Q1272">
        <v>1</v>
      </c>
    </row>
    <row r="1273" spans="1:17" ht="15" x14ac:dyDescent="0.25">
      <c r="A1273" t="s">
        <v>17114</v>
      </c>
      <c r="B1273" t="s">
        <v>371</v>
      </c>
      <c r="C1273">
        <v>23210735</v>
      </c>
      <c r="D1273">
        <v>23212735</v>
      </c>
      <c r="E1273" t="s">
        <v>20</v>
      </c>
      <c r="F1273">
        <v>727</v>
      </c>
      <c r="G1273">
        <v>264</v>
      </c>
      <c r="H1273">
        <v>616</v>
      </c>
      <c r="I1273">
        <v>129</v>
      </c>
      <c r="J1273">
        <v>73.36</v>
      </c>
      <c r="K1273">
        <v>82.685000000000002</v>
      </c>
      <c r="L1273">
        <v>9.3243215787727003</v>
      </c>
      <c r="M1273">
        <v>2.59918892837774E-5</v>
      </c>
      <c r="N1273">
        <v>-1.39384596008386E-2</v>
      </c>
      <c r="O1273">
        <v>8.1241882892618094</v>
      </c>
      <c r="P1273">
        <v>0.95888166616414305</v>
      </c>
      <c r="Q1273">
        <v>1</v>
      </c>
    </row>
    <row r="1274" spans="1:17" ht="15" x14ac:dyDescent="0.25">
      <c r="A1274" t="s">
        <v>15648</v>
      </c>
      <c r="B1274" t="s">
        <v>371</v>
      </c>
      <c r="C1274">
        <v>23461450</v>
      </c>
      <c r="D1274">
        <v>23463450</v>
      </c>
      <c r="E1274" t="s">
        <v>20</v>
      </c>
      <c r="F1274">
        <v>1364</v>
      </c>
      <c r="G1274">
        <v>118</v>
      </c>
      <c r="H1274">
        <v>1358</v>
      </c>
      <c r="I1274">
        <v>81</v>
      </c>
      <c r="J1274">
        <v>92.037999999999997</v>
      </c>
      <c r="K1274">
        <v>94.370999999999995</v>
      </c>
      <c r="L1274">
        <v>2.3333042608124002</v>
      </c>
      <c r="M1274">
        <v>2.4866446067424299E-2</v>
      </c>
      <c r="N1274">
        <v>5.4127651260259098E-2</v>
      </c>
      <c r="O1274">
        <v>4.2696518697355099</v>
      </c>
      <c r="P1274">
        <v>0.86635979791325102</v>
      </c>
      <c r="Q1274">
        <v>1</v>
      </c>
    </row>
    <row r="1275" spans="1:17" ht="15" x14ac:dyDescent="0.25">
      <c r="A1275" t="s">
        <v>3881</v>
      </c>
      <c r="B1275" t="s">
        <v>371</v>
      </c>
      <c r="C1275">
        <v>23802646</v>
      </c>
      <c r="D1275">
        <v>23804646</v>
      </c>
      <c r="E1275" t="s">
        <v>24</v>
      </c>
      <c r="F1275">
        <v>1797</v>
      </c>
      <c r="G1275">
        <v>230</v>
      </c>
      <c r="H1275">
        <v>1882</v>
      </c>
      <c r="I1275">
        <v>167</v>
      </c>
      <c r="J1275">
        <v>88.653000000000006</v>
      </c>
      <c r="K1275">
        <v>91.85</v>
      </c>
      <c r="L1275">
        <v>3.1965007296566998</v>
      </c>
      <c r="M1275">
        <v>1.8795166934534801E-3</v>
      </c>
      <c r="N1275">
        <v>0</v>
      </c>
      <c r="O1275">
        <v>-1.96348108391229</v>
      </c>
      <c r="P1275">
        <v>1</v>
      </c>
      <c r="Q1275">
        <v>1</v>
      </c>
    </row>
    <row r="1276" spans="1:17" ht="15" x14ac:dyDescent="0.25">
      <c r="A1276" t="s">
        <v>13496</v>
      </c>
      <c r="B1276" t="s">
        <v>371</v>
      </c>
      <c r="C1276">
        <v>23820427</v>
      </c>
      <c r="D1276">
        <v>23822427</v>
      </c>
      <c r="E1276" t="s">
        <v>20</v>
      </c>
      <c r="F1276">
        <v>396</v>
      </c>
      <c r="G1276">
        <v>712</v>
      </c>
      <c r="H1276">
        <v>591</v>
      </c>
      <c r="I1276">
        <v>765</v>
      </c>
      <c r="J1276">
        <v>35.74</v>
      </c>
      <c r="K1276">
        <v>43.584000000000003</v>
      </c>
      <c r="L1276">
        <v>7.8439985942941002</v>
      </c>
      <c r="M1276">
        <v>3.5502891288100599E-4</v>
      </c>
      <c r="N1276">
        <v>0.20224857212963801</v>
      </c>
      <c r="O1276">
        <v>4.0928583450779499</v>
      </c>
      <c r="P1276">
        <v>0.534442371659965</v>
      </c>
      <c r="Q1276">
        <v>1</v>
      </c>
    </row>
    <row r="1277" spans="1:17" ht="15" x14ac:dyDescent="0.25">
      <c r="A1277" t="s">
        <v>17115</v>
      </c>
      <c r="B1277" t="s">
        <v>371</v>
      </c>
      <c r="C1277">
        <v>23981115</v>
      </c>
      <c r="D1277">
        <v>23983115</v>
      </c>
      <c r="E1277" t="s">
        <v>24</v>
      </c>
      <c r="F1277">
        <v>476</v>
      </c>
      <c r="G1277">
        <v>680</v>
      </c>
      <c r="H1277">
        <v>588</v>
      </c>
      <c r="I1277">
        <v>682</v>
      </c>
      <c r="J1277">
        <v>41.176000000000002</v>
      </c>
      <c r="K1277">
        <v>46.298999999999999</v>
      </c>
      <c r="L1277">
        <v>5.1227420101899002</v>
      </c>
      <c r="M1277">
        <v>2.25086410502345E-2</v>
      </c>
      <c r="N1277">
        <v>-1.17031820444223</v>
      </c>
      <c r="O1277">
        <v>2.5988553156785401</v>
      </c>
      <c r="P1277">
        <v>3.0625107388963499E-2</v>
      </c>
      <c r="Q1277">
        <v>0.230707422301695</v>
      </c>
    </row>
    <row r="1278" spans="1:17" ht="15" x14ac:dyDescent="0.25">
      <c r="A1278" t="s">
        <v>21081</v>
      </c>
      <c r="B1278" t="s">
        <v>371</v>
      </c>
      <c r="C1278">
        <v>24459921</v>
      </c>
      <c r="D1278">
        <v>24461921</v>
      </c>
      <c r="E1278" t="s">
        <v>20</v>
      </c>
      <c r="F1278">
        <v>184</v>
      </c>
      <c r="G1278">
        <v>37</v>
      </c>
      <c r="H1278">
        <v>288</v>
      </c>
      <c r="I1278">
        <v>14</v>
      </c>
      <c r="J1278">
        <v>83.257999999999996</v>
      </c>
      <c r="K1278">
        <v>95.364000000000004</v>
      </c>
      <c r="L1278">
        <v>12.106319858559999</v>
      </c>
      <c r="M1278">
        <v>2.8626237481473299E-5</v>
      </c>
      <c r="N1278">
        <v>0</v>
      </c>
      <c r="O1278">
        <v>-3.9108576074144299</v>
      </c>
      <c r="P1278">
        <v>1</v>
      </c>
      <c r="Q1278">
        <v>1</v>
      </c>
    </row>
    <row r="1279" spans="1:17" ht="15" x14ac:dyDescent="0.25">
      <c r="A1279" t="s">
        <v>13498</v>
      </c>
      <c r="B1279" t="s">
        <v>371</v>
      </c>
      <c r="C1279">
        <v>24749992</v>
      </c>
      <c r="D1279">
        <v>24751992</v>
      </c>
      <c r="E1279" t="s">
        <v>24</v>
      </c>
      <c r="F1279">
        <v>494</v>
      </c>
      <c r="G1279">
        <v>545</v>
      </c>
      <c r="H1279">
        <v>510</v>
      </c>
      <c r="I1279">
        <v>434</v>
      </c>
      <c r="J1279">
        <v>47.545999999999999</v>
      </c>
      <c r="K1279">
        <v>54.024999999999999</v>
      </c>
      <c r="L1279">
        <v>6.4797066932023997</v>
      </c>
      <c r="M1279">
        <v>9.6735809394191095E-3</v>
      </c>
      <c r="N1279">
        <v>0</v>
      </c>
      <c r="O1279">
        <v>-3.9108576074144299</v>
      </c>
      <c r="P1279">
        <v>1</v>
      </c>
      <c r="Q1279">
        <v>1</v>
      </c>
    </row>
    <row r="1280" spans="1:17" ht="15" x14ac:dyDescent="0.25">
      <c r="A1280" t="s">
        <v>21082</v>
      </c>
      <c r="B1280" t="s">
        <v>371</v>
      </c>
      <c r="C1280">
        <v>24831244</v>
      </c>
      <c r="D1280">
        <v>24833244</v>
      </c>
      <c r="E1280" t="s">
        <v>20</v>
      </c>
      <c r="F1280">
        <v>655</v>
      </c>
      <c r="G1280">
        <v>151</v>
      </c>
      <c r="H1280">
        <v>826</v>
      </c>
      <c r="I1280">
        <v>125</v>
      </c>
      <c r="J1280">
        <v>81.266000000000005</v>
      </c>
      <c r="K1280">
        <v>86.855999999999995</v>
      </c>
      <c r="L1280">
        <v>5.5904324297526999</v>
      </c>
      <c r="M1280">
        <v>4.3249528143131004E-3</v>
      </c>
      <c r="N1280">
        <v>0</v>
      </c>
      <c r="O1280">
        <v>-3.9108576074144299</v>
      </c>
      <c r="P1280">
        <v>1</v>
      </c>
      <c r="Q1280">
        <v>1</v>
      </c>
    </row>
    <row r="1281" spans="1:17" ht="15" x14ac:dyDescent="0.25">
      <c r="A1281" t="s">
        <v>3884</v>
      </c>
      <c r="B1281" t="s">
        <v>371</v>
      </c>
      <c r="C1281">
        <v>24859150</v>
      </c>
      <c r="D1281">
        <v>24861150</v>
      </c>
      <c r="E1281" t="s">
        <v>24</v>
      </c>
      <c r="F1281">
        <v>640</v>
      </c>
      <c r="G1281">
        <v>226</v>
      </c>
      <c r="H1281">
        <v>746</v>
      </c>
      <c r="I1281">
        <v>115</v>
      </c>
      <c r="J1281">
        <v>73.903000000000006</v>
      </c>
      <c r="K1281">
        <v>86.643000000000001</v>
      </c>
      <c r="L1281">
        <v>12.740435553480999</v>
      </c>
      <c r="M1281">
        <v>3.5024660227785601E-10</v>
      </c>
      <c r="N1281">
        <v>6.6160039173987899</v>
      </c>
      <c r="O1281">
        <v>-2.0205725402390701E-2</v>
      </c>
      <c r="P1281">
        <v>8.7438510814889802E-4</v>
      </c>
      <c r="Q1281">
        <v>1.8505921034479199E-2</v>
      </c>
    </row>
    <row r="1282" spans="1:17" ht="15" x14ac:dyDescent="0.25">
      <c r="A1282" t="s">
        <v>21083</v>
      </c>
      <c r="B1282" t="s">
        <v>371</v>
      </c>
      <c r="C1282">
        <v>24927157</v>
      </c>
      <c r="D1282">
        <v>24929157</v>
      </c>
      <c r="E1282" t="s">
        <v>20</v>
      </c>
      <c r="F1282">
        <v>778</v>
      </c>
      <c r="G1282">
        <v>308</v>
      </c>
      <c r="H1282">
        <v>900</v>
      </c>
      <c r="I1282">
        <v>277</v>
      </c>
      <c r="J1282">
        <v>71.638999999999996</v>
      </c>
      <c r="K1282">
        <v>76.465999999999994</v>
      </c>
      <c r="L1282">
        <v>4.8265481270077002</v>
      </c>
      <c r="M1282">
        <v>1.9671197587167601E-2</v>
      </c>
      <c r="N1282">
        <v>1.52045302455399</v>
      </c>
      <c r="O1282">
        <v>4.5571103113507299</v>
      </c>
      <c r="P1282">
        <v>4.2110623421879402E-5</v>
      </c>
      <c r="Q1282">
        <v>1.8458489933257101E-3</v>
      </c>
    </row>
    <row r="1283" spans="1:17" ht="15" x14ac:dyDescent="0.25">
      <c r="A1283" t="s">
        <v>3885</v>
      </c>
      <c r="B1283" t="s">
        <v>371</v>
      </c>
      <c r="C1283">
        <v>24958395</v>
      </c>
      <c r="D1283">
        <v>24960395</v>
      </c>
      <c r="E1283" t="s">
        <v>20</v>
      </c>
      <c r="F1283">
        <v>843</v>
      </c>
      <c r="G1283">
        <v>395</v>
      </c>
      <c r="H1283">
        <v>984</v>
      </c>
      <c r="I1283">
        <v>359</v>
      </c>
      <c r="J1283">
        <v>68.093999999999994</v>
      </c>
      <c r="K1283">
        <v>73.269000000000005</v>
      </c>
      <c r="L1283">
        <v>5.1751016760153004</v>
      </c>
      <c r="M1283">
        <v>1.01127113453407E-2</v>
      </c>
      <c r="N1283">
        <v>0.429077627932266</v>
      </c>
      <c r="O1283">
        <v>0.77482548189137301</v>
      </c>
      <c r="P1283">
        <v>0.44175266221937098</v>
      </c>
      <c r="Q1283">
        <v>1</v>
      </c>
    </row>
    <row r="1284" spans="1:17" ht="15" x14ac:dyDescent="0.25">
      <c r="A1284" t="s">
        <v>3887</v>
      </c>
      <c r="B1284" t="s">
        <v>371</v>
      </c>
      <c r="C1284">
        <v>25026697</v>
      </c>
      <c r="D1284">
        <v>25028697</v>
      </c>
      <c r="E1284" t="s">
        <v>20</v>
      </c>
      <c r="F1284">
        <v>879</v>
      </c>
      <c r="G1284">
        <v>263</v>
      </c>
      <c r="H1284">
        <v>1030</v>
      </c>
      <c r="I1284">
        <v>138</v>
      </c>
      <c r="J1284">
        <v>76.97</v>
      </c>
      <c r="K1284">
        <v>88.185000000000002</v>
      </c>
      <c r="L1284">
        <v>11.214703836096</v>
      </c>
      <c r="M1284">
        <v>1.7908451951673399E-11</v>
      </c>
      <c r="N1284">
        <v>0</v>
      </c>
      <c r="O1284">
        <v>-3.9108576074144299</v>
      </c>
      <c r="P1284">
        <v>1</v>
      </c>
      <c r="Q1284">
        <v>1</v>
      </c>
    </row>
    <row r="1285" spans="1:17" ht="15" x14ac:dyDescent="0.25">
      <c r="A1285" t="s">
        <v>21084</v>
      </c>
      <c r="B1285" t="s">
        <v>371</v>
      </c>
      <c r="C1285">
        <v>25201966</v>
      </c>
      <c r="D1285">
        <v>25203966</v>
      </c>
      <c r="E1285" t="s">
        <v>20</v>
      </c>
      <c r="F1285">
        <v>392</v>
      </c>
      <c r="G1285">
        <v>715</v>
      </c>
      <c r="H1285">
        <v>498</v>
      </c>
      <c r="I1285">
        <v>701</v>
      </c>
      <c r="J1285">
        <v>35.411000000000001</v>
      </c>
      <c r="K1285">
        <v>41.534999999999997</v>
      </c>
      <c r="L1285">
        <v>6.1235913999395999</v>
      </c>
      <c r="M1285">
        <v>6.9585269585586904E-3</v>
      </c>
      <c r="N1285">
        <v>0.44045712229886402</v>
      </c>
      <c r="O1285">
        <v>3.9227527029669198</v>
      </c>
      <c r="P1285">
        <v>0.32732364167113298</v>
      </c>
      <c r="Q1285">
        <v>0.93706675326501299</v>
      </c>
    </row>
    <row r="1286" spans="1:17" ht="15" x14ac:dyDescent="0.25">
      <c r="A1286" t="s">
        <v>13499</v>
      </c>
      <c r="B1286" t="s">
        <v>371</v>
      </c>
      <c r="C1286">
        <v>25343783</v>
      </c>
      <c r="D1286">
        <v>25345783</v>
      </c>
      <c r="E1286" t="s">
        <v>24</v>
      </c>
      <c r="F1286">
        <v>321</v>
      </c>
      <c r="G1286">
        <v>106</v>
      </c>
      <c r="H1286">
        <v>520</v>
      </c>
      <c r="I1286">
        <v>89</v>
      </c>
      <c r="J1286">
        <v>75.176000000000002</v>
      </c>
      <c r="K1286">
        <v>85.385999999999996</v>
      </c>
      <c r="L1286">
        <v>10.210234461223999</v>
      </c>
      <c r="M1286">
        <v>2.21322255940679E-4</v>
      </c>
      <c r="N1286">
        <v>-8.3825042970119001E-3</v>
      </c>
      <c r="O1286">
        <v>4.3894629233660103</v>
      </c>
      <c r="P1286">
        <v>0.98377455943159697</v>
      </c>
      <c r="Q1286">
        <v>1</v>
      </c>
    </row>
    <row r="1287" spans="1:17" ht="15" x14ac:dyDescent="0.25">
      <c r="A1287" t="s">
        <v>17116</v>
      </c>
      <c r="B1287" t="s">
        <v>371</v>
      </c>
      <c r="C1287">
        <v>25402306</v>
      </c>
      <c r="D1287">
        <v>25404306</v>
      </c>
      <c r="E1287" t="s">
        <v>24</v>
      </c>
      <c r="F1287">
        <v>540</v>
      </c>
      <c r="G1287">
        <v>585</v>
      </c>
      <c r="H1287">
        <v>719</v>
      </c>
      <c r="I1287">
        <v>632</v>
      </c>
      <c r="J1287">
        <v>48</v>
      </c>
      <c r="K1287">
        <v>53.22</v>
      </c>
      <c r="L1287">
        <v>5.2198371576609999</v>
      </c>
      <c r="M1287">
        <v>2.0298225897834199E-2</v>
      </c>
      <c r="N1287">
        <v>1.4853766981457901</v>
      </c>
      <c r="O1287">
        <v>0.34342435593572401</v>
      </c>
      <c r="P1287">
        <v>7.4366489875231603E-2</v>
      </c>
      <c r="Q1287">
        <v>0.41067478923224998</v>
      </c>
    </row>
    <row r="1288" spans="1:17" ht="15" x14ac:dyDescent="0.25">
      <c r="A1288" t="s">
        <v>3891</v>
      </c>
      <c r="B1288" t="s">
        <v>371</v>
      </c>
      <c r="C1288">
        <v>25605853</v>
      </c>
      <c r="D1288">
        <v>25607853</v>
      </c>
      <c r="E1288" t="s">
        <v>24</v>
      </c>
      <c r="F1288">
        <v>1235</v>
      </c>
      <c r="G1288">
        <v>352</v>
      </c>
      <c r="H1288">
        <v>1831</v>
      </c>
      <c r="I1288">
        <v>346</v>
      </c>
      <c r="J1288">
        <v>77.819999999999993</v>
      </c>
      <c r="K1288">
        <v>84.106999999999999</v>
      </c>
      <c r="L1288">
        <v>6.2867829131908</v>
      </c>
      <c r="M1288">
        <v>8.23455007585524E-6</v>
      </c>
      <c r="N1288">
        <v>0</v>
      </c>
      <c r="O1288">
        <v>-3.9108576074144299</v>
      </c>
      <c r="P1288">
        <v>1</v>
      </c>
      <c r="Q1288">
        <v>1</v>
      </c>
    </row>
    <row r="1289" spans="1:17" ht="15" x14ac:dyDescent="0.25">
      <c r="A1289" t="s">
        <v>3892</v>
      </c>
      <c r="B1289" t="s">
        <v>371</v>
      </c>
      <c r="C1289">
        <v>25653155</v>
      </c>
      <c r="D1289">
        <v>25655155</v>
      </c>
      <c r="E1289" t="s">
        <v>20</v>
      </c>
      <c r="F1289">
        <v>95</v>
      </c>
      <c r="G1289">
        <v>336</v>
      </c>
      <c r="H1289">
        <v>1047</v>
      </c>
      <c r="I1289">
        <v>245</v>
      </c>
      <c r="J1289">
        <v>22.042000000000002</v>
      </c>
      <c r="K1289">
        <v>81.037000000000006</v>
      </c>
      <c r="L1289">
        <v>58.995388361719002</v>
      </c>
      <c r="M1289">
        <v>2.4702902071928999E-106</v>
      </c>
      <c r="N1289">
        <v>1.92630876108305</v>
      </c>
      <c r="O1289">
        <v>-1.900771235715</v>
      </c>
      <c r="P1289">
        <v>0.117189182912061</v>
      </c>
      <c r="Q1289">
        <v>0.53580757949617996</v>
      </c>
    </row>
    <row r="1290" spans="1:17" ht="15" x14ac:dyDescent="0.25">
      <c r="A1290" t="s">
        <v>3893</v>
      </c>
      <c r="B1290" t="s">
        <v>371</v>
      </c>
      <c r="C1290">
        <v>25687601</v>
      </c>
      <c r="D1290">
        <v>25689601</v>
      </c>
      <c r="E1290" t="s">
        <v>20</v>
      </c>
      <c r="F1290">
        <v>96</v>
      </c>
      <c r="G1290">
        <v>666</v>
      </c>
      <c r="H1290">
        <v>217</v>
      </c>
      <c r="I1290">
        <v>1039</v>
      </c>
      <c r="J1290">
        <v>12.598000000000001</v>
      </c>
      <c r="K1290">
        <v>17.277000000000001</v>
      </c>
      <c r="L1290">
        <v>4.6786448668439</v>
      </c>
      <c r="M1290">
        <v>1.1998808494314599E-2</v>
      </c>
      <c r="N1290">
        <v>1.7200572668249201</v>
      </c>
      <c r="O1290">
        <v>-3.7972785961556901</v>
      </c>
      <c r="P1290">
        <v>0.999999999999999</v>
      </c>
      <c r="Q1290">
        <v>1</v>
      </c>
    </row>
    <row r="1291" spans="1:17" ht="15" x14ac:dyDescent="0.25">
      <c r="A1291" t="s">
        <v>13500</v>
      </c>
      <c r="B1291" t="s">
        <v>371</v>
      </c>
      <c r="C1291">
        <v>25735670</v>
      </c>
      <c r="D1291">
        <v>25737670</v>
      </c>
      <c r="E1291" t="s">
        <v>20</v>
      </c>
      <c r="F1291">
        <v>70</v>
      </c>
      <c r="G1291">
        <v>1353</v>
      </c>
      <c r="H1291">
        <v>222</v>
      </c>
      <c r="I1291">
        <v>1454</v>
      </c>
      <c r="J1291">
        <v>4.9189999999999996</v>
      </c>
      <c r="K1291">
        <v>13.246</v>
      </c>
      <c r="L1291">
        <v>8.3266385682203996</v>
      </c>
      <c r="M1291">
        <v>1.67016695262536E-14</v>
      </c>
      <c r="N1291">
        <v>-0.80607054594412897</v>
      </c>
      <c r="O1291">
        <v>8.9349666280483309</v>
      </c>
      <c r="P1291">
        <v>7.9676244556304201E-3</v>
      </c>
      <c r="Q1291">
        <v>9.0547047579869797E-2</v>
      </c>
    </row>
    <row r="1292" spans="1:17" ht="15" x14ac:dyDescent="0.25">
      <c r="A1292" t="s">
        <v>17119</v>
      </c>
      <c r="B1292" t="s">
        <v>371</v>
      </c>
      <c r="C1292">
        <v>25785776</v>
      </c>
      <c r="D1292">
        <v>25787776</v>
      </c>
      <c r="E1292" t="s">
        <v>24</v>
      </c>
      <c r="F1292">
        <v>621</v>
      </c>
      <c r="G1292">
        <v>548</v>
      </c>
      <c r="H1292">
        <v>967</v>
      </c>
      <c r="I1292">
        <v>587</v>
      </c>
      <c r="J1292">
        <v>53.122</v>
      </c>
      <c r="K1292">
        <v>62.226999999999997</v>
      </c>
      <c r="L1292">
        <v>9.1041854514907996</v>
      </c>
      <c r="M1292">
        <v>1.27510601906488E-5</v>
      </c>
      <c r="N1292">
        <v>-0.17282870793230101</v>
      </c>
      <c r="O1292">
        <v>4.6878520347361299</v>
      </c>
      <c r="P1292">
        <v>0.54115273362261995</v>
      </c>
      <c r="Q1292">
        <v>1</v>
      </c>
    </row>
    <row r="1293" spans="1:17" ht="15" x14ac:dyDescent="0.25">
      <c r="A1293" t="s">
        <v>3895</v>
      </c>
      <c r="B1293" t="s">
        <v>371</v>
      </c>
      <c r="C1293">
        <v>25959902</v>
      </c>
      <c r="D1293">
        <v>25961902</v>
      </c>
      <c r="E1293" t="s">
        <v>20</v>
      </c>
      <c r="F1293">
        <v>778</v>
      </c>
      <c r="G1293">
        <v>86</v>
      </c>
      <c r="H1293">
        <v>910</v>
      </c>
      <c r="I1293">
        <v>51</v>
      </c>
      <c r="J1293">
        <v>90.046000000000006</v>
      </c>
      <c r="K1293">
        <v>94.692999999999998</v>
      </c>
      <c r="L1293">
        <v>4.6467317994373003</v>
      </c>
      <c r="M1293">
        <v>6.6790409576167602E-4</v>
      </c>
      <c r="N1293">
        <v>0</v>
      </c>
      <c r="O1293">
        <v>-3.9108576074144299</v>
      </c>
      <c r="P1293">
        <v>1</v>
      </c>
      <c r="Q1293">
        <v>1</v>
      </c>
    </row>
    <row r="1294" spans="1:17" ht="15" x14ac:dyDescent="0.25">
      <c r="A1294" t="s">
        <v>3896</v>
      </c>
      <c r="B1294" t="s">
        <v>371</v>
      </c>
      <c r="C1294">
        <v>25961246</v>
      </c>
      <c r="D1294">
        <v>25963246</v>
      </c>
      <c r="E1294" t="s">
        <v>20</v>
      </c>
      <c r="F1294">
        <v>196</v>
      </c>
      <c r="G1294">
        <v>48</v>
      </c>
      <c r="H1294">
        <v>268</v>
      </c>
      <c r="I1294">
        <v>23</v>
      </c>
      <c r="J1294">
        <v>80.328000000000003</v>
      </c>
      <c r="K1294">
        <v>92.096000000000004</v>
      </c>
      <c r="L1294">
        <v>11.768351078813</v>
      </c>
      <c r="M1294">
        <v>4.0913615419569402E-4</v>
      </c>
      <c r="N1294">
        <v>0</v>
      </c>
      <c r="O1294">
        <v>-3.87428074584103</v>
      </c>
      <c r="P1294">
        <v>1</v>
      </c>
      <c r="Q1294">
        <v>1</v>
      </c>
    </row>
    <row r="1295" spans="1:17" ht="15" x14ac:dyDescent="0.25">
      <c r="A1295" t="s">
        <v>3897</v>
      </c>
      <c r="B1295" t="s">
        <v>371</v>
      </c>
      <c r="C1295">
        <v>25959826</v>
      </c>
      <c r="D1295">
        <v>25961826</v>
      </c>
      <c r="E1295" t="s">
        <v>24</v>
      </c>
      <c r="F1295">
        <v>804</v>
      </c>
      <c r="G1295">
        <v>86</v>
      </c>
      <c r="H1295">
        <v>929</v>
      </c>
      <c r="I1295">
        <v>52</v>
      </c>
      <c r="J1295">
        <v>90.337000000000003</v>
      </c>
      <c r="K1295">
        <v>94.698999999999998</v>
      </c>
      <c r="L1295">
        <v>4.3622077907202996</v>
      </c>
      <c r="M1295">
        <v>1.2571890379165099E-3</v>
      </c>
      <c r="N1295">
        <v>-0.165009873759872</v>
      </c>
      <c r="O1295">
        <v>6.1610042920763703</v>
      </c>
      <c r="P1295">
        <v>0.58610058660963305</v>
      </c>
      <c r="Q1295">
        <v>1</v>
      </c>
    </row>
    <row r="1296" spans="1:17" ht="15" x14ac:dyDescent="0.25">
      <c r="A1296" t="s">
        <v>21085</v>
      </c>
      <c r="B1296" t="s">
        <v>371</v>
      </c>
      <c r="C1296">
        <v>26424439</v>
      </c>
      <c r="D1296">
        <v>26426439</v>
      </c>
      <c r="E1296" t="s">
        <v>20</v>
      </c>
      <c r="F1296">
        <v>1</v>
      </c>
      <c r="G1296">
        <v>67</v>
      </c>
      <c r="H1296">
        <v>19</v>
      </c>
      <c r="I1296">
        <v>100</v>
      </c>
      <c r="J1296">
        <v>1.4710000000000001</v>
      </c>
      <c r="K1296">
        <v>15.965999999999999</v>
      </c>
      <c r="L1296">
        <v>14.495798319327999</v>
      </c>
      <c r="M1296">
        <v>3.3353256249646201E-3</v>
      </c>
      <c r="N1296">
        <v>0</v>
      </c>
      <c r="O1296">
        <v>-3.9108576074144299</v>
      </c>
      <c r="P1296">
        <v>1</v>
      </c>
      <c r="Q1296">
        <v>1</v>
      </c>
    </row>
    <row r="1297" spans="1:17" ht="15" x14ac:dyDescent="0.25">
      <c r="A1297" t="s">
        <v>3903</v>
      </c>
      <c r="B1297" t="s">
        <v>371</v>
      </c>
      <c r="C1297">
        <v>26691476</v>
      </c>
      <c r="D1297">
        <v>26693476</v>
      </c>
      <c r="E1297" t="s">
        <v>24</v>
      </c>
      <c r="F1297">
        <v>664</v>
      </c>
      <c r="G1297">
        <v>214</v>
      </c>
      <c r="H1297">
        <v>733</v>
      </c>
      <c r="I1297">
        <v>143</v>
      </c>
      <c r="J1297">
        <v>75.626000000000005</v>
      </c>
      <c r="K1297">
        <v>83.676000000000002</v>
      </c>
      <c r="L1297">
        <v>8.0493753965529997</v>
      </c>
      <c r="M1297">
        <v>1.4836935181918601E-4</v>
      </c>
      <c r="N1297">
        <v>0</v>
      </c>
      <c r="O1297">
        <v>-1.62337441038043</v>
      </c>
      <c r="P1297">
        <v>1</v>
      </c>
      <c r="Q1297">
        <v>1</v>
      </c>
    </row>
    <row r="1298" spans="1:17" ht="15" x14ac:dyDescent="0.25">
      <c r="A1298" t="s">
        <v>21086</v>
      </c>
      <c r="B1298" t="s">
        <v>371</v>
      </c>
      <c r="C1298">
        <v>26872922</v>
      </c>
      <c r="D1298">
        <v>26874922</v>
      </c>
      <c r="E1298" t="s">
        <v>20</v>
      </c>
      <c r="F1298">
        <v>568</v>
      </c>
      <c r="G1298">
        <v>119</v>
      </c>
      <c r="H1298">
        <v>682</v>
      </c>
      <c r="I1298">
        <v>69</v>
      </c>
      <c r="J1298">
        <v>82.677999999999997</v>
      </c>
      <c r="K1298">
        <v>90.811999999999998</v>
      </c>
      <c r="L1298">
        <v>8.1339388336173002</v>
      </c>
      <c r="M1298">
        <v>2.9077873498709101E-5</v>
      </c>
      <c r="N1298">
        <v>0</v>
      </c>
      <c r="O1298">
        <v>-3.9108576074144299</v>
      </c>
      <c r="P1298">
        <v>1</v>
      </c>
      <c r="Q1298">
        <v>1</v>
      </c>
    </row>
    <row r="1299" spans="1:17" ht="15" x14ac:dyDescent="0.25">
      <c r="A1299" t="s">
        <v>3906</v>
      </c>
      <c r="B1299" t="s">
        <v>371</v>
      </c>
      <c r="C1299">
        <v>26978018</v>
      </c>
      <c r="D1299">
        <v>26980018</v>
      </c>
      <c r="E1299" t="s">
        <v>24</v>
      </c>
      <c r="F1299">
        <v>263</v>
      </c>
      <c r="G1299">
        <v>127</v>
      </c>
      <c r="H1299">
        <v>513</v>
      </c>
      <c r="I1299">
        <v>160</v>
      </c>
      <c r="J1299">
        <v>67.436000000000007</v>
      </c>
      <c r="K1299">
        <v>76.225999999999999</v>
      </c>
      <c r="L1299">
        <v>8.7899569474607002</v>
      </c>
      <c r="M1299">
        <v>5.4807167818902904E-3</v>
      </c>
      <c r="N1299">
        <v>0</v>
      </c>
      <c r="O1299">
        <v>-3.9108576074144299</v>
      </c>
      <c r="P1299">
        <v>1</v>
      </c>
      <c r="Q1299">
        <v>1</v>
      </c>
    </row>
    <row r="1300" spans="1:17" ht="15" x14ac:dyDescent="0.25">
      <c r="A1300" t="s">
        <v>21087</v>
      </c>
      <c r="B1300" t="s">
        <v>371</v>
      </c>
      <c r="C1300">
        <v>27256647</v>
      </c>
      <c r="D1300">
        <v>27258647</v>
      </c>
      <c r="E1300" t="s">
        <v>20</v>
      </c>
      <c r="F1300">
        <v>139</v>
      </c>
      <c r="G1300">
        <v>578</v>
      </c>
      <c r="H1300">
        <v>221</v>
      </c>
      <c r="I1300">
        <v>676</v>
      </c>
      <c r="J1300">
        <v>19.385999999999999</v>
      </c>
      <c r="K1300">
        <v>24.638000000000002</v>
      </c>
      <c r="L1300">
        <v>5.2513492207871</v>
      </c>
      <c r="M1300">
        <v>2.6438439684415099E-2</v>
      </c>
      <c r="N1300">
        <v>-0.33499640077682502</v>
      </c>
      <c r="O1300">
        <v>4.71410545742311</v>
      </c>
      <c r="P1300">
        <v>0.40110741831653102</v>
      </c>
      <c r="Q1300">
        <v>1</v>
      </c>
    </row>
    <row r="1301" spans="1:17" ht="15" x14ac:dyDescent="0.25">
      <c r="A1301" t="s">
        <v>10801</v>
      </c>
      <c r="B1301" t="s">
        <v>371</v>
      </c>
      <c r="C1301">
        <v>27336439</v>
      </c>
      <c r="D1301">
        <v>27338439</v>
      </c>
      <c r="E1301" t="s">
        <v>24</v>
      </c>
      <c r="F1301">
        <v>613</v>
      </c>
      <c r="G1301">
        <v>461</v>
      </c>
      <c r="H1301">
        <v>984</v>
      </c>
      <c r="I1301">
        <v>426</v>
      </c>
      <c r="J1301">
        <v>57.076000000000001</v>
      </c>
      <c r="K1301">
        <v>69.787000000000006</v>
      </c>
      <c r="L1301">
        <v>12.710883949443</v>
      </c>
      <c r="M1301">
        <v>1.0140935260824E-9</v>
      </c>
      <c r="N1301">
        <v>1.68542229124683</v>
      </c>
      <c r="O1301">
        <v>-0.71023213308224298</v>
      </c>
      <c r="P1301">
        <v>0.14373913722644799</v>
      </c>
      <c r="Q1301">
        <v>0.60378877983741597</v>
      </c>
    </row>
    <row r="1302" spans="1:17" ht="15" x14ac:dyDescent="0.25">
      <c r="A1302" t="s">
        <v>3908</v>
      </c>
      <c r="B1302" t="s">
        <v>371</v>
      </c>
      <c r="C1302">
        <v>27393678</v>
      </c>
      <c r="D1302">
        <v>27395678</v>
      </c>
      <c r="E1302" t="s">
        <v>24</v>
      </c>
      <c r="F1302">
        <v>3</v>
      </c>
      <c r="G1302">
        <v>41</v>
      </c>
      <c r="H1302">
        <v>95</v>
      </c>
      <c r="I1302">
        <v>283</v>
      </c>
      <c r="J1302">
        <v>6.8179999999999996</v>
      </c>
      <c r="K1302">
        <v>25.132000000000001</v>
      </c>
      <c r="L1302">
        <v>18.314093314093</v>
      </c>
      <c r="M1302">
        <v>1.0375816831586801E-2</v>
      </c>
      <c r="N1302">
        <v>-0.159302973751484</v>
      </c>
      <c r="O1302">
        <v>3.2700283823169598</v>
      </c>
      <c r="P1302">
        <v>0.691248284554137</v>
      </c>
      <c r="Q1302">
        <v>1</v>
      </c>
    </row>
    <row r="1303" spans="1:17" ht="15" x14ac:dyDescent="0.25">
      <c r="A1303" t="s">
        <v>3909</v>
      </c>
      <c r="B1303" t="s">
        <v>371</v>
      </c>
      <c r="C1303">
        <v>27475843</v>
      </c>
      <c r="D1303">
        <v>27477843</v>
      </c>
      <c r="E1303" t="s">
        <v>24</v>
      </c>
      <c r="F1303">
        <v>419</v>
      </c>
      <c r="G1303">
        <v>518</v>
      </c>
      <c r="H1303">
        <v>777</v>
      </c>
      <c r="I1303">
        <v>728</v>
      </c>
      <c r="J1303">
        <v>44.716999999999999</v>
      </c>
      <c r="K1303">
        <v>51.628</v>
      </c>
      <c r="L1303">
        <v>6.9107244794123002</v>
      </c>
      <c r="M1303">
        <v>2.9617857677448102E-3</v>
      </c>
      <c r="N1303">
        <v>1.6472534950417801</v>
      </c>
      <c r="O1303">
        <v>-0.19836182593506799</v>
      </c>
      <c r="P1303">
        <v>0.32156743309161501</v>
      </c>
      <c r="Q1303">
        <v>0.92786575885938005</v>
      </c>
    </row>
    <row r="1304" spans="1:17" ht="15" x14ac:dyDescent="0.25">
      <c r="A1304" t="s">
        <v>21088</v>
      </c>
      <c r="B1304" t="s">
        <v>371</v>
      </c>
      <c r="C1304">
        <v>27493717</v>
      </c>
      <c r="D1304">
        <v>27495717</v>
      </c>
      <c r="E1304" t="s">
        <v>20</v>
      </c>
      <c r="F1304">
        <v>935</v>
      </c>
      <c r="G1304">
        <v>95</v>
      </c>
      <c r="H1304">
        <v>1163</v>
      </c>
      <c r="I1304">
        <v>73</v>
      </c>
      <c r="J1304">
        <v>90.777000000000001</v>
      </c>
      <c r="K1304">
        <v>94.093999999999994</v>
      </c>
      <c r="L1304">
        <v>3.3171521035598999</v>
      </c>
      <c r="M1304">
        <v>7.2632128877016004E-3</v>
      </c>
      <c r="N1304">
        <v>0</v>
      </c>
      <c r="O1304">
        <v>-3.9108576074144299</v>
      </c>
      <c r="P1304">
        <v>1</v>
      </c>
      <c r="Q1304">
        <v>1</v>
      </c>
    </row>
    <row r="1305" spans="1:17" ht="15" x14ac:dyDescent="0.25">
      <c r="A1305" t="s">
        <v>21089</v>
      </c>
      <c r="B1305" t="s">
        <v>371</v>
      </c>
      <c r="C1305">
        <v>27643071</v>
      </c>
      <c r="D1305">
        <v>27645071</v>
      </c>
      <c r="E1305" t="s">
        <v>20</v>
      </c>
      <c r="F1305">
        <v>98</v>
      </c>
      <c r="G1305">
        <v>347</v>
      </c>
      <c r="H1305">
        <v>187</v>
      </c>
      <c r="I1305">
        <v>308</v>
      </c>
      <c r="J1305">
        <v>22.021999999999998</v>
      </c>
      <c r="K1305">
        <v>37.777999999999999</v>
      </c>
      <c r="L1305">
        <v>15.755305867664999</v>
      </c>
      <c r="M1305">
        <v>1.1296538277866599E-6</v>
      </c>
      <c r="N1305">
        <v>0.27834789999339998</v>
      </c>
      <c r="O1305">
        <v>7.1526590626485902</v>
      </c>
      <c r="P1305">
        <v>0.40853066662482002</v>
      </c>
      <c r="Q1305">
        <v>1</v>
      </c>
    </row>
    <row r="1306" spans="1:17" ht="15" x14ac:dyDescent="0.25">
      <c r="A1306" t="s">
        <v>3911</v>
      </c>
      <c r="B1306" t="s">
        <v>371</v>
      </c>
      <c r="C1306">
        <v>27666598</v>
      </c>
      <c r="D1306">
        <v>27668598</v>
      </c>
      <c r="E1306" t="s">
        <v>20</v>
      </c>
      <c r="F1306">
        <v>568</v>
      </c>
      <c r="G1306">
        <v>325</v>
      </c>
      <c r="H1306">
        <v>895</v>
      </c>
      <c r="I1306">
        <v>118</v>
      </c>
      <c r="J1306">
        <v>63.606000000000002</v>
      </c>
      <c r="K1306">
        <v>88.350999999999999</v>
      </c>
      <c r="L1306">
        <v>24.745608323595999</v>
      </c>
      <c r="M1306">
        <v>6.3062827082436106E-36</v>
      </c>
      <c r="N1306">
        <v>0</v>
      </c>
      <c r="O1306">
        <v>-3.80180942178175</v>
      </c>
      <c r="P1306">
        <v>1</v>
      </c>
      <c r="Q1306">
        <v>1</v>
      </c>
    </row>
    <row r="1307" spans="1:17" ht="15" x14ac:dyDescent="0.25">
      <c r="A1307" t="s">
        <v>17125</v>
      </c>
      <c r="B1307" t="s">
        <v>371</v>
      </c>
      <c r="C1307">
        <v>27705206</v>
      </c>
      <c r="D1307">
        <v>27707206</v>
      </c>
      <c r="E1307" t="s">
        <v>24</v>
      </c>
      <c r="F1307">
        <v>258</v>
      </c>
      <c r="G1307">
        <v>288</v>
      </c>
      <c r="H1307">
        <v>391</v>
      </c>
      <c r="I1307">
        <v>276</v>
      </c>
      <c r="J1307">
        <v>47.253</v>
      </c>
      <c r="K1307">
        <v>58.621000000000002</v>
      </c>
      <c r="L1307">
        <v>11.367942402424999</v>
      </c>
      <c r="M1307">
        <v>3.4672452020393898E-4</v>
      </c>
      <c r="N1307">
        <v>-0.27684909421811899</v>
      </c>
      <c r="O1307">
        <v>2.5080277950192902</v>
      </c>
      <c r="P1307">
        <v>0.729437632722439</v>
      </c>
      <c r="Q1307">
        <v>1</v>
      </c>
    </row>
    <row r="1308" spans="1:17" ht="15" x14ac:dyDescent="0.25">
      <c r="A1308" t="s">
        <v>15653</v>
      </c>
      <c r="B1308" t="s">
        <v>371</v>
      </c>
      <c r="C1308">
        <v>27712817</v>
      </c>
      <c r="D1308">
        <v>27714817</v>
      </c>
      <c r="E1308" t="s">
        <v>20</v>
      </c>
      <c r="F1308">
        <v>1874</v>
      </c>
      <c r="G1308">
        <v>218</v>
      </c>
      <c r="H1308">
        <v>2467</v>
      </c>
      <c r="I1308">
        <v>225</v>
      </c>
      <c r="J1308">
        <v>89.578999999999994</v>
      </c>
      <c r="K1308">
        <v>91.641999999999996</v>
      </c>
      <c r="L1308">
        <v>2.0625520272515998</v>
      </c>
      <c r="M1308">
        <v>2.9936217194677199E-2</v>
      </c>
      <c r="N1308">
        <v>0.54377815568699694</v>
      </c>
      <c r="O1308">
        <v>-0.177298085587108</v>
      </c>
      <c r="P1308">
        <v>0.56695113773735495</v>
      </c>
      <c r="Q1308">
        <v>1</v>
      </c>
    </row>
    <row r="1309" spans="1:17" ht="15" x14ac:dyDescent="0.25">
      <c r="A1309" t="s">
        <v>3914</v>
      </c>
      <c r="B1309" t="s">
        <v>371</v>
      </c>
      <c r="C1309">
        <v>27918639</v>
      </c>
      <c r="D1309">
        <v>27920639</v>
      </c>
      <c r="E1309" t="s">
        <v>24</v>
      </c>
      <c r="F1309">
        <v>64</v>
      </c>
      <c r="G1309">
        <v>144</v>
      </c>
      <c r="H1309">
        <v>220</v>
      </c>
      <c r="I1309">
        <v>44</v>
      </c>
      <c r="J1309">
        <v>30.768999999999998</v>
      </c>
      <c r="K1309">
        <v>83.332999999999998</v>
      </c>
      <c r="L1309">
        <v>52.564102564103003</v>
      </c>
      <c r="M1309">
        <v>5.5668648355869198E-30</v>
      </c>
      <c r="N1309">
        <v>0</v>
      </c>
      <c r="O1309">
        <v>-3.9108576074144299</v>
      </c>
      <c r="P1309">
        <v>1</v>
      </c>
      <c r="Q1309">
        <v>1</v>
      </c>
    </row>
    <row r="1310" spans="1:17" ht="15" x14ac:dyDescent="0.25">
      <c r="A1310" t="s">
        <v>3915</v>
      </c>
      <c r="B1310" t="s">
        <v>371</v>
      </c>
      <c r="C1310">
        <v>27924165</v>
      </c>
      <c r="D1310">
        <v>27926165</v>
      </c>
      <c r="E1310" t="s">
        <v>24</v>
      </c>
      <c r="F1310">
        <v>538</v>
      </c>
      <c r="G1310">
        <v>171</v>
      </c>
      <c r="H1310">
        <v>819</v>
      </c>
      <c r="I1310">
        <v>198</v>
      </c>
      <c r="J1310">
        <v>75.882000000000005</v>
      </c>
      <c r="K1310">
        <v>80.531000000000006</v>
      </c>
      <c r="L1310">
        <v>4.6494501791129998</v>
      </c>
      <c r="M1310">
        <v>4.0914271985843298E-2</v>
      </c>
      <c r="N1310">
        <v>3.1621318781476702</v>
      </c>
      <c r="O1310">
        <v>-3.68456265103196</v>
      </c>
      <c r="P1310">
        <v>0.461289045645153</v>
      </c>
      <c r="Q1310">
        <v>1</v>
      </c>
    </row>
    <row r="1311" spans="1:17" ht="15" x14ac:dyDescent="0.25">
      <c r="A1311" t="s">
        <v>3916</v>
      </c>
      <c r="B1311" t="s">
        <v>371</v>
      </c>
      <c r="C1311">
        <v>27925744</v>
      </c>
      <c r="D1311">
        <v>27927744</v>
      </c>
      <c r="E1311" t="s">
        <v>24</v>
      </c>
      <c r="F1311">
        <v>390</v>
      </c>
      <c r="G1311">
        <v>302</v>
      </c>
      <c r="H1311">
        <v>851</v>
      </c>
      <c r="I1311">
        <v>197</v>
      </c>
      <c r="J1311">
        <v>56.357999999999997</v>
      </c>
      <c r="K1311">
        <v>81.201999999999998</v>
      </c>
      <c r="L1311">
        <v>24.843908573446001</v>
      </c>
      <c r="M1311">
        <v>5.5257250839508002E-27</v>
      </c>
      <c r="N1311">
        <v>2.48158311689172</v>
      </c>
      <c r="O1311">
        <v>-3.6633805333955798</v>
      </c>
      <c r="P1311">
        <v>0.60059247735837196</v>
      </c>
      <c r="Q1311">
        <v>1</v>
      </c>
    </row>
    <row r="1312" spans="1:17" ht="15" x14ac:dyDescent="0.25">
      <c r="A1312" t="s">
        <v>3917</v>
      </c>
      <c r="B1312" t="s">
        <v>371</v>
      </c>
      <c r="C1312">
        <v>27988458</v>
      </c>
      <c r="D1312">
        <v>27990458</v>
      </c>
      <c r="E1312" t="s">
        <v>24</v>
      </c>
      <c r="F1312">
        <v>8</v>
      </c>
      <c r="G1312">
        <v>482</v>
      </c>
      <c r="H1312">
        <v>40</v>
      </c>
      <c r="I1312">
        <v>561</v>
      </c>
      <c r="J1312">
        <v>1.633</v>
      </c>
      <c r="K1312">
        <v>6.6559999999999997</v>
      </c>
      <c r="L1312">
        <v>5.0229209820367</v>
      </c>
      <c r="M1312">
        <v>1.8159305990879201E-4</v>
      </c>
      <c r="N1312">
        <v>-0.51782292702156296</v>
      </c>
      <c r="O1312">
        <v>2.2880260599443001</v>
      </c>
      <c r="P1312">
        <v>0.40160892620557898</v>
      </c>
      <c r="Q1312">
        <v>1</v>
      </c>
    </row>
    <row r="1313" spans="1:17" ht="15" x14ac:dyDescent="0.25">
      <c r="A1313" t="s">
        <v>3918</v>
      </c>
      <c r="B1313" t="s">
        <v>371</v>
      </c>
      <c r="C1313">
        <v>28168157</v>
      </c>
      <c r="D1313">
        <v>28170157</v>
      </c>
      <c r="E1313" t="s">
        <v>24</v>
      </c>
      <c r="F1313">
        <v>196</v>
      </c>
      <c r="G1313">
        <v>189</v>
      </c>
      <c r="H1313">
        <v>612</v>
      </c>
      <c r="I1313">
        <v>105</v>
      </c>
      <c r="J1313">
        <v>50.908999999999999</v>
      </c>
      <c r="K1313">
        <v>85.355999999999995</v>
      </c>
      <c r="L1313">
        <v>34.446557626473997</v>
      </c>
      <c r="M1313">
        <v>8.7020014189947497E-32</v>
      </c>
      <c r="N1313">
        <v>0</v>
      </c>
      <c r="O1313">
        <v>-3.9108576074144299</v>
      </c>
      <c r="P1313">
        <v>1</v>
      </c>
      <c r="Q1313">
        <v>1</v>
      </c>
    </row>
    <row r="1314" spans="1:17" ht="15" x14ac:dyDescent="0.25">
      <c r="A1314" t="s">
        <v>3919</v>
      </c>
      <c r="B1314" t="s">
        <v>371</v>
      </c>
      <c r="C1314">
        <v>28173044</v>
      </c>
      <c r="D1314">
        <v>28175044</v>
      </c>
      <c r="E1314" t="s">
        <v>24</v>
      </c>
      <c r="F1314">
        <v>161</v>
      </c>
      <c r="G1314">
        <v>182</v>
      </c>
      <c r="H1314">
        <v>246</v>
      </c>
      <c r="I1314">
        <v>84</v>
      </c>
      <c r="J1314">
        <v>46.939</v>
      </c>
      <c r="K1314">
        <v>74.545000000000002</v>
      </c>
      <c r="L1314">
        <v>27.606679035250998</v>
      </c>
      <c r="M1314">
        <v>5.12008237983336E-12</v>
      </c>
      <c r="N1314">
        <v>0</v>
      </c>
      <c r="O1314">
        <v>-3.9108576074144299</v>
      </c>
      <c r="P1314">
        <v>1</v>
      </c>
      <c r="Q1314">
        <v>1</v>
      </c>
    </row>
    <row r="1315" spans="1:17" ht="15" x14ac:dyDescent="0.25">
      <c r="A1315" t="s">
        <v>3920</v>
      </c>
      <c r="B1315" t="s">
        <v>371</v>
      </c>
      <c r="C1315">
        <v>28219593</v>
      </c>
      <c r="D1315">
        <v>28221593</v>
      </c>
      <c r="E1315" t="s">
        <v>24</v>
      </c>
      <c r="F1315">
        <v>197</v>
      </c>
      <c r="G1315">
        <v>242</v>
      </c>
      <c r="H1315">
        <v>438</v>
      </c>
      <c r="I1315">
        <v>86</v>
      </c>
      <c r="J1315">
        <v>44.875</v>
      </c>
      <c r="K1315">
        <v>83.587999999999994</v>
      </c>
      <c r="L1315">
        <v>38.713070997583003</v>
      </c>
      <c r="M1315">
        <v>2.4361036955141298E-35</v>
      </c>
      <c r="N1315">
        <v>0</v>
      </c>
      <c r="O1315">
        <v>-3.9108576074144299</v>
      </c>
      <c r="P1315">
        <v>1</v>
      </c>
      <c r="Q1315">
        <v>1</v>
      </c>
    </row>
    <row r="1316" spans="1:17" ht="15" x14ac:dyDescent="0.25">
      <c r="A1316" t="s">
        <v>3921</v>
      </c>
      <c r="B1316" t="s">
        <v>371</v>
      </c>
      <c r="C1316">
        <v>28293282</v>
      </c>
      <c r="D1316">
        <v>28295282</v>
      </c>
      <c r="E1316" t="s">
        <v>24</v>
      </c>
      <c r="F1316">
        <v>427</v>
      </c>
      <c r="G1316">
        <v>155</v>
      </c>
      <c r="H1316">
        <v>694</v>
      </c>
      <c r="I1316">
        <v>97</v>
      </c>
      <c r="J1316">
        <v>73.367999999999995</v>
      </c>
      <c r="K1316">
        <v>87.736999999999995</v>
      </c>
      <c r="L1316">
        <v>14.369344124841</v>
      </c>
      <c r="M1316">
        <v>3.1822703529450698E-10</v>
      </c>
      <c r="N1316">
        <v>0</v>
      </c>
      <c r="O1316">
        <v>-3.9108576074144299</v>
      </c>
      <c r="P1316">
        <v>1</v>
      </c>
      <c r="Q1316">
        <v>1</v>
      </c>
    </row>
    <row r="1317" spans="1:17" ht="15" x14ac:dyDescent="0.25">
      <c r="A1317" t="s">
        <v>21090</v>
      </c>
      <c r="B1317" t="s">
        <v>371</v>
      </c>
      <c r="C1317">
        <v>28493323</v>
      </c>
      <c r="D1317">
        <v>28495323</v>
      </c>
      <c r="E1317" t="s">
        <v>20</v>
      </c>
      <c r="F1317">
        <v>745</v>
      </c>
      <c r="G1317">
        <v>184</v>
      </c>
      <c r="H1317">
        <v>1064</v>
      </c>
      <c r="I1317">
        <v>169</v>
      </c>
      <c r="J1317">
        <v>80.194000000000003</v>
      </c>
      <c r="K1317">
        <v>86.293999999999997</v>
      </c>
      <c r="L1317">
        <v>6.0998361352717998</v>
      </c>
      <c r="M1317">
        <v>6.3306379000746603E-4</v>
      </c>
      <c r="N1317">
        <v>1.07587375609758</v>
      </c>
      <c r="O1317">
        <v>-1.8032270810412501</v>
      </c>
      <c r="P1317">
        <v>0.19668733387931001</v>
      </c>
      <c r="Q1317">
        <v>0.72239882867711902</v>
      </c>
    </row>
    <row r="1318" spans="1:17" ht="15" x14ac:dyDescent="0.25">
      <c r="A1318" t="s">
        <v>13504</v>
      </c>
      <c r="B1318" t="s">
        <v>371</v>
      </c>
      <c r="C1318">
        <v>28597259</v>
      </c>
      <c r="D1318">
        <v>28599259</v>
      </c>
      <c r="E1318" t="s">
        <v>24</v>
      </c>
      <c r="F1318">
        <v>1007</v>
      </c>
      <c r="G1318">
        <v>411</v>
      </c>
      <c r="H1318">
        <v>1389</v>
      </c>
      <c r="I1318">
        <v>320</v>
      </c>
      <c r="J1318">
        <v>71.016000000000005</v>
      </c>
      <c r="K1318">
        <v>81.275999999999996</v>
      </c>
      <c r="L1318">
        <v>10.260084956354</v>
      </c>
      <c r="M1318">
        <v>2.7478477530226599E-10</v>
      </c>
      <c r="N1318">
        <v>-0.23581560524911399</v>
      </c>
      <c r="O1318">
        <v>4.1955584392858203</v>
      </c>
      <c r="P1318">
        <v>0.46927441629774702</v>
      </c>
      <c r="Q1318">
        <v>1</v>
      </c>
    </row>
    <row r="1319" spans="1:17" ht="15" x14ac:dyDescent="0.25">
      <c r="A1319" t="s">
        <v>17127</v>
      </c>
      <c r="B1319" t="s">
        <v>371</v>
      </c>
      <c r="C1319">
        <v>28696428</v>
      </c>
      <c r="D1319">
        <v>28698428</v>
      </c>
      <c r="E1319" t="s">
        <v>24</v>
      </c>
      <c r="F1319">
        <v>983</v>
      </c>
      <c r="G1319">
        <v>167</v>
      </c>
      <c r="H1319">
        <v>1163</v>
      </c>
      <c r="I1319">
        <v>105</v>
      </c>
      <c r="J1319">
        <v>85.477999999999994</v>
      </c>
      <c r="K1319">
        <v>91.718999999999994</v>
      </c>
      <c r="L1319">
        <v>6.2409820326430001</v>
      </c>
      <c r="M1319">
        <v>8.2297411235722702E-6</v>
      </c>
      <c r="N1319">
        <v>0</v>
      </c>
      <c r="O1319">
        <v>-3.9108576074144299</v>
      </c>
      <c r="P1319">
        <v>1</v>
      </c>
      <c r="Q1319">
        <v>1</v>
      </c>
    </row>
    <row r="1320" spans="1:17" ht="15" x14ac:dyDescent="0.25">
      <c r="A1320" t="s">
        <v>3927</v>
      </c>
      <c r="B1320" t="s">
        <v>371</v>
      </c>
      <c r="C1320">
        <v>28740786</v>
      </c>
      <c r="D1320">
        <v>28742786</v>
      </c>
      <c r="E1320" t="s">
        <v>24</v>
      </c>
      <c r="F1320">
        <v>1048</v>
      </c>
      <c r="G1320">
        <v>183</v>
      </c>
      <c r="H1320">
        <v>1008</v>
      </c>
      <c r="I1320">
        <v>131</v>
      </c>
      <c r="J1320">
        <v>85.134</v>
      </c>
      <c r="K1320">
        <v>88.498999999999995</v>
      </c>
      <c r="L1320">
        <v>3.3646456873182</v>
      </c>
      <c r="M1320">
        <v>3.3180961260078301E-2</v>
      </c>
      <c r="N1320">
        <v>0</v>
      </c>
      <c r="O1320">
        <v>-3.9108576074144299</v>
      </c>
      <c r="P1320">
        <v>1</v>
      </c>
      <c r="Q1320">
        <v>1</v>
      </c>
    </row>
    <row r="1321" spans="1:17" ht="15" x14ac:dyDescent="0.25">
      <c r="A1321" t="s">
        <v>3928</v>
      </c>
      <c r="B1321" t="s">
        <v>371</v>
      </c>
      <c r="C1321">
        <v>28757662</v>
      </c>
      <c r="D1321">
        <v>28759662</v>
      </c>
      <c r="E1321" t="s">
        <v>20</v>
      </c>
      <c r="F1321">
        <v>247</v>
      </c>
      <c r="G1321">
        <v>273</v>
      </c>
      <c r="H1321">
        <v>300</v>
      </c>
      <c r="I1321">
        <v>246</v>
      </c>
      <c r="J1321">
        <v>47.5</v>
      </c>
      <c r="K1321">
        <v>54.945</v>
      </c>
      <c r="L1321">
        <v>7.4450549450549</v>
      </c>
      <c r="M1321">
        <v>3.1499806550433398E-2</v>
      </c>
      <c r="N1321">
        <v>0</v>
      </c>
      <c r="O1321">
        <v>-3.9108576074144299</v>
      </c>
      <c r="P1321">
        <v>1</v>
      </c>
      <c r="Q1321">
        <v>1</v>
      </c>
    </row>
    <row r="1322" spans="1:17" ht="15" x14ac:dyDescent="0.25">
      <c r="A1322" t="s">
        <v>3932</v>
      </c>
      <c r="B1322" t="s">
        <v>371</v>
      </c>
      <c r="C1322">
        <v>29135179</v>
      </c>
      <c r="D1322">
        <v>29137179</v>
      </c>
      <c r="E1322" t="s">
        <v>20</v>
      </c>
      <c r="F1322">
        <v>251</v>
      </c>
      <c r="G1322">
        <v>218</v>
      </c>
      <c r="H1322">
        <v>364</v>
      </c>
      <c r="I1322">
        <v>118</v>
      </c>
      <c r="J1322">
        <v>53.518000000000001</v>
      </c>
      <c r="K1322">
        <v>75.519000000000005</v>
      </c>
      <c r="L1322">
        <v>22.000548531793001</v>
      </c>
      <c r="M1322">
        <v>2.3539761492059701E-11</v>
      </c>
      <c r="N1322">
        <v>0</v>
      </c>
      <c r="O1322">
        <v>-3.9108576074144299</v>
      </c>
      <c r="P1322">
        <v>1</v>
      </c>
      <c r="Q1322">
        <v>1</v>
      </c>
    </row>
    <row r="1323" spans="1:17" ht="15" x14ac:dyDescent="0.25">
      <c r="A1323" t="s">
        <v>3933</v>
      </c>
      <c r="B1323" t="s">
        <v>371</v>
      </c>
      <c r="C1323">
        <v>29192324</v>
      </c>
      <c r="D1323">
        <v>29194324</v>
      </c>
      <c r="E1323" t="s">
        <v>20</v>
      </c>
      <c r="F1323">
        <v>324</v>
      </c>
      <c r="G1323">
        <v>303</v>
      </c>
      <c r="H1323">
        <v>494</v>
      </c>
      <c r="I1323">
        <v>299</v>
      </c>
      <c r="J1323">
        <v>51.674999999999997</v>
      </c>
      <c r="K1323">
        <v>62.295000000000002</v>
      </c>
      <c r="L1323">
        <v>10.620440818888</v>
      </c>
      <c r="M1323">
        <v>2.6922789191718998E-4</v>
      </c>
      <c r="N1323">
        <v>0</v>
      </c>
      <c r="O1323">
        <v>-3.9108576074144299</v>
      </c>
      <c r="P1323">
        <v>1</v>
      </c>
      <c r="Q1323">
        <v>1</v>
      </c>
    </row>
    <row r="1324" spans="1:17" ht="15" x14ac:dyDescent="0.25">
      <c r="A1324" t="s">
        <v>13505</v>
      </c>
      <c r="B1324" t="s">
        <v>371</v>
      </c>
      <c r="C1324">
        <v>29230346</v>
      </c>
      <c r="D1324">
        <v>29232346</v>
      </c>
      <c r="E1324" t="s">
        <v>20</v>
      </c>
      <c r="F1324">
        <v>750</v>
      </c>
      <c r="G1324">
        <v>351</v>
      </c>
      <c r="H1324">
        <v>893</v>
      </c>
      <c r="I1324">
        <v>276</v>
      </c>
      <c r="J1324">
        <v>68.12</v>
      </c>
      <c r="K1324">
        <v>76.39</v>
      </c>
      <c r="L1324">
        <v>8.2701859807049996</v>
      </c>
      <c r="M1324">
        <v>6.4349354821863301E-5</v>
      </c>
      <c r="N1324">
        <v>0</v>
      </c>
      <c r="O1324">
        <v>-3.9108576074144299</v>
      </c>
      <c r="P1324">
        <v>1</v>
      </c>
      <c r="Q1324">
        <v>1</v>
      </c>
    </row>
    <row r="1325" spans="1:17" ht="15" x14ac:dyDescent="0.25">
      <c r="A1325" t="s">
        <v>3934</v>
      </c>
      <c r="B1325" t="s">
        <v>371</v>
      </c>
      <c r="C1325">
        <v>29272837</v>
      </c>
      <c r="D1325">
        <v>29274837</v>
      </c>
      <c r="E1325" t="s">
        <v>20</v>
      </c>
      <c r="F1325">
        <v>286</v>
      </c>
      <c r="G1325">
        <v>121</v>
      </c>
      <c r="H1325">
        <v>469</v>
      </c>
      <c r="I1325">
        <v>103</v>
      </c>
      <c r="J1325">
        <v>70.27</v>
      </c>
      <c r="K1325">
        <v>81.992999999999995</v>
      </c>
      <c r="L1325">
        <v>11.722736722737</v>
      </c>
      <c r="M1325">
        <v>1.02470854212037E-4</v>
      </c>
      <c r="N1325">
        <v>0</v>
      </c>
      <c r="O1325">
        <v>-3.9108576074144299</v>
      </c>
      <c r="P1325">
        <v>1</v>
      </c>
      <c r="Q1325">
        <v>1</v>
      </c>
    </row>
    <row r="1326" spans="1:17" ht="15" x14ac:dyDescent="0.25">
      <c r="A1326" t="s">
        <v>13506</v>
      </c>
      <c r="B1326" t="s">
        <v>371</v>
      </c>
      <c r="C1326">
        <v>29306794</v>
      </c>
      <c r="D1326">
        <v>29308794</v>
      </c>
      <c r="E1326" t="s">
        <v>24</v>
      </c>
      <c r="F1326">
        <v>1383</v>
      </c>
      <c r="G1326">
        <v>235</v>
      </c>
      <c r="H1326">
        <v>1502</v>
      </c>
      <c r="I1326">
        <v>185</v>
      </c>
      <c r="J1326">
        <v>85.475999999999999</v>
      </c>
      <c r="K1326">
        <v>89.034000000000006</v>
      </c>
      <c r="L1326">
        <v>3.5578916208656999</v>
      </c>
      <c r="M1326">
        <v>6.2893165764931203E-3</v>
      </c>
      <c r="N1326">
        <v>0</v>
      </c>
      <c r="O1326">
        <v>-3.9108576074144299</v>
      </c>
      <c r="P1326">
        <v>1</v>
      </c>
      <c r="Q1326">
        <v>1</v>
      </c>
    </row>
    <row r="1327" spans="1:17" ht="15" x14ac:dyDescent="0.25">
      <c r="A1327" t="s">
        <v>13507</v>
      </c>
      <c r="B1327" t="s">
        <v>371</v>
      </c>
      <c r="C1327">
        <v>29404514</v>
      </c>
      <c r="D1327">
        <v>29406514</v>
      </c>
      <c r="E1327" t="s">
        <v>20</v>
      </c>
      <c r="F1327">
        <v>394</v>
      </c>
      <c r="G1327">
        <v>161</v>
      </c>
      <c r="H1327">
        <v>458</v>
      </c>
      <c r="I1327">
        <v>82</v>
      </c>
      <c r="J1327">
        <v>70.991</v>
      </c>
      <c r="K1327">
        <v>84.814999999999998</v>
      </c>
      <c r="L1327">
        <v>13.823823823824</v>
      </c>
      <c r="M1327">
        <v>3.7272482172603697E-7</v>
      </c>
      <c r="N1327">
        <v>-0.68922320763187195</v>
      </c>
      <c r="O1327">
        <v>0.42154126823436999</v>
      </c>
      <c r="P1327">
        <v>1</v>
      </c>
      <c r="Q1327">
        <v>1</v>
      </c>
    </row>
    <row r="1328" spans="1:17" ht="15" x14ac:dyDescent="0.25">
      <c r="A1328" t="s">
        <v>13509</v>
      </c>
      <c r="B1328" t="s">
        <v>371</v>
      </c>
      <c r="C1328">
        <v>29739774</v>
      </c>
      <c r="D1328">
        <v>29741774</v>
      </c>
      <c r="E1328" t="s">
        <v>20</v>
      </c>
      <c r="F1328">
        <v>1271</v>
      </c>
      <c r="G1328">
        <v>449</v>
      </c>
      <c r="H1328">
        <v>1529</v>
      </c>
      <c r="I1328">
        <v>444</v>
      </c>
      <c r="J1328">
        <v>73.894999999999996</v>
      </c>
      <c r="K1328">
        <v>77.495999999999995</v>
      </c>
      <c r="L1328">
        <v>3.6008498450005</v>
      </c>
      <c r="M1328">
        <v>2.2304684078150502E-2</v>
      </c>
      <c r="N1328">
        <v>-0.50283348360841196</v>
      </c>
      <c r="O1328">
        <v>2.8540747072553598</v>
      </c>
      <c r="P1328">
        <v>0.40485587946489399</v>
      </c>
      <c r="Q1328">
        <v>1</v>
      </c>
    </row>
    <row r="1329" spans="1:17" ht="15" x14ac:dyDescent="0.25">
      <c r="A1329" t="s">
        <v>400</v>
      </c>
      <c r="B1329" t="s">
        <v>371</v>
      </c>
      <c r="C1329">
        <v>29911879</v>
      </c>
      <c r="D1329">
        <v>29913879</v>
      </c>
      <c r="E1329" t="s">
        <v>24</v>
      </c>
      <c r="F1329">
        <v>485</v>
      </c>
      <c r="G1329">
        <v>339</v>
      </c>
      <c r="H1329">
        <v>754</v>
      </c>
      <c r="I1329">
        <v>385</v>
      </c>
      <c r="J1329">
        <v>58.859000000000002</v>
      </c>
      <c r="K1329">
        <v>66.197999999999993</v>
      </c>
      <c r="L1329">
        <v>7.3391963654031001</v>
      </c>
      <c r="M1329">
        <v>2.7309496959438502E-3</v>
      </c>
      <c r="N1329">
        <v>1.7031996542986501</v>
      </c>
      <c r="O1329">
        <v>5.1081197975429902</v>
      </c>
      <c r="P1329">
        <v>1.9529655260564799E-2</v>
      </c>
      <c r="Q1329">
        <v>0.16930118985939899</v>
      </c>
    </row>
    <row r="1330" spans="1:17" ht="15" x14ac:dyDescent="0.25">
      <c r="A1330" t="s">
        <v>21091</v>
      </c>
      <c r="B1330" t="s">
        <v>371</v>
      </c>
      <c r="C1330">
        <v>29918269</v>
      </c>
      <c r="D1330">
        <v>29920269</v>
      </c>
      <c r="E1330" t="s">
        <v>24</v>
      </c>
      <c r="F1330">
        <v>570</v>
      </c>
      <c r="G1330">
        <v>442</v>
      </c>
      <c r="H1330">
        <v>805</v>
      </c>
      <c r="I1330">
        <v>491</v>
      </c>
      <c r="J1330">
        <v>56.323999999999998</v>
      </c>
      <c r="K1330">
        <v>62.113999999999997</v>
      </c>
      <c r="L1330">
        <v>5.7900868589273999</v>
      </c>
      <c r="M1330">
        <v>1.24786087052111E-2</v>
      </c>
      <c r="N1330">
        <v>0.35292743679211003</v>
      </c>
      <c r="O1330">
        <v>4.0692094143106603</v>
      </c>
      <c r="P1330">
        <v>0.30650864325662602</v>
      </c>
      <c r="Q1330">
        <v>0.905077284900769</v>
      </c>
    </row>
    <row r="1331" spans="1:17" ht="15" x14ac:dyDescent="0.25">
      <c r="A1331" t="s">
        <v>3940</v>
      </c>
      <c r="B1331" t="s">
        <v>371</v>
      </c>
      <c r="C1331">
        <v>29941394</v>
      </c>
      <c r="D1331">
        <v>29943394</v>
      </c>
      <c r="E1331" t="s">
        <v>24</v>
      </c>
      <c r="F1331">
        <v>448</v>
      </c>
      <c r="G1331">
        <v>455</v>
      </c>
      <c r="H1331">
        <v>556</v>
      </c>
      <c r="I1331">
        <v>412</v>
      </c>
      <c r="J1331">
        <v>49.612000000000002</v>
      </c>
      <c r="K1331">
        <v>57.438000000000002</v>
      </c>
      <c r="L1331">
        <v>7.8256134281504002</v>
      </c>
      <c r="M1331">
        <v>2.2087687210002099E-3</v>
      </c>
      <c r="N1331">
        <v>0.214463696156386</v>
      </c>
      <c r="O1331">
        <v>5.1918304041317702</v>
      </c>
      <c r="P1331">
        <v>0.44745648466242799</v>
      </c>
      <c r="Q1331">
        <v>1</v>
      </c>
    </row>
    <row r="1332" spans="1:17" ht="15" x14ac:dyDescent="0.25">
      <c r="A1332" t="s">
        <v>21092</v>
      </c>
      <c r="B1332" t="s">
        <v>371</v>
      </c>
      <c r="C1332">
        <v>29950953</v>
      </c>
      <c r="D1332">
        <v>29952953</v>
      </c>
      <c r="E1332" t="s">
        <v>24</v>
      </c>
      <c r="F1332">
        <v>171</v>
      </c>
      <c r="G1332">
        <v>513</v>
      </c>
      <c r="H1332">
        <v>221</v>
      </c>
      <c r="I1332">
        <v>477</v>
      </c>
      <c r="J1332">
        <v>25</v>
      </c>
      <c r="K1332">
        <v>31.661999999999999</v>
      </c>
      <c r="L1332">
        <v>6.6618911174784996</v>
      </c>
      <c r="M1332">
        <v>1.36944135023465E-2</v>
      </c>
      <c r="N1332">
        <v>-0.17257078540982801</v>
      </c>
      <c r="O1332">
        <v>6.7903972779072204</v>
      </c>
      <c r="P1332">
        <v>0.55900412385187004</v>
      </c>
      <c r="Q1332">
        <v>1</v>
      </c>
    </row>
    <row r="1333" spans="1:17" ht="15" x14ac:dyDescent="0.25">
      <c r="A1333" t="s">
        <v>21093</v>
      </c>
      <c r="B1333" t="s">
        <v>371</v>
      </c>
      <c r="C1333">
        <v>30011785</v>
      </c>
      <c r="D1333">
        <v>30013785</v>
      </c>
      <c r="E1333" t="s">
        <v>24</v>
      </c>
      <c r="F1333">
        <v>1696</v>
      </c>
      <c r="G1333">
        <v>562</v>
      </c>
      <c r="H1333">
        <v>1546</v>
      </c>
      <c r="I1333">
        <v>385</v>
      </c>
      <c r="J1333">
        <v>75.111000000000004</v>
      </c>
      <c r="K1333">
        <v>80.061999999999998</v>
      </c>
      <c r="L1333">
        <v>4.9514265177865999</v>
      </c>
      <c r="M1333">
        <v>5.2820078017199997E-4</v>
      </c>
      <c r="N1333">
        <v>5.1585160050609501E-2</v>
      </c>
      <c r="O1333">
        <v>5.15670616653673</v>
      </c>
      <c r="P1333">
        <v>0.87214409381791103</v>
      </c>
      <c r="Q1333">
        <v>1</v>
      </c>
    </row>
    <row r="1334" spans="1:17" ht="15" x14ac:dyDescent="0.25">
      <c r="A1334" t="s">
        <v>3942</v>
      </c>
      <c r="B1334" t="s">
        <v>371</v>
      </c>
      <c r="C1334">
        <v>30102326</v>
      </c>
      <c r="D1334">
        <v>30104326</v>
      </c>
      <c r="E1334" t="s">
        <v>24</v>
      </c>
      <c r="F1334">
        <v>837</v>
      </c>
      <c r="G1334">
        <v>284</v>
      </c>
      <c r="H1334">
        <v>1205</v>
      </c>
      <c r="I1334">
        <v>244</v>
      </c>
      <c r="J1334">
        <v>74.665000000000006</v>
      </c>
      <c r="K1334">
        <v>83.161000000000001</v>
      </c>
      <c r="L1334">
        <v>8.4953232996516999</v>
      </c>
      <c r="M1334">
        <v>1.3414607982528401E-6</v>
      </c>
      <c r="N1334">
        <v>0</v>
      </c>
      <c r="O1334">
        <v>-3.9108576074144299</v>
      </c>
      <c r="P1334">
        <v>1</v>
      </c>
      <c r="Q1334">
        <v>1</v>
      </c>
    </row>
    <row r="1335" spans="1:17" ht="15" x14ac:dyDescent="0.25">
      <c r="A1335" t="s">
        <v>10806</v>
      </c>
      <c r="B1335" t="s">
        <v>371</v>
      </c>
      <c r="C1335">
        <v>30212449</v>
      </c>
      <c r="D1335">
        <v>30214449</v>
      </c>
      <c r="E1335" t="s">
        <v>20</v>
      </c>
      <c r="F1335">
        <v>25</v>
      </c>
      <c r="G1335">
        <v>212</v>
      </c>
      <c r="H1335">
        <v>127</v>
      </c>
      <c r="I1335">
        <v>253</v>
      </c>
      <c r="J1335">
        <v>10.548999999999999</v>
      </c>
      <c r="K1335">
        <v>33.420999999999999</v>
      </c>
      <c r="L1335">
        <v>22.872529424827999</v>
      </c>
      <c r="M1335">
        <v>4.9846294203294796E-10</v>
      </c>
      <c r="N1335">
        <v>-3.0669281488244299E-2</v>
      </c>
      <c r="O1335">
        <v>1.4821298408671399</v>
      </c>
      <c r="P1335">
        <v>0.97435438146543096</v>
      </c>
      <c r="Q1335">
        <v>1</v>
      </c>
    </row>
    <row r="1336" spans="1:17" ht="15" x14ac:dyDescent="0.25">
      <c r="A1336" t="s">
        <v>17139</v>
      </c>
      <c r="B1336" t="s">
        <v>371</v>
      </c>
      <c r="C1336">
        <v>30211431</v>
      </c>
      <c r="D1336">
        <v>30213431</v>
      </c>
      <c r="E1336" t="s">
        <v>24</v>
      </c>
      <c r="F1336">
        <v>96</v>
      </c>
      <c r="G1336">
        <v>585</v>
      </c>
      <c r="H1336">
        <v>197</v>
      </c>
      <c r="I1336">
        <v>661</v>
      </c>
      <c r="J1336">
        <v>14.097</v>
      </c>
      <c r="K1336">
        <v>22.96</v>
      </c>
      <c r="L1336">
        <v>8.8634566608134993</v>
      </c>
      <c r="M1336">
        <v>5.9231797185562099E-5</v>
      </c>
      <c r="N1336">
        <v>2.7488495782953998E-2</v>
      </c>
      <c r="O1336">
        <v>-1.0302070883021399</v>
      </c>
      <c r="P1336">
        <v>1</v>
      </c>
      <c r="Q1336">
        <v>1</v>
      </c>
    </row>
    <row r="1337" spans="1:17" ht="15" x14ac:dyDescent="0.25">
      <c r="A1337" t="s">
        <v>3943</v>
      </c>
      <c r="B1337" t="s">
        <v>371</v>
      </c>
      <c r="C1337">
        <v>30213048</v>
      </c>
      <c r="D1337">
        <v>30215048</v>
      </c>
      <c r="E1337" t="s">
        <v>24</v>
      </c>
      <c r="F1337">
        <v>20</v>
      </c>
      <c r="G1337">
        <v>69</v>
      </c>
      <c r="H1337">
        <v>98</v>
      </c>
      <c r="I1337">
        <v>118</v>
      </c>
      <c r="J1337">
        <v>22.472000000000001</v>
      </c>
      <c r="K1337">
        <v>45.37</v>
      </c>
      <c r="L1337">
        <v>22.898460258010999</v>
      </c>
      <c r="M1337">
        <v>6.4595567437022799E-4</v>
      </c>
      <c r="N1337">
        <v>0</v>
      </c>
      <c r="O1337">
        <v>-3.9108576074144299</v>
      </c>
      <c r="P1337">
        <v>1</v>
      </c>
      <c r="Q1337">
        <v>1</v>
      </c>
    </row>
    <row r="1338" spans="1:17" ht="15" x14ac:dyDescent="0.25">
      <c r="A1338" t="s">
        <v>3944</v>
      </c>
      <c r="B1338" t="s">
        <v>371</v>
      </c>
      <c r="C1338">
        <v>30218379</v>
      </c>
      <c r="D1338">
        <v>30220379</v>
      </c>
      <c r="E1338" t="s">
        <v>20</v>
      </c>
      <c r="F1338">
        <v>241</v>
      </c>
      <c r="G1338">
        <v>136</v>
      </c>
      <c r="H1338">
        <v>530</v>
      </c>
      <c r="I1338">
        <v>98</v>
      </c>
      <c r="J1338">
        <v>63.926000000000002</v>
      </c>
      <c r="K1338">
        <v>84.394999999999996</v>
      </c>
      <c r="L1338">
        <v>20.469175015628</v>
      </c>
      <c r="M1338">
        <v>4.7104950205403403E-12</v>
      </c>
      <c r="N1338">
        <v>0</v>
      </c>
      <c r="O1338">
        <v>-3.9108576074144299</v>
      </c>
      <c r="P1338">
        <v>1</v>
      </c>
      <c r="Q1338">
        <v>1</v>
      </c>
    </row>
    <row r="1339" spans="1:17" ht="15" x14ac:dyDescent="0.25">
      <c r="A1339" t="s">
        <v>13512</v>
      </c>
      <c r="B1339" t="s">
        <v>371</v>
      </c>
      <c r="C1339">
        <v>30215460</v>
      </c>
      <c r="D1339">
        <v>30217460</v>
      </c>
      <c r="E1339" t="s">
        <v>24</v>
      </c>
      <c r="F1339">
        <v>108</v>
      </c>
      <c r="G1339">
        <v>148</v>
      </c>
      <c r="H1339">
        <v>392</v>
      </c>
      <c r="I1339">
        <v>68</v>
      </c>
      <c r="J1339">
        <v>42.188000000000002</v>
      </c>
      <c r="K1339">
        <v>85.216999999999999</v>
      </c>
      <c r="L1339">
        <v>43.029891304347998</v>
      </c>
      <c r="M1339">
        <v>7.1921228562505304E-31</v>
      </c>
      <c r="N1339">
        <v>0</v>
      </c>
      <c r="O1339">
        <v>-3.9108576074144299</v>
      </c>
      <c r="P1339">
        <v>1</v>
      </c>
      <c r="Q1339">
        <v>1</v>
      </c>
    </row>
    <row r="1340" spans="1:17" ht="15" x14ac:dyDescent="0.25">
      <c r="A1340" t="s">
        <v>17140</v>
      </c>
      <c r="B1340" t="s">
        <v>371</v>
      </c>
      <c r="C1340">
        <v>30222725</v>
      </c>
      <c r="D1340">
        <v>30224725</v>
      </c>
      <c r="E1340" t="s">
        <v>20</v>
      </c>
      <c r="F1340">
        <v>559</v>
      </c>
      <c r="G1340">
        <v>125</v>
      </c>
      <c r="H1340">
        <v>691</v>
      </c>
      <c r="I1340">
        <v>95</v>
      </c>
      <c r="J1340">
        <v>81.724999999999994</v>
      </c>
      <c r="K1340">
        <v>87.912999999999997</v>
      </c>
      <c r="L1340">
        <v>6.1883398062586004</v>
      </c>
      <c r="M1340">
        <v>2.8624293479155901E-3</v>
      </c>
      <c r="N1340">
        <v>0</v>
      </c>
      <c r="O1340">
        <v>-3.9108576074144299</v>
      </c>
      <c r="P1340">
        <v>1</v>
      </c>
      <c r="Q1340">
        <v>1</v>
      </c>
    </row>
    <row r="1341" spans="1:17" ht="15" x14ac:dyDescent="0.25">
      <c r="A1341" t="s">
        <v>17141</v>
      </c>
      <c r="B1341" t="s">
        <v>371</v>
      </c>
      <c r="C1341">
        <v>30315633</v>
      </c>
      <c r="D1341">
        <v>30317633</v>
      </c>
      <c r="E1341" t="s">
        <v>20</v>
      </c>
      <c r="F1341">
        <v>320</v>
      </c>
      <c r="G1341">
        <v>125</v>
      </c>
      <c r="H1341">
        <v>525</v>
      </c>
      <c r="I1341">
        <v>124</v>
      </c>
      <c r="J1341">
        <v>71.91</v>
      </c>
      <c r="K1341">
        <v>80.894000000000005</v>
      </c>
      <c r="L1341">
        <v>8.9835702290473005</v>
      </c>
      <c r="M1341">
        <v>1.7985775305761E-3</v>
      </c>
      <c r="N1341">
        <v>0</v>
      </c>
      <c r="O1341">
        <v>-3.9108576074144299</v>
      </c>
      <c r="P1341">
        <v>1</v>
      </c>
      <c r="Q1341">
        <v>1</v>
      </c>
    </row>
    <row r="1342" spans="1:17" ht="15" x14ac:dyDescent="0.25">
      <c r="A1342" t="s">
        <v>21094</v>
      </c>
      <c r="B1342" t="s">
        <v>371</v>
      </c>
      <c r="C1342">
        <v>30592240</v>
      </c>
      <c r="D1342">
        <v>30594240</v>
      </c>
      <c r="E1342" t="s">
        <v>20</v>
      </c>
      <c r="F1342">
        <v>269</v>
      </c>
      <c r="G1342">
        <v>122</v>
      </c>
      <c r="H1342">
        <v>497</v>
      </c>
      <c r="I1342">
        <v>127</v>
      </c>
      <c r="J1342">
        <v>68.798000000000002</v>
      </c>
      <c r="K1342">
        <v>79.647000000000006</v>
      </c>
      <c r="L1342">
        <v>10.849481933241</v>
      </c>
      <c r="M1342">
        <v>4.9979497062251803E-4</v>
      </c>
      <c r="N1342">
        <v>-3.86662096530346</v>
      </c>
      <c r="O1342">
        <v>-3.6940611684240601</v>
      </c>
      <c r="P1342">
        <v>0.29170003868942701</v>
      </c>
      <c r="Q1342">
        <v>0.88549616028109401</v>
      </c>
    </row>
    <row r="1343" spans="1:17" ht="15" x14ac:dyDescent="0.25">
      <c r="A1343" t="s">
        <v>3946</v>
      </c>
      <c r="B1343" t="s">
        <v>371</v>
      </c>
      <c r="C1343">
        <v>30675635</v>
      </c>
      <c r="D1343">
        <v>30677635</v>
      </c>
      <c r="E1343" t="s">
        <v>20</v>
      </c>
      <c r="F1343">
        <v>186</v>
      </c>
      <c r="G1343">
        <v>79</v>
      </c>
      <c r="H1343">
        <v>267</v>
      </c>
      <c r="I1343">
        <v>56</v>
      </c>
      <c r="J1343">
        <v>70.188999999999993</v>
      </c>
      <c r="K1343">
        <v>82.662999999999997</v>
      </c>
      <c r="L1343">
        <v>12.473859454407</v>
      </c>
      <c r="M1343">
        <v>1.3031882032462801E-3</v>
      </c>
      <c r="N1343">
        <v>0</v>
      </c>
      <c r="O1343">
        <v>-3.9108576074144299</v>
      </c>
      <c r="P1343">
        <v>1</v>
      </c>
      <c r="Q1343">
        <v>1</v>
      </c>
    </row>
    <row r="1344" spans="1:17" ht="15" x14ac:dyDescent="0.25">
      <c r="A1344" t="s">
        <v>21095</v>
      </c>
      <c r="B1344" t="s">
        <v>371</v>
      </c>
      <c r="C1344">
        <v>30670037</v>
      </c>
      <c r="D1344">
        <v>30672037</v>
      </c>
      <c r="E1344" t="s">
        <v>24</v>
      </c>
      <c r="F1344">
        <v>152</v>
      </c>
      <c r="G1344">
        <v>36</v>
      </c>
      <c r="H1344">
        <v>136</v>
      </c>
      <c r="I1344">
        <v>14</v>
      </c>
      <c r="J1344">
        <v>80.850999999999999</v>
      </c>
      <c r="K1344">
        <v>90.667000000000002</v>
      </c>
      <c r="L1344">
        <v>9.8156028368793997</v>
      </c>
      <c r="M1344">
        <v>2.61180383555021E-2</v>
      </c>
      <c r="N1344">
        <v>0</v>
      </c>
      <c r="O1344">
        <v>-3.9108576074144299</v>
      </c>
      <c r="P1344">
        <v>1</v>
      </c>
      <c r="Q1344">
        <v>1</v>
      </c>
    </row>
    <row r="1345" spans="1:17" ht="15" x14ac:dyDescent="0.25">
      <c r="A1345" t="s">
        <v>10807</v>
      </c>
      <c r="B1345" t="s">
        <v>371</v>
      </c>
      <c r="C1345">
        <v>30839649</v>
      </c>
      <c r="D1345">
        <v>30841649</v>
      </c>
      <c r="E1345" t="s">
        <v>20</v>
      </c>
      <c r="F1345">
        <v>188</v>
      </c>
      <c r="G1345">
        <v>345</v>
      </c>
      <c r="H1345">
        <v>273</v>
      </c>
      <c r="I1345">
        <v>380</v>
      </c>
      <c r="J1345">
        <v>35.271999999999998</v>
      </c>
      <c r="K1345">
        <v>41.807000000000002</v>
      </c>
      <c r="L1345">
        <v>6.5349993822709003</v>
      </c>
      <c r="M1345">
        <v>4.0410206823649798E-2</v>
      </c>
      <c r="N1345">
        <v>0</v>
      </c>
      <c r="O1345">
        <v>-3.8029509717780998</v>
      </c>
      <c r="P1345">
        <v>1</v>
      </c>
      <c r="Q1345">
        <v>1</v>
      </c>
    </row>
    <row r="1346" spans="1:17" ht="15" x14ac:dyDescent="0.25">
      <c r="A1346" t="s">
        <v>401</v>
      </c>
      <c r="B1346" t="s">
        <v>371</v>
      </c>
      <c r="C1346">
        <v>30960192</v>
      </c>
      <c r="D1346">
        <v>30962192</v>
      </c>
      <c r="E1346" t="s">
        <v>24</v>
      </c>
      <c r="F1346">
        <v>403</v>
      </c>
      <c r="G1346">
        <v>35</v>
      </c>
      <c r="H1346">
        <v>487</v>
      </c>
      <c r="I1346">
        <v>16</v>
      </c>
      <c r="J1346">
        <v>92.009</v>
      </c>
      <c r="K1346">
        <v>96.819000000000003</v>
      </c>
      <c r="L1346">
        <v>4.8099530669861998</v>
      </c>
      <c r="M1346">
        <v>3.7929354221509799E-3</v>
      </c>
      <c r="N1346">
        <v>0.50247245146728003</v>
      </c>
      <c r="O1346">
        <v>-9.5347428819963304E-2</v>
      </c>
      <c r="P1346">
        <v>0.42670243403890101</v>
      </c>
      <c r="Q1346">
        <v>1</v>
      </c>
    </row>
    <row r="1347" spans="1:17" ht="15" x14ac:dyDescent="0.25">
      <c r="A1347" t="s">
        <v>17143</v>
      </c>
      <c r="B1347" t="s">
        <v>371</v>
      </c>
      <c r="C1347">
        <v>30970534</v>
      </c>
      <c r="D1347">
        <v>30972534</v>
      </c>
      <c r="E1347" t="s">
        <v>20</v>
      </c>
      <c r="F1347">
        <v>2</v>
      </c>
      <c r="G1347">
        <v>189</v>
      </c>
      <c r="H1347">
        <v>13</v>
      </c>
      <c r="I1347">
        <v>180</v>
      </c>
      <c r="J1347">
        <v>1.0469999999999999</v>
      </c>
      <c r="K1347">
        <v>6.7359999999999998</v>
      </c>
      <c r="L1347">
        <v>5.6886308764885998</v>
      </c>
      <c r="M1347">
        <v>1.4173359901019001E-2</v>
      </c>
      <c r="N1347">
        <v>-0.81902861990242104</v>
      </c>
      <c r="O1347">
        <v>2.9314252172444601</v>
      </c>
      <c r="P1347">
        <v>2.1009675642469399E-2</v>
      </c>
      <c r="Q1347">
        <v>0.178032238422138</v>
      </c>
    </row>
    <row r="1348" spans="1:17" ht="15" x14ac:dyDescent="0.25">
      <c r="A1348" t="s">
        <v>21096</v>
      </c>
      <c r="B1348" t="s">
        <v>371</v>
      </c>
      <c r="C1348">
        <v>30973026</v>
      </c>
      <c r="D1348">
        <v>30975026</v>
      </c>
      <c r="E1348" t="s">
        <v>20</v>
      </c>
      <c r="F1348">
        <v>35</v>
      </c>
      <c r="G1348">
        <v>129</v>
      </c>
      <c r="H1348">
        <v>129</v>
      </c>
      <c r="I1348">
        <v>196</v>
      </c>
      <c r="J1348">
        <v>21.341000000000001</v>
      </c>
      <c r="K1348">
        <v>39.692</v>
      </c>
      <c r="L1348">
        <v>18.350844277673001</v>
      </c>
      <c r="M1348">
        <v>2.05486357682304E-4</v>
      </c>
      <c r="N1348">
        <v>-0.70854692887880899</v>
      </c>
      <c r="O1348">
        <v>2.91529258668078</v>
      </c>
      <c r="P1348">
        <v>5.9973806527722703E-2</v>
      </c>
      <c r="Q1348">
        <v>0.35968194364245198</v>
      </c>
    </row>
    <row r="1349" spans="1:17" ht="15" x14ac:dyDescent="0.25">
      <c r="A1349" t="s">
        <v>402</v>
      </c>
      <c r="B1349" t="s">
        <v>371</v>
      </c>
      <c r="C1349">
        <v>30974541</v>
      </c>
      <c r="D1349">
        <v>30976541</v>
      </c>
      <c r="E1349" t="s">
        <v>20</v>
      </c>
      <c r="F1349">
        <v>841</v>
      </c>
      <c r="G1349">
        <v>329</v>
      </c>
      <c r="H1349">
        <v>1085</v>
      </c>
      <c r="I1349">
        <v>317</v>
      </c>
      <c r="J1349">
        <v>71.88</v>
      </c>
      <c r="K1349">
        <v>77.388999999999996</v>
      </c>
      <c r="L1349">
        <v>5.5091017715839001</v>
      </c>
      <c r="M1349">
        <v>3.9264131665347904E-3</v>
      </c>
      <c r="N1349">
        <v>-0.15969466889109099</v>
      </c>
      <c r="O1349">
        <v>3.0885330684833301</v>
      </c>
      <c r="P1349">
        <v>0.73410326237302204</v>
      </c>
      <c r="Q1349">
        <v>1</v>
      </c>
    </row>
    <row r="1350" spans="1:17" ht="15" x14ac:dyDescent="0.25">
      <c r="A1350" t="s">
        <v>3949</v>
      </c>
      <c r="B1350" t="s">
        <v>371</v>
      </c>
      <c r="C1350">
        <v>31001695</v>
      </c>
      <c r="D1350">
        <v>31003695</v>
      </c>
      <c r="E1350" t="s">
        <v>20</v>
      </c>
      <c r="F1350">
        <v>633</v>
      </c>
      <c r="G1350">
        <v>152</v>
      </c>
      <c r="H1350">
        <v>910</v>
      </c>
      <c r="I1350">
        <v>97</v>
      </c>
      <c r="J1350">
        <v>80.637</v>
      </c>
      <c r="K1350">
        <v>90.367000000000004</v>
      </c>
      <c r="L1350">
        <v>9.7304853288129998</v>
      </c>
      <c r="M1350">
        <v>5.9293948735524697E-8</v>
      </c>
      <c r="N1350">
        <v>-0.43855635400981602</v>
      </c>
      <c r="O1350">
        <v>5.6037296498906599</v>
      </c>
      <c r="P1350">
        <v>9.0554831036737907E-2</v>
      </c>
      <c r="Q1350">
        <v>0.462869669772416</v>
      </c>
    </row>
    <row r="1351" spans="1:17" ht="15" x14ac:dyDescent="0.25">
      <c r="A1351" t="s">
        <v>3952</v>
      </c>
      <c r="B1351" t="s">
        <v>371</v>
      </c>
      <c r="C1351">
        <v>31281288</v>
      </c>
      <c r="D1351">
        <v>31283288</v>
      </c>
      <c r="E1351" t="s">
        <v>24</v>
      </c>
      <c r="F1351">
        <v>1033</v>
      </c>
      <c r="G1351">
        <v>383</v>
      </c>
      <c r="H1351">
        <v>1244</v>
      </c>
      <c r="I1351">
        <v>381</v>
      </c>
      <c r="J1351">
        <v>72.951999999999998</v>
      </c>
      <c r="K1351">
        <v>76.554000000000002</v>
      </c>
      <c r="L1351">
        <v>3.6018687527162001</v>
      </c>
      <c r="M1351">
        <v>4.1399821823866298E-2</v>
      </c>
      <c r="N1351">
        <v>-1.83881666372154</v>
      </c>
      <c r="O1351">
        <v>-3.7200687503908698</v>
      </c>
      <c r="P1351">
        <v>1</v>
      </c>
      <c r="Q1351">
        <v>1</v>
      </c>
    </row>
    <row r="1352" spans="1:17" ht="15" x14ac:dyDescent="0.25">
      <c r="A1352" t="s">
        <v>21097</v>
      </c>
      <c r="B1352" t="s">
        <v>371</v>
      </c>
      <c r="C1352">
        <v>31318592</v>
      </c>
      <c r="D1352">
        <v>31320592</v>
      </c>
      <c r="E1352" t="s">
        <v>20</v>
      </c>
      <c r="F1352">
        <v>1045</v>
      </c>
      <c r="G1352">
        <v>393</v>
      </c>
      <c r="H1352">
        <v>1366</v>
      </c>
      <c r="I1352">
        <v>428</v>
      </c>
      <c r="J1352">
        <v>72.67</v>
      </c>
      <c r="K1352">
        <v>76.143000000000001</v>
      </c>
      <c r="L1352">
        <v>3.4723223602706002</v>
      </c>
      <c r="M1352">
        <v>4.3916527437133999E-2</v>
      </c>
      <c r="N1352">
        <v>4.9446506890168198</v>
      </c>
      <c r="O1352">
        <v>4.9183870111094103</v>
      </c>
      <c r="P1352">
        <v>1.4531483960239099E-4</v>
      </c>
      <c r="Q1352">
        <v>4.7887972409437502E-3</v>
      </c>
    </row>
    <row r="1353" spans="1:17" ht="15" x14ac:dyDescent="0.25">
      <c r="A1353" t="s">
        <v>3955</v>
      </c>
      <c r="B1353" t="s">
        <v>371</v>
      </c>
      <c r="C1353">
        <v>31523939</v>
      </c>
      <c r="D1353">
        <v>31525939</v>
      </c>
      <c r="E1353" t="s">
        <v>24</v>
      </c>
      <c r="F1353">
        <v>647</v>
      </c>
      <c r="G1353">
        <v>410</v>
      </c>
      <c r="H1353">
        <v>641</v>
      </c>
      <c r="I1353">
        <v>315</v>
      </c>
      <c r="J1353">
        <v>61.210999999999999</v>
      </c>
      <c r="K1353">
        <v>67.05</v>
      </c>
      <c r="L1353">
        <v>5.8392347490134</v>
      </c>
      <c r="M1353">
        <v>1.5355940394723501E-2</v>
      </c>
      <c r="N1353">
        <v>0.43144290643508798</v>
      </c>
      <c r="O1353">
        <v>4.5030331066866296</v>
      </c>
      <c r="P1353">
        <v>0.24583067295661901</v>
      </c>
      <c r="Q1353">
        <v>0.81167465247967796</v>
      </c>
    </row>
    <row r="1354" spans="1:17" ht="15" x14ac:dyDescent="0.25">
      <c r="A1354" t="s">
        <v>17147</v>
      </c>
      <c r="B1354" t="s">
        <v>371</v>
      </c>
      <c r="C1354">
        <v>31684758</v>
      </c>
      <c r="D1354">
        <v>31686758</v>
      </c>
      <c r="E1354" t="s">
        <v>24</v>
      </c>
      <c r="F1354">
        <v>929</v>
      </c>
      <c r="G1354">
        <v>159</v>
      </c>
      <c r="H1354">
        <v>895</v>
      </c>
      <c r="I1354">
        <v>97</v>
      </c>
      <c r="J1354">
        <v>85.385999999999996</v>
      </c>
      <c r="K1354">
        <v>90.221999999999994</v>
      </c>
      <c r="L1354">
        <v>4.8357447817837</v>
      </c>
      <c r="M1354">
        <v>2.4992652698493999E-3</v>
      </c>
      <c r="N1354">
        <v>0</v>
      </c>
      <c r="O1354">
        <v>-3.9108576074144299</v>
      </c>
      <c r="P1354">
        <v>1</v>
      </c>
      <c r="Q1354">
        <v>1</v>
      </c>
    </row>
    <row r="1355" spans="1:17" ht="15" x14ac:dyDescent="0.25">
      <c r="A1355" t="s">
        <v>3956</v>
      </c>
      <c r="B1355" t="s">
        <v>371</v>
      </c>
      <c r="C1355">
        <v>31748955</v>
      </c>
      <c r="D1355">
        <v>31750955</v>
      </c>
      <c r="E1355" t="s">
        <v>24</v>
      </c>
      <c r="F1355">
        <v>244</v>
      </c>
      <c r="G1355">
        <v>560</v>
      </c>
      <c r="H1355">
        <v>364</v>
      </c>
      <c r="I1355">
        <v>607</v>
      </c>
      <c r="J1355">
        <v>30.347999999999999</v>
      </c>
      <c r="K1355">
        <v>37.487000000000002</v>
      </c>
      <c r="L1355">
        <v>7.1388679670648001</v>
      </c>
      <c r="M1355">
        <v>4.9591339794643604E-3</v>
      </c>
      <c r="N1355">
        <v>1.74768265016781</v>
      </c>
      <c r="O1355">
        <v>-3.39315288310942</v>
      </c>
      <c r="P1355">
        <v>0.999999999999999</v>
      </c>
      <c r="Q1355">
        <v>1</v>
      </c>
    </row>
    <row r="1356" spans="1:17" ht="15" x14ac:dyDescent="0.25">
      <c r="A1356" t="s">
        <v>21098</v>
      </c>
      <c r="B1356" t="s">
        <v>371</v>
      </c>
      <c r="C1356">
        <v>31971196</v>
      </c>
      <c r="D1356">
        <v>31973196</v>
      </c>
      <c r="E1356" t="s">
        <v>20</v>
      </c>
      <c r="F1356">
        <v>122</v>
      </c>
      <c r="G1356">
        <v>621</v>
      </c>
      <c r="H1356">
        <v>139</v>
      </c>
      <c r="I1356">
        <v>437</v>
      </c>
      <c r="J1356">
        <v>16.420000000000002</v>
      </c>
      <c r="K1356">
        <v>24.132000000000001</v>
      </c>
      <c r="L1356">
        <v>7.7120251981457004</v>
      </c>
      <c r="M1356">
        <v>1.9659817207646401E-3</v>
      </c>
      <c r="N1356">
        <v>-2.3864187379259199</v>
      </c>
      <c r="O1356">
        <v>4.7393840577483601</v>
      </c>
      <c r="P1356">
        <v>6.2510243633248094E-5</v>
      </c>
      <c r="Q1356">
        <v>2.52355123507226E-3</v>
      </c>
    </row>
    <row r="1357" spans="1:17" ht="15" x14ac:dyDescent="0.25">
      <c r="A1357" t="s">
        <v>21099</v>
      </c>
      <c r="B1357" t="s">
        <v>371</v>
      </c>
      <c r="C1357">
        <v>32299960</v>
      </c>
      <c r="D1357">
        <v>32301960</v>
      </c>
      <c r="E1357" t="s">
        <v>24</v>
      </c>
      <c r="F1357">
        <v>909</v>
      </c>
      <c r="G1357">
        <v>318</v>
      </c>
      <c r="H1357">
        <v>1070</v>
      </c>
      <c r="I1357">
        <v>288</v>
      </c>
      <c r="J1357">
        <v>74.082999999999998</v>
      </c>
      <c r="K1357">
        <v>78.792000000000002</v>
      </c>
      <c r="L1357">
        <v>4.7092120945874996</v>
      </c>
      <c r="M1357">
        <v>1.21106085953455E-2</v>
      </c>
      <c r="N1357">
        <v>0</v>
      </c>
      <c r="O1357">
        <v>-3.9108576074144299</v>
      </c>
      <c r="P1357">
        <v>1</v>
      </c>
      <c r="Q1357">
        <v>1</v>
      </c>
    </row>
    <row r="1358" spans="1:17" ht="15" x14ac:dyDescent="0.25">
      <c r="A1358" t="s">
        <v>21100</v>
      </c>
      <c r="B1358" t="s">
        <v>371</v>
      </c>
      <c r="C1358">
        <v>32486065</v>
      </c>
      <c r="D1358">
        <v>32488065</v>
      </c>
      <c r="E1358" t="s">
        <v>24</v>
      </c>
      <c r="F1358">
        <v>542</v>
      </c>
      <c r="G1358">
        <v>306</v>
      </c>
      <c r="H1358">
        <v>763</v>
      </c>
      <c r="I1358">
        <v>271</v>
      </c>
      <c r="J1358">
        <v>63.914999999999999</v>
      </c>
      <c r="K1358">
        <v>73.790999999999997</v>
      </c>
      <c r="L1358">
        <v>9.8760081748841007</v>
      </c>
      <c r="M1358">
        <v>2.71657690563784E-5</v>
      </c>
      <c r="N1358">
        <v>0.14904096639672099</v>
      </c>
      <c r="O1358">
        <v>8.5399141491339403</v>
      </c>
      <c r="P1358">
        <v>0.57005253110317899</v>
      </c>
      <c r="Q1358">
        <v>1</v>
      </c>
    </row>
    <row r="1359" spans="1:17" ht="15" x14ac:dyDescent="0.25">
      <c r="A1359" t="s">
        <v>21101</v>
      </c>
      <c r="B1359" t="s">
        <v>371</v>
      </c>
      <c r="C1359">
        <v>32609350</v>
      </c>
      <c r="D1359">
        <v>32611350</v>
      </c>
      <c r="E1359" t="s">
        <v>20</v>
      </c>
      <c r="F1359">
        <v>305</v>
      </c>
      <c r="G1359">
        <v>184</v>
      </c>
      <c r="H1359">
        <v>449</v>
      </c>
      <c r="I1359">
        <v>166</v>
      </c>
      <c r="J1359">
        <v>62.372</v>
      </c>
      <c r="K1359">
        <v>73.007999999999996</v>
      </c>
      <c r="L1359">
        <v>10.635941942241001</v>
      </c>
      <c r="M1359">
        <v>7.4916120861896697E-4</v>
      </c>
      <c r="N1359">
        <v>0</v>
      </c>
      <c r="O1359">
        <v>-3.9108576074144299</v>
      </c>
      <c r="P1359">
        <v>1</v>
      </c>
      <c r="Q1359">
        <v>1</v>
      </c>
    </row>
    <row r="1360" spans="1:17" ht="15" x14ac:dyDescent="0.25">
      <c r="A1360" t="s">
        <v>3963</v>
      </c>
      <c r="B1360" t="s">
        <v>371</v>
      </c>
      <c r="C1360">
        <v>32676801</v>
      </c>
      <c r="D1360">
        <v>32678801</v>
      </c>
      <c r="E1360" t="s">
        <v>24</v>
      </c>
      <c r="F1360">
        <v>1084</v>
      </c>
      <c r="G1360">
        <v>439</v>
      </c>
      <c r="H1360">
        <v>1459</v>
      </c>
      <c r="I1360">
        <v>452</v>
      </c>
      <c r="J1360">
        <v>71.174999999999997</v>
      </c>
      <c r="K1360">
        <v>76.346999999999994</v>
      </c>
      <c r="L1360">
        <v>5.1721501773091996</v>
      </c>
      <c r="M1360">
        <v>2.0395727679725102E-3</v>
      </c>
      <c r="N1360">
        <v>0.27288466893065499</v>
      </c>
      <c r="O1360">
        <v>4.8419379936822997</v>
      </c>
      <c r="P1360">
        <v>0.40130720357039501</v>
      </c>
      <c r="Q1360">
        <v>1</v>
      </c>
    </row>
    <row r="1361" spans="1:17" ht="15" x14ac:dyDescent="0.25">
      <c r="A1361" t="s">
        <v>21102</v>
      </c>
      <c r="B1361" t="s">
        <v>371</v>
      </c>
      <c r="C1361">
        <v>32691506</v>
      </c>
      <c r="D1361">
        <v>32693506</v>
      </c>
      <c r="E1361" t="s">
        <v>24</v>
      </c>
      <c r="F1361">
        <v>619</v>
      </c>
      <c r="G1361">
        <v>171</v>
      </c>
      <c r="H1361">
        <v>724</v>
      </c>
      <c r="I1361">
        <v>149</v>
      </c>
      <c r="J1361">
        <v>78.353999999999999</v>
      </c>
      <c r="K1361">
        <v>82.932000000000002</v>
      </c>
      <c r="L1361">
        <v>4.5779865732887002</v>
      </c>
      <c r="M1361">
        <v>3.7827290205726199E-2</v>
      </c>
      <c r="N1361">
        <v>0.83155596666934095</v>
      </c>
      <c r="O1361">
        <v>-0.18534900929637799</v>
      </c>
      <c r="P1361">
        <v>0.539081951902871</v>
      </c>
      <c r="Q1361">
        <v>1</v>
      </c>
    </row>
    <row r="1362" spans="1:17" ht="15" x14ac:dyDescent="0.25">
      <c r="A1362" t="s">
        <v>3966</v>
      </c>
      <c r="B1362" t="s">
        <v>371</v>
      </c>
      <c r="C1362">
        <v>32763965</v>
      </c>
      <c r="D1362">
        <v>32765965</v>
      </c>
      <c r="E1362" t="s">
        <v>24</v>
      </c>
      <c r="F1362">
        <v>142</v>
      </c>
      <c r="G1362">
        <v>48</v>
      </c>
      <c r="H1362">
        <v>244</v>
      </c>
      <c r="I1362">
        <v>42</v>
      </c>
      <c r="J1362">
        <v>74.736999999999995</v>
      </c>
      <c r="K1362">
        <v>85.314999999999998</v>
      </c>
      <c r="L1362">
        <v>10.577843209421999</v>
      </c>
      <c r="M1362">
        <v>1.30650245854008E-2</v>
      </c>
      <c r="N1362">
        <v>0</v>
      </c>
      <c r="O1362">
        <v>-3.3750975968184802</v>
      </c>
      <c r="P1362">
        <v>1</v>
      </c>
      <c r="Q1362">
        <v>1</v>
      </c>
    </row>
    <row r="1363" spans="1:17" ht="15" x14ac:dyDescent="0.25">
      <c r="A1363" t="s">
        <v>10812</v>
      </c>
      <c r="B1363" t="s">
        <v>371</v>
      </c>
      <c r="C1363">
        <v>32820702</v>
      </c>
      <c r="D1363">
        <v>32822702</v>
      </c>
      <c r="E1363" t="s">
        <v>24</v>
      </c>
      <c r="F1363">
        <v>880</v>
      </c>
      <c r="G1363">
        <v>580</v>
      </c>
      <c r="H1363">
        <v>1168</v>
      </c>
      <c r="I1363">
        <v>500</v>
      </c>
      <c r="J1363">
        <v>60.274000000000001</v>
      </c>
      <c r="K1363">
        <v>70.024000000000001</v>
      </c>
      <c r="L1363">
        <v>9.7500082126079999</v>
      </c>
      <c r="M1363">
        <v>1.2322070241318399E-7</v>
      </c>
      <c r="N1363">
        <v>-0.28984023713385598</v>
      </c>
      <c r="O1363">
        <v>4.4086730863103902</v>
      </c>
      <c r="P1363">
        <v>0.32146202089862802</v>
      </c>
      <c r="Q1363">
        <v>0.92776595232587999</v>
      </c>
    </row>
    <row r="1364" spans="1:17" ht="15" x14ac:dyDescent="0.25">
      <c r="A1364" t="s">
        <v>17149</v>
      </c>
      <c r="B1364" t="s">
        <v>371</v>
      </c>
      <c r="C1364">
        <v>33564404</v>
      </c>
      <c r="D1364">
        <v>33566404</v>
      </c>
      <c r="E1364" t="s">
        <v>20</v>
      </c>
      <c r="F1364">
        <v>363</v>
      </c>
      <c r="G1364">
        <v>170</v>
      </c>
      <c r="H1364">
        <v>497</v>
      </c>
      <c r="I1364">
        <v>161</v>
      </c>
      <c r="J1364">
        <v>68.105000000000004</v>
      </c>
      <c r="K1364">
        <v>75.531999999999996</v>
      </c>
      <c r="L1364">
        <v>7.4268492275757998</v>
      </c>
      <c r="M1364">
        <v>1.1849854878975601E-2</v>
      </c>
      <c r="N1364">
        <v>0</v>
      </c>
      <c r="O1364">
        <v>-3.3869678598649</v>
      </c>
      <c r="P1364">
        <v>1</v>
      </c>
      <c r="Q1364">
        <v>1</v>
      </c>
    </row>
    <row r="1365" spans="1:17" ht="15" x14ac:dyDescent="0.25">
      <c r="A1365" t="s">
        <v>17150</v>
      </c>
      <c r="B1365" t="s">
        <v>371</v>
      </c>
      <c r="C1365">
        <v>33596779</v>
      </c>
      <c r="D1365">
        <v>33598779</v>
      </c>
      <c r="E1365" t="s">
        <v>20</v>
      </c>
      <c r="F1365">
        <v>693</v>
      </c>
      <c r="G1365">
        <v>265</v>
      </c>
      <c r="H1365">
        <v>918</v>
      </c>
      <c r="I1365">
        <v>170</v>
      </c>
      <c r="J1365">
        <v>72.337999999999994</v>
      </c>
      <c r="K1365">
        <v>84.375</v>
      </c>
      <c r="L1365">
        <v>12.036795407097999</v>
      </c>
      <c r="M1365">
        <v>4.8917850294722002E-10</v>
      </c>
      <c r="N1365">
        <v>0</v>
      </c>
      <c r="O1365">
        <v>-3.9108576074144299</v>
      </c>
      <c r="P1365">
        <v>1</v>
      </c>
      <c r="Q1365">
        <v>1</v>
      </c>
    </row>
    <row r="1366" spans="1:17" ht="15" x14ac:dyDescent="0.25">
      <c r="A1366" t="s">
        <v>403</v>
      </c>
      <c r="B1366" t="s">
        <v>371</v>
      </c>
      <c r="C1366">
        <v>33617910</v>
      </c>
      <c r="D1366">
        <v>33619910</v>
      </c>
      <c r="E1366" t="s">
        <v>20</v>
      </c>
      <c r="F1366">
        <v>539</v>
      </c>
      <c r="G1366">
        <v>331</v>
      </c>
      <c r="H1366">
        <v>794</v>
      </c>
      <c r="I1366">
        <v>280</v>
      </c>
      <c r="J1366">
        <v>61.954000000000001</v>
      </c>
      <c r="K1366">
        <v>73.929000000000002</v>
      </c>
      <c r="L1366">
        <v>11.975213510563</v>
      </c>
      <c r="M1366">
        <v>1.9418695132186E-7</v>
      </c>
      <c r="N1366">
        <v>0</v>
      </c>
      <c r="O1366">
        <v>-3.9108576074144299</v>
      </c>
      <c r="P1366">
        <v>1</v>
      </c>
      <c r="Q1366">
        <v>1</v>
      </c>
    </row>
    <row r="1367" spans="1:17" ht="15" x14ac:dyDescent="0.25">
      <c r="A1367" t="s">
        <v>17151</v>
      </c>
      <c r="B1367" t="s">
        <v>371</v>
      </c>
      <c r="C1367">
        <v>33680984</v>
      </c>
      <c r="D1367">
        <v>33682984</v>
      </c>
      <c r="E1367" t="s">
        <v>20</v>
      </c>
      <c r="F1367">
        <v>639</v>
      </c>
      <c r="G1367">
        <v>185</v>
      </c>
      <c r="H1367">
        <v>696</v>
      </c>
      <c r="I1367">
        <v>153</v>
      </c>
      <c r="J1367">
        <v>77.549000000000007</v>
      </c>
      <c r="K1367">
        <v>81.978999999999999</v>
      </c>
      <c r="L1367">
        <v>4.4302548972520004</v>
      </c>
      <c r="M1367">
        <v>4.2477775127334E-2</v>
      </c>
      <c r="N1367">
        <v>0</v>
      </c>
      <c r="O1367">
        <v>-3.8739916953647699</v>
      </c>
      <c r="P1367">
        <v>1</v>
      </c>
      <c r="Q1367">
        <v>1</v>
      </c>
    </row>
    <row r="1368" spans="1:17" ht="15" x14ac:dyDescent="0.25">
      <c r="A1368" t="s">
        <v>17152</v>
      </c>
      <c r="B1368" t="s">
        <v>371</v>
      </c>
      <c r="C1368">
        <v>33702271</v>
      </c>
      <c r="D1368">
        <v>33704271</v>
      </c>
      <c r="E1368" t="s">
        <v>24</v>
      </c>
      <c r="F1368">
        <v>178</v>
      </c>
      <c r="G1368">
        <v>222</v>
      </c>
      <c r="H1368">
        <v>354</v>
      </c>
      <c r="I1368">
        <v>264</v>
      </c>
      <c r="J1368">
        <v>44.5</v>
      </c>
      <c r="K1368">
        <v>57.281999999999996</v>
      </c>
      <c r="L1368">
        <v>12.781553398058</v>
      </c>
      <c r="M1368">
        <v>2.9142437827870999E-4</v>
      </c>
      <c r="N1368">
        <v>1.7256659156515901</v>
      </c>
      <c r="O1368">
        <v>-3.8724864189947299</v>
      </c>
      <c r="P1368">
        <v>1</v>
      </c>
      <c r="Q1368">
        <v>1</v>
      </c>
    </row>
    <row r="1369" spans="1:17" ht="15" x14ac:dyDescent="0.25">
      <c r="A1369" t="s">
        <v>17154</v>
      </c>
      <c r="B1369" t="s">
        <v>371</v>
      </c>
      <c r="C1369">
        <v>33730860</v>
      </c>
      <c r="D1369">
        <v>33732860</v>
      </c>
      <c r="E1369" t="s">
        <v>20</v>
      </c>
      <c r="F1369">
        <v>652</v>
      </c>
      <c r="G1369">
        <v>336</v>
      </c>
      <c r="H1369">
        <v>1157</v>
      </c>
      <c r="I1369">
        <v>297</v>
      </c>
      <c r="J1369">
        <v>65.992000000000004</v>
      </c>
      <c r="K1369">
        <v>79.573999999999998</v>
      </c>
      <c r="L1369">
        <v>13.581687262278001</v>
      </c>
      <c r="M1369">
        <v>1.78341267005576E-12</v>
      </c>
      <c r="N1369">
        <v>0</v>
      </c>
      <c r="O1369">
        <v>-3.9108576074144299</v>
      </c>
      <c r="P1369">
        <v>1</v>
      </c>
      <c r="Q1369">
        <v>1</v>
      </c>
    </row>
    <row r="1370" spans="1:17" ht="15" x14ac:dyDescent="0.25">
      <c r="A1370" t="s">
        <v>3968</v>
      </c>
      <c r="B1370" t="s">
        <v>371</v>
      </c>
      <c r="C1370">
        <v>33752156</v>
      </c>
      <c r="D1370">
        <v>33754156</v>
      </c>
      <c r="E1370" t="s">
        <v>20</v>
      </c>
      <c r="F1370">
        <v>325</v>
      </c>
      <c r="G1370">
        <v>199</v>
      </c>
      <c r="H1370">
        <v>423</v>
      </c>
      <c r="I1370">
        <v>171</v>
      </c>
      <c r="J1370">
        <v>62.023000000000003</v>
      </c>
      <c r="K1370">
        <v>71.212000000000003</v>
      </c>
      <c r="L1370">
        <v>9.1892204487624003</v>
      </c>
      <c r="M1370">
        <v>3.37155060109117E-3</v>
      </c>
      <c r="N1370">
        <v>0</v>
      </c>
      <c r="O1370">
        <v>-3.9108576074144299</v>
      </c>
      <c r="P1370">
        <v>1</v>
      </c>
      <c r="Q1370">
        <v>1</v>
      </c>
    </row>
    <row r="1371" spans="1:17" ht="15" x14ac:dyDescent="0.25">
      <c r="A1371" t="s">
        <v>13520</v>
      </c>
      <c r="B1371" t="s">
        <v>371</v>
      </c>
      <c r="C1371">
        <v>33758224</v>
      </c>
      <c r="D1371">
        <v>33760224</v>
      </c>
      <c r="E1371" t="s">
        <v>24</v>
      </c>
      <c r="F1371">
        <v>307</v>
      </c>
      <c r="G1371">
        <v>234</v>
      </c>
      <c r="H1371">
        <v>454</v>
      </c>
      <c r="I1371">
        <v>176</v>
      </c>
      <c r="J1371">
        <v>56.747</v>
      </c>
      <c r="K1371">
        <v>72.063000000000002</v>
      </c>
      <c r="L1371">
        <v>15.316726813954</v>
      </c>
      <c r="M1371">
        <v>5.2239297020760596E-7</v>
      </c>
      <c r="N1371">
        <v>0</v>
      </c>
      <c r="O1371">
        <v>-3.9108576074144299</v>
      </c>
      <c r="P1371">
        <v>1</v>
      </c>
      <c r="Q1371">
        <v>1</v>
      </c>
    </row>
    <row r="1372" spans="1:17" ht="15" x14ac:dyDescent="0.25">
      <c r="A1372" t="s">
        <v>3971</v>
      </c>
      <c r="B1372" t="s">
        <v>371</v>
      </c>
      <c r="C1372">
        <v>33791675</v>
      </c>
      <c r="D1372">
        <v>33793675</v>
      </c>
      <c r="E1372" t="s">
        <v>20</v>
      </c>
      <c r="F1372">
        <v>275</v>
      </c>
      <c r="G1372">
        <v>198</v>
      </c>
      <c r="H1372">
        <v>488</v>
      </c>
      <c r="I1372">
        <v>206</v>
      </c>
      <c r="J1372">
        <v>58.14</v>
      </c>
      <c r="K1372">
        <v>70.316999999999993</v>
      </c>
      <c r="L1372">
        <v>12.177467998123999</v>
      </c>
      <c r="M1372">
        <v>9.9594800206669301E-5</v>
      </c>
      <c r="N1372">
        <v>0</v>
      </c>
      <c r="O1372">
        <v>-3.9108576074144299</v>
      </c>
      <c r="P1372">
        <v>1</v>
      </c>
      <c r="Q1372">
        <v>1</v>
      </c>
    </row>
    <row r="1373" spans="1:17" ht="15" x14ac:dyDescent="0.25">
      <c r="A1373" t="s">
        <v>13522</v>
      </c>
      <c r="B1373" t="s">
        <v>371</v>
      </c>
      <c r="C1373">
        <v>33827193</v>
      </c>
      <c r="D1373">
        <v>33829193</v>
      </c>
      <c r="E1373" t="s">
        <v>20</v>
      </c>
      <c r="F1373">
        <v>258</v>
      </c>
      <c r="G1373">
        <v>483</v>
      </c>
      <c r="H1373">
        <v>363</v>
      </c>
      <c r="I1373">
        <v>493</v>
      </c>
      <c r="J1373">
        <v>34.817999999999998</v>
      </c>
      <c r="K1373">
        <v>42.406999999999996</v>
      </c>
      <c r="L1373">
        <v>7.5887282908926004</v>
      </c>
      <c r="M1373">
        <v>5.38630973649094E-3</v>
      </c>
      <c r="N1373">
        <v>-0.20086465720281599</v>
      </c>
      <c r="O1373">
        <v>-4.90632374037085E-2</v>
      </c>
      <c r="P1373">
        <v>0.80918257763004198</v>
      </c>
      <c r="Q1373">
        <v>1</v>
      </c>
    </row>
    <row r="1374" spans="1:17" ht="15" x14ac:dyDescent="0.25">
      <c r="A1374" t="s">
        <v>21103</v>
      </c>
      <c r="B1374" t="s">
        <v>371</v>
      </c>
      <c r="C1374">
        <v>33842854</v>
      </c>
      <c r="D1374">
        <v>33844854</v>
      </c>
      <c r="E1374" t="s">
        <v>20</v>
      </c>
      <c r="F1374">
        <v>1274</v>
      </c>
      <c r="G1374">
        <v>774</v>
      </c>
      <c r="H1374">
        <v>1515</v>
      </c>
      <c r="I1374">
        <v>744</v>
      </c>
      <c r="J1374">
        <v>62.207000000000001</v>
      </c>
      <c r="K1374">
        <v>67.064999999999998</v>
      </c>
      <c r="L1374">
        <v>4.8580417911687004</v>
      </c>
      <c r="M1374">
        <v>2.6893522742280798E-3</v>
      </c>
      <c r="N1374">
        <v>7.6285072929482904</v>
      </c>
      <c r="O1374">
        <v>-0.18529081455790899</v>
      </c>
      <c r="P1374">
        <v>2.9175229120312401E-5</v>
      </c>
      <c r="Q1374">
        <v>1.3748874771743499E-3</v>
      </c>
    </row>
    <row r="1375" spans="1:17" ht="15" x14ac:dyDescent="0.25">
      <c r="A1375" t="s">
        <v>17157</v>
      </c>
      <c r="B1375" t="s">
        <v>371</v>
      </c>
      <c r="C1375">
        <v>33853814</v>
      </c>
      <c r="D1375">
        <v>33855814</v>
      </c>
      <c r="E1375" t="s">
        <v>24</v>
      </c>
      <c r="F1375">
        <v>3</v>
      </c>
      <c r="G1375">
        <v>175</v>
      </c>
      <c r="H1375">
        <v>70</v>
      </c>
      <c r="I1375">
        <v>296</v>
      </c>
      <c r="J1375">
        <v>1.6850000000000001</v>
      </c>
      <c r="K1375">
        <v>19.126000000000001</v>
      </c>
      <c r="L1375">
        <v>17.440289801681999</v>
      </c>
      <c r="M1375">
        <v>4.7906805242632699E-9</v>
      </c>
      <c r="N1375">
        <v>2.4666656893002399</v>
      </c>
      <c r="O1375">
        <v>-2.8478239086678201</v>
      </c>
      <c r="P1375">
        <v>0.626820201394372</v>
      </c>
      <c r="Q1375">
        <v>1</v>
      </c>
    </row>
    <row r="1376" spans="1:17" ht="15" x14ac:dyDescent="0.25">
      <c r="A1376" t="s">
        <v>21104</v>
      </c>
      <c r="B1376" t="s">
        <v>371</v>
      </c>
      <c r="C1376">
        <v>33977368</v>
      </c>
      <c r="D1376">
        <v>33979368</v>
      </c>
      <c r="E1376" t="s">
        <v>20</v>
      </c>
      <c r="F1376">
        <v>333</v>
      </c>
      <c r="G1376">
        <v>451</v>
      </c>
      <c r="H1376">
        <v>443</v>
      </c>
      <c r="I1376">
        <v>349</v>
      </c>
      <c r="J1376">
        <v>42.473999999999997</v>
      </c>
      <c r="K1376">
        <v>55.933999999999997</v>
      </c>
      <c r="L1376">
        <v>13.459853638425001</v>
      </c>
      <c r="M1376">
        <v>7.8412732212259303E-7</v>
      </c>
      <c r="N1376">
        <v>0</v>
      </c>
      <c r="O1376">
        <v>-1.94471273226831</v>
      </c>
      <c r="P1376">
        <v>1</v>
      </c>
      <c r="Q1376">
        <v>1</v>
      </c>
    </row>
    <row r="1377" spans="1:17" ht="15" x14ac:dyDescent="0.25">
      <c r="A1377" t="s">
        <v>21105</v>
      </c>
      <c r="B1377" t="s">
        <v>371</v>
      </c>
      <c r="C1377">
        <v>33991595</v>
      </c>
      <c r="D1377">
        <v>33993595</v>
      </c>
      <c r="E1377" t="s">
        <v>20</v>
      </c>
      <c r="F1377">
        <v>0</v>
      </c>
      <c r="G1377">
        <v>304</v>
      </c>
      <c r="H1377">
        <v>7</v>
      </c>
      <c r="I1377">
        <v>289</v>
      </c>
      <c r="J1377">
        <v>0</v>
      </c>
      <c r="K1377">
        <v>2.3650000000000002</v>
      </c>
      <c r="L1377">
        <v>2.3648648648649</v>
      </c>
      <c r="M1377">
        <v>1.50973098177492E-2</v>
      </c>
      <c r="N1377">
        <v>0</v>
      </c>
      <c r="O1377">
        <v>-3.9108576074144299</v>
      </c>
      <c r="P1377">
        <v>1</v>
      </c>
      <c r="Q1377">
        <v>1</v>
      </c>
    </row>
    <row r="1378" spans="1:17" ht="15" x14ac:dyDescent="0.25">
      <c r="A1378" t="s">
        <v>13523</v>
      </c>
      <c r="B1378" t="s">
        <v>371</v>
      </c>
      <c r="C1378">
        <v>33993338</v>
      </c>
      <c r="D1378">
        <v>33995338</v>
      </c>
      <c r="E1378" t="s">
        <v>20</v>
      </c>
      <c r="F1378">
        <v>295</v>
      </c>
      <c r="G1378">
        <v>520</v>
      </c>
      <c r="H1378">
        <v>330</v>
      </c>
      <c r="I1378">
        <v>448</v>
      </c>
      <c r="J1378">
        <v>36.195999999999998</v>
      </c>
      <c r="K1378">
        <v>42.415999999999997</v>
      </c>
      <c r="L1378">
        <v>6.2201334237544996</v>
      </c>
      <c r="M1378">
        <v>2.3792538652961399E-2</v>
      </c>
      <c r="N1378">
        <v>-1.70909715615234</v>
      </c>
      <c r="O1378">
        <v>-1.35433538491017</v>
      </c>
      <c r="P1378">
        <v>0.29033691229140501</v>
      </c>
      <c r="Q1378">
        <v>0.88448775051860695</v>
      </c>
    </row>
    <row r="1379" spans="1:17" ht="15" x14ac:dyDescent="0.25">
      <c r="A1379" t="s">
        <v>13524</v>
      </c>
      <c r="B1379" t="s">
        <v>371</v>
      </c>
      <c r="C1379">
        <v>34041360</v>
      </c>
      <c r="D1379">
        <v>34043360</v>
      </c>
      <c r="E1379" t="s">
        <v>20</v>
      </c>
      <c r="F1379">
        <v>552</v>
      </c>
      <c r="G1379">
        <v>217</v>
      </c>
      <c r="H1379">
        <v>670</v>
      </c>
      <c r="I1379">
        <v>205</v>
      </c>
      <c r="J1379">
        <v>71.781999999999996</v>
      </c>
      <c r="K1379">
        <v>76.570999999999998</v>
      </c>
      <c r="L1379">
        <v>4.7898941110904998</v>
      </c>
      <c r="M1379">
        <v>4.6771283377994098E-2</v>
      </c>
      <c r="N1379">
        <v>-9.4111642009439306E-2</v>
      </c>
      <c r="O1379">
        <v>2.7748038782656401</v>
      </c>
      <c r="P1379">
        <v>0.83210312891289195</v>
      </c>
      <c r="Q1379">
        <v>1</v>
      </c>
    </row>
    <row r="1380" spans="1:17" ht="15" x14ac:dyDescent="0.25">
      <c r="A1380" t="s">
        <v>17158</v>
      </c>
      <c r="B1380" t="s">
        <v>371</v>
      </c>
      <c r="C1380">
        <v>34100190</v>
      </c>
      <c r="D1380">
        <v>34102190</v>
      </c>
      <c r="E1380" t="s">
        <v>24</v>
      </c>
      <c r="F1380">
        <v>245</v>
      </c>
      <c r="G1380">
        <v>771</v>
      </c>
      <c r="H1380">
        <v>448</v>
      </c>
      <c r="I1380">
        <v>926</v>
      </c>
      <c r="J1380">
        <v>24.114000000000001</v>
      </c>
      <c r="K1380">
        <v>32.606000000000002</v>
      </c>
      <c r="L1380">
        <v>8.4913580671411992</v>
      </c>
      <c r="M1380">
        <v>3.4950540231141799E-5</v>
      </c>
      <c r="N1380">
        <v>-0.18404599235298999</v>
      </c>
      <c r="O1380">
        <v>1.0908851468367</v>
      </c>
      <c r="P1380">
        <v>0.87109602804992903</v>
      </c>
      <c r="Q1380">
        <v>1</v>
      </c>
    </row>
    <row r="1381" spans="1:17" ht="15" x14ac:dyDescent="0.25">
      <c r="A1381" t="s">
        <v>21106</v>
      </c>
      <c r="B1381" t="s">
        <v>371</v>
      </c>
      <c r="C1381">
        <v>34128090</v>
      </c>
      <c r="D1381">
        <v>34130090</v>
      </c>
      <c r="E1381" t="s">
        <v>20</v>
      </c>
      <c r="F1381">
        <v>1213</v>
      </c>
      <c r="G1381">
        <v>426</v>
      </c>
      <c r="H1381">
        <v>1470</v>
      </c>
      <c r="I1381">
        <v>434</v>
      </c>
      <c r="J1381">
        <v>74.009</v>
      </c>
      <c r="K1381">
        <v>77.206000000000003</v>
      </c>
      <c r="L1381">
        <v>3.1973405591645001</v>
      </c>
      <c r="M1381">
        <v>4.7220118003158798E-2</v>
      </c>
      <c r="N1381">
        <v>-6.00960798264795E-2</v>
      </c>
      <c r="O1381">
        <v>6.7322586501903796</v>
      </c>
      <c r="P1381">
        <v>0.84163112653755501</v>
      </c>
      <c r="Q1381">
        <v>1</v>
      </c>
    </row>
    <row r="1382" spans="1:17" ht="15" x14ac:dyDescent="0.25">
      <c r="A1382" t="s">
        <v>15657</v>
      </c>
      <c r="B1382" t="s">
        <v>371</v>
      </c>
      <c r="C1382">
        <v>34130383</v>
      </c>
      <c r="D1382">
        <v>34132383</v>
      </c>
      <c r="E1382" t="s">
        <v>24</v>
      </c>
      <c r="F1382">
        <v>24</v>
      </c>
      <c r="G1382">
        <v>330</v>
      </c>
      <c r="H1382">
        <v>43</v>
      </c>
      <c r="I1382">
        <v>267</v>
      </c>
      <c r="J1382">
        <v>6.78</v>
      </c>
      <c r="K1382">
        <v>13.871</v>
      </c>
      <c r="L1382">
        <v>7.0913067249862998</v>
      </c>
      <c r="M1382">
        <v>7.2361144082558303E-3</v>
      </c>
      <c r="N1382">
        <v>0.88440649325725196</v>
      </c>
      <c r="O1382">
        <v>0.135121117713424</v>
      </c>
      <c r="P1382">
        <v>0.24639102545017899</v>
      </c>
      <c r="Q1382">
        <v>0.81249240390292898</v>
      </c>
    </row>
    <row r="1383" spans="1:17" ht="15" x14ac:dyDescent="0.25">
      <c r="A1383" t="s">
        <v>21107</v>
      </c>
      <c r="B1383" t="s">
        <v>371</v>
      </c>
      <c r="C1383">
        <v>34151748</v>
      </c>
      <c r="D1383">
        <v>34153748</v>
      </c>
      <c r="E1383" t="s">
        <v>20</v>
      </c>
      <c r="F1383">
        <v>481</v>
      </c>
      <c r="G1383">
        <v>830</v>
      </c>
      <c r="H1383">
        <v>599</v>
      </c>
      <c r="I1383">
        <v>784</v>
      </c>
      <c r="J1383">
        <v>36.69</v>
      </c>
      <c r="K1383">
        <v>43.311999999999998</v>
      </c>
      <c r="L1383">
        <v>6.6220913975025004</v>
      </c>
      <c r="M1383">
        <v>1.5369663453413201E-3</v>
      </c>
      <c r="N1383">
        <v>-0.88753347423777695</v>
      </c>
      <c r="O1383">
        <v>4.6057493625971597</v>
      </c>
      <c r="P1383">
        <v>1.36506067743094E-2</v>
      </c>
      <c r="Q1383">
        <v>0.13044480446259599</v>
      </c>
    </row>
    <row r="1384" spans="1:17" ht="15" x14ac:dyDescent="0.25">
      <c r="A1384" t="s">
        <v>21108</v>
      </c>
      <c r="B1384" t="s">
        <v>371</v>
      </c>
      <c r="C1384">
        <v>34161123</v>
      </c>
      <c r="D1384">
        <v>34163123</v>
      </c>
      <c r="E1384" t="s">
        <v>20</v>
      </c>
      <c r="F1384">
        <v>588</v>
      </c>
      <c r="G1384">
        <v>419</v>
      </c>
      <c r="H1384">
        <v>746</v>
      </c>
      <c r="I1384">
        <v>384</v>
      </c>
      <c r="J1384">
        <v>58.390999999999998</v>
      </c>
      <c r="K1384">
        <v>66.018000000000001</v>
      </c>
      <c r="L1384">
        <v>7.6264379432467999</v>
      </c>
      <c r="M1384">
        <v>1.0271227801372999E-3</v>
      </c>
      <c r="N1384">
        <v>0.248311089674004</v>
      </c>
      <c r="O1384">
        <v>4.7579569629980396</v>
      </c>
      <c r="P1384">
        <v>0.42951579442532001</v>
      </c>
      <c r="Q1384">
        <v>1</v>
      </c>
    </row>
    <row r="1385" spans="1:17" ht="15" x14ac:dyDescent="0.25">
      <c r="A1385" t="s">
        <v>17159</v>
      </c>
      <c r="B1385" t="s">
        <v>371</v>
      </c>
      <c r="C1385">
        <v>34182936</v>
      </c>
      <c r="D1385">
        <v>34184936</v>
      </c>
      <c r="E1385" t="s">
        <v>20</v>
      </c>
      <c r="F1385">
        <v>767</v>
      </c>
      <c r="G1385">
        <v>757</v>
      </c>
      <c r="H1385">
        <v>1061</v>
      </c>
      <c r="I1385">
        <v>819</v>
      </c>
      <c r="J1385">
        <v>50.328000000000003</v>
      </c>
      <c r="K1385">
        <v>56.436</v>
      </c>
      <c r="L1385">
        <v>6.1080862232645998</v>
      </c>
      <c r="M1385">
        <v>1.41167664982216E-3</v>
      </c>
      <c r="N1385">
        <v>3.5429354979298902</v>
      </c>
      <c r="O1385">
        <v>-2.5067336647089902</v>
      </c>
      <c r="P1385">
        <v>0.25042447227731102</v>
      </c>
      <c r="Q1385">
        <v>0.82039628155732902</v>
      </c>
    </row>
    <row r="1386" spans="1:17" ht="15" x14ac:dyDescent="0.25">
      <c r="A1386" t="s">
        <v>21109</v>
      </c>
      <c r="B1386" t="s">
        <v>371</v>
      </c>
      <c r="C1386">
        <v>34244161</v>
      </c>
      <c r="D1386">
        <v>34246161</v>
      </c>
      <c r="E1386" t="s">
        <v>20</v>
      </c>
      <c r="F1386">
        <v>777</v>
      </c>
      <c r="G1386">
        <v>245</v>
      </c>
      <c r="H1386">
        <v>1008</v>
      </c>
      <c r="I1386">
        <v>249</v>
      </c>
      <c r="J1386">
        <v>76.027000000000001</v>
      </c>
      <c r="K1386">
        <v>80.191000000000003</v>
      </c>
      <c r="L1386">
        <v>4.1635335273154999</v>
      </c>
      <c r="M1386">
        <v>3.4243227467800397E-2</v>
      </c>
      <c r="N1386">
        <v>-0.50742956866383104</v>
      </c>
      <c r="O1386">
        <v>-0.21474363727568499</v>
      </c>
      <c r="P1386">
        <v>0.5434345324987</v>
      </c>
      <c r="Q1386">
        <v>1</v>
      </c>
    </row>
    <row r="1387" spans="1:17" ht="15" x14ac:dyDescent="0.25">
      <c r="A1387" t="s">
        <v>3975</v>
      </c>
      <c r="B1387" t="s">
        <v>371</v>
      </c>
      <c r="C1387">
        <v>34260140</v>
      </c>
      <c r="D1387">
        <v>34262140</v>
      </c>
      <c r="E1387" t="s">
        <v>20</v>
      </c>
      <c r="F1387">
        <v>179</v>
      </c>
      <c r="G1387">
        <v>361</v>
      </c>
      <c r="H1387">
        <v>232</v>
      </c>
      <c r="I1387">
        <v>219</v>
      </c>
      <c r="J1387">
        <v>33.148000000000003</v>
      </c>
      <c r="K1387">
        <v>51.441000000000003</v>
      </c>
      <c r="L1387">
        <v>18.293093536996</v>
      </c>
      <c r="M1387">
        <v>7.9260541394222898E-8</v>
      </c>
      <c r="N1387">
        <v>0</v>
      </c>
      <c r="O1387">
        <v>-3.9108576074144299</v>
      </c>
      <c r="P1387">
        <v>1</v>
      </c>
      <c r="Q1387">
        <v>1</v>
      </c>
    </row>
    <row r="1388" spans="1:17" ht="15" x14ac:dyDescent="0.25">
      <c r="A1388" t="s">
        <v>3978</v>
      </c>
      <c r="B1388" t="s">
        <v>371</v>
      </c>
      <c r="C1388">
        <v>34281340</v>
      </c>
      <c r="D1388">
        <v>34283340</v>
      </c>
      <c r="E1388" t="s">
        <v>24</v>
      </c>
      <c r="F1388">
        <v>1281</v>
      </c>
      <c r="G1388">
        <v>298</v>
      </c>
      <c r="H1388">
        <v>1360</v>
      </c>
      <c r="I1388">
        <v>215</v>
      </c>
      <c r="J1388">
        <v>81.126999999999995</v>
      </c>
      <c r="K1388">
        <v>86.349000000000004</v>
      </c>
      <c r="L1388">
        <v>5.2219105923982001</v>
      </c>
      <c r="M1388">
        <v>3.1397432234540998E-4</v>
      </c>
      <c r="N1388">
        <v>0</v>
      </c>
      <c r="O1388">
        <v>-3.9108576074144299</v>
      </c>
      <c r="P1388">
        <v>1</v>
      </c>
      <c r="Q1388">
        <v>1</v>
      </c>
    </row>
    <row r="1389" spans="1:17" ht="15" x14ac:dyDescent="0.25">
      <c r="A1389" t="s">
        <v>3979</v>
      </c>
      <c r="B1389" t="s">
        <v>371</v>
      </c>
      <c r="C1389">
        <v>34370356</v>
      </c>
      <c r="D1389">
        <v>34372356</v>
      </c>
      <c r="E1389" t="s">
        <v>20</v>
      </c>
      <c r="F1389">
        <v>308</v>
      </c>
      <c r="G1389">
        <v>476</v>
      </c>
      <c r="H1389">
        <v>505</v>
      </c>
      <c r="I1389">
        <v>521</v>
      </c>
      <c r="J1389">
        <v>39.286000000000001</v>
      </c>
      <c r="K1389">
        <v>49.22</v>
      </c>
      <c r="L1389">
        <v>9.9345586187692003</v>
      </c>
      <c r="M1389">
        <v>1.2874882449393499E-4</v>
      </c>
      <c r="N1389">
        <v>3.0057874979467898</v>
      </c>
      <c r="O1389">
        <v>-2.1548069710425302</v>
      </c>
      <c r="P1389">
        <v>2.99445771765206E-2</v>
      </c>
      <c r="Q1389">
        <v>0.22711145811064201</v>
      </c>
    </row>
    <row r="1390" spans="1:17" ht="15" x14ac:dyDescent="0.25">
      <c r="A1390" t="s">
        <v>13525</v>
      </c>
      <c r="B1390" t="s">
        <v>371</v>
      </c>
      <c r="C1390">
        <v>34396889</v>
      </c>
      <c r="D1390">
        <v>34398889</v>
      </c>
      <c r="E1390" t="s">
        <v>20</v>
      </c>
      <c r="F1390">
        <v>389</v>
      </c>
      <c r="G1390">
        <v>294</v>
      </c>
      <c r="H1390">
        <v>636</v>
      </c>
      <c r="I1390">
        <v>305</v>
      </c>
      <c r="J1390">
        <v>56.954999999999998</v>
      </c>
      <c r="K1390">
        <v>67.587999999999994</v>
      </c>
      <c r="L1390">
        <v>10.633060682772999</v>
      </c>
      <c r="M1390">
        <v>7.6723237196313498E-5</v>
      </c>
      <c r="N1390">
        <v>-9.8184389661223004E-2</v>
      </c>
      <c r="O1390">
        <v>3.9752598447568599</v>
      </c>
      <c r="P1390">
        <v>0.81325940225496296</v>
      </c>
      <c r="Q1390">
        <v>1</v>
      </c>
    </row>
    <row r="1391" spans="1:17" ht="15" x14ac:dyDescent="0.25">
      <c r="A1391" t="s">
        <v>21110</v>
      </c>
      <c r="B1391" t="s">
        <v>371</v>
      </c>
      <c r="C1391">
        <v>34412357</v>
      </c>
      <c r="D1391">
        <v>34414357</v>
      </c>
      <c r="E1391" t="s">
        <v>24</v>
      </c>
      <c r="F1391">
        <v>18</v>
      </c>
      <c r="G1391">
        <v>370</v>
      </c>
      <c r="H1391">
        <v>37</v>
      </c>
      <c r="I1391">
        <v>364</v>
      </c>
      <c r="J1391">
        <v>4.6390000000000002</v>
      </c>
      <c r="K1391">
        <v>9.2270000000000003</v>
      </c>
      <c r="L1391">
        <v>4.5877574105971997</v>
      </c>
      <c r="M1391">
        <v>2.3793630054214799E-2</v>
      </c>
      <c r="N1391">
        <v>-7.1444125669549496E-2</v>
      </c>
      <c r="O1391">
        <v>5.4640782150122904</v>
      </c>
      <c r="P1391">
        <v>0.820336494149983</v>
      </c>
      <c r="Q1391">
        <v>1</v>
      </c>
    </row>
    <row r="1392" spans="1:17" ht="15" x14ac:dyDescent="0.25">
      <c r="A1392" t="s">
        <v>10816</v>
      </c>
      <c r="B1392" t="s">
        <v>371</v>
      </c>
      <c r="C1392">
        <v>34445360</v>
      </c>
      <c r="D1392">
        <v>34447360</v>
      </c>
      <c r="E1392" t="s">
        <v>24</v>
      </c>
      <c r="F1392">
        <v>441</v>
      </c>
      <c r="G1392">
        <v>600</v>
      </c>
      <c r="H1392">
        <v>559</v>
      </c>
      <c r="I1392">
        <v>615</v>
      </c>
      <c r="J1392">
        <v>42.363</v>
      </c>
      <c r="K1392">
        <v>47.615000000000002</v>
      </c>
      <c r="L1392">
        <v>5.2518790901815997</v>
      </c>
      <c r="M1392">
        <v>2.8312539263412598E-2</v>
      </c>
      <c r="N1392">
        <v>-3.7955278020726002</v>
      </c>
      <c r="O1392">
        <v>-3.6403225938547701</v>
      </c>
      <c r="P1392">
        <v>0.302610199668496</v>
      </c>
      <c r="Q1392">
        <v>0.89987636420093498</v>
      </c>
    </row>
    <row r="1393" spans="1:17" ht="15" x14ac:dyDescent="0.25">
      <c r="A1393" t="s">
        <v>17164</v>
      </c>
      <c r="B1393" t="s">
        <v>371</v>
      </c>
      <c r="C1393">
        <v>34491128</v>
      </c>
      <c r="D1393">
        <v>34493128</v>
      </c>
      <c r="E1393" t="s">
        <v>20</v>
      </c>
      <c r="F1393">
        <v>715</v>
      </c>
      <c r="G1393">
        <v>155</v>
      </c>
      <c r="H1393">
        <v>918</v>
      </c>
      <c r="I1393">
        <v>147</v>
      </c>
      <c r="J1393">
        <v>82.183999999999997</v>
      </c>
      <c r="K1393">
        <v>86.197000000000003</v>
      </c>
      <c r="L1393">
        <v>4.0132750526144996</v>
      </c>
      <c r="M1393">
        <v>3.1363615338165E-2</v>
      </c>
      <c r="N1393">
        <v>0.18480154600040399</v>
      </c>
      <c r="O1393">
        <v>-0.43998111213129298</v>
      </c>
      <c r="P1393">
        <v>0.851714572023895</v>
      </c>
      <c r="Q1393">
        <v>1</v>
      </c>
    </row>
    <row r="1394" spans="1:17" ht="15" x14ac:dyDescent="0.25">
      <c r="A1394" t="s">
        <v>3981</v>
      </c>
      <c r="B1394" t="s">
        <v>371</v>
      </c>
      <c r="C1394">
        <v>34496137</v>
      </c>
      <c r="D1394">
        <v>34498137</v>
      </c>
      <c r="E1394" t="s">
        <v>20</v>
      </c>
      <c r="F1394">
        <v>631</v>
      </c>
      <c r="G1394">
        <v>254</v>
      </c>
      <c r="H1394">
        <v>739</v>
      </c>
      <c r="I1394">
        <v>203</v>
      </c>
      <c r="J1394">
        <v>71.299000000000007</v>
      </c>
      <c r="K1394">
        <v>78.45</v>
      </c>
      <c r="L1394">
        <v>7.1506711288639</v>
      </c>
      <c r="M1394">
        <v>1.46603220215221E-3</v>
      </c>
      <c r="N1394">
        <v>0.68069700464467098</v>
      </c>
      <c r="O1394">
        <v>5.6469316854924001</v>
      </c>
      <c r="P1394">
        <v>0.37972944232999001</v>
      </c>
      <c r="Q1394">
        <v>1</v>
      </c>
    </row>
    <row r="1395" spans="1:17" ht="15" x14ac:dyDescent="0.25">
      <c r="A1395" t="s">
        <v>21111</v>
      </c>
      <c r="B1395" t="s">
        <v>371</v>
      </c>
      <c r="C1395">
        <v>34511975</v>
      </c>
      <c r="D1395">
        <v>34513975</v>
      </c>
      <c r="E1395" t="s">
        <v>24</v>
      </c>
      <c r="F1395">
        <v>110</v>
      </c>
      <c r="G1395">
        <v>314</v>
      </c>
      <c r="H1395">
        <v>212</v>
      </c>
      <c r="I1395">
        <v>394</v>
      </c>
      <c r="J1395">
        <v>25.943000000000001</v>
      </c>
      <c r="K1395">
        <v>34.982999999999997</v>
      </c>
      <c r="L1395">
        <v>9.0401021234198993</v>
      </c>
      <c r="M1395">
        <v>5.61928481182638E-3</v>
      </c>
      <c r="N1395">
        <v>0.76664992405231003</v>
      </c>
      <c r="O1395">
        <v>3.05410512322781</v>
      </c>
      <c r="P1395">
        <v>0.234207497935259</v>
      </c>
      <c r="Q1395">
        <v>0.79256690431557697</v>
      </c>
    </row>
    <row r="1396" spans="1:17" ht="15" x14ac:dyDescent="0.25">
      <c r="A1396" t="s">
        <v>21112</v>
      </c>
      <c r="B1396" t="s">
        <v>371</v>
      </c>
      <c r="C1396">
        <v>34615148</v>
      </c>
      <c r="D1396">
        <v>34617148</v>
      </c>
      <c r="E1396" t="s">
        <v>24</v>
      </c>
      <c r="F1396">
        <v>756</v>
      </c>
      <c r="G1396">
        <v>1002</v>
      </c>
      <c r="H1396">
        <v>1036</v>
      </c>
      <c r="I1396">
        <v>1074</v>
      </c>
      <c r="J1396">
        <v>43.003</v>
      </c>
      <c r="K1396">
        <v>49.1</v>
      </c>
      <c r="L1396">
        <v>6.0961130970674002</v>
      </c>
      <c r="M1396">
        <v>6.5248028154829898E-4</v>
      </c>
      <c r="N1396">
        <v>0.20115308000408699</v>
      </c>
      <c r="O1396">
        <v>7.92770047350509</v>
      </c>
      <c r="P1396">
        <v>0.67631220301176997</v>
      </c>
      <c r="Q1396">
        <v>1</v>
      </c>
    </row>
    <row r="1397" spans="1:17" ht="15" x14ac:dyDescent="0.25">
      <c r="A1397" t="s">
        <v>411</v>
      </c>
      <c r="B1397" t="s">
        <v>371</v>
      </c>
      <c r="C1397">
        <v>34616153</v>
      </c>
      <c r="D1397">
        <v>34618153</v>
      </c>
      <c r="E1397" t="s">
        <v>24</v>
      </c>
      <c r="F1397">
        <v>727</v>
      </c>
      <c r="G1397">
        <v>1053</v>
      </c>
      <c r="H1397">
        <v>981</v>
      </c>
      <c r="I1397">
        <v>1009</v>
      </c>
      <c r="J1397">
        <v>40.843000000000004</v>
      </c>
      <c r="K1397">
        <v>49.295999999999999</v>
      </c>
      <c r="L1397">
        <v>8.4537857828468006</v>
      </c>
      <c r="M1397">
        <v>1.72900570119944E-6</v>
      </c>
      <c r="N1397">
        <v>-0.58653308242513802</v>
      </c>
      <c r="O1397">
        <v>9.6060497485795207</v>
      </c>
      <c r="P1397">
        <v>9.8684850850056099E-2</v>
      </c>
      <c r="Q1397">
        <v>0.48769716011766101</v>
      </c>
    </row>
    <row r="1398" spans="1:17" ht="15" x14ac:dyDescent="0.25">
      <c r="A1398" t="s">
        <v>13526</v>
      </c>
      <c r="B1398" t="s">
        <v>371</v>
      </c>
      <c r="C1398">
        <v>34698690</v>
      </c>
      <c r="D1398">
        <v>34700690</v>
      </c>
      <c r="E1398" t="s">
        <v>24</v>
      </c>
      <c r="F1398">
        <v>1500</v>
      </c>
      <c r="G1398">
        <v>286</v>
      </c>
      <c r="H1398">
        <v>1637</v>
      </c>
      <c r="I1398">
        <v>205</v>
      </c>
      <c r="J1398">
        <v>83.986999999999995</v>
      </c>
      <c r="K1398">
        <v>88.870999999999995</v>
      </c>
      <c r="L1398">
        <v>4.8842304666649996</v>
      </c>
      <c r="M1398">
        <v>9.3580266316271304E-5</v>
      </c>
      <c r="N1398">
        <v>-0.68443806639997695</v>
      </c>
      <c r="O1398">
        <v>1.39876145930799</v>
      </c>
      <c r="P1398">
        <v>0.25428340483974998</v>
      </c>
      <c r="Q1398">
        <v>0.82722842374754302</v>
      </c>
    </row>
    <row r="1399" spans="1:17" ht="15" x14ac:dyDescent="0.25">
      <c r="A1399" t="s">
        <v>21113</v>
      </c>
      <c r="B1399" t="s">
        <v>371</v>
      </c>
      <c r="C1399">
        <v>34706801</v>
      </c>
      <c r="D1399">
        <v>34708801</v>
      </c>
      <c r="E1399" t="s">
        <v>24</v>
      </c>
      <c r="F1399">
        <v>1784</v>
      </c>
      <c r="G1399">
        <v>263</v>
      </c>
      <c r="H1399">
        <v>1675</v>
      </c>
      <c r="I1399">
        <v>152</v>
      </c>
      <c r="J1399">
        <v>87.152000000000001</v>
      </c>
      <c r="K1399">
        <v>91.68</v>
      </c>
      <c r="L1399">
        <v>4.5284206478889999</v>
      </c>
      <c r="M1399">
        <v>3.1845936972281302E-5</v>
      </c>
      <c r="N1399">
        <v>-0.49107566302251898</v>
      </c>
      <c r="O1399">
        <v>3.8163969149298498</v>
      </c>
      <c r="P1399">
        <v>0.29072475609291099</v>
      </c>
      <c r="Q1399">
        <v>0.88468076449353705</v>
      </c>
    </row>
    <row r="1400" spans="1:17" ht="15" x14ac:dyDescent="0.25">
      <c r="A1400" t="s">
        <v>21114</v>
      </c>
      <c r="B1400" t="s">
        <v>371</v>
      </c>
      <c r="C1400">
        <v>34715967</v>
      </c>
      <c r="D1400">
        <v>34717967</v>
      </c>
      <c r="E1400" t="s">
        <v>24</v>
      </c>
      <c r="F1400">
        <v>389</v>
      </c>
      <c r="G1400">
        <v>617</v>
      </c>
      <c r="H1400">
        <v>608</v>
      </c>
      <c r="I1400">
        <v>614</v>
      </c>
      <c r="J1400">
        <v>38.667999999999999</v>
      </c>
      <c r="K1400">
        <v>49.755000000000003</v>
      </c>
      <c r="L1400">
        <v>11.086508770617</v>
      </c>
      <c r="M1400">
        <v>1.37709896081035E-6</v>
      </c>
      <c r="N1400">
        <v>-0.28870231023579701</v>
      </c>
      <c r="O1400">
        <v>11.704519574677301</v>
      </c>
      <c r="P1400">
        <v>0.47971447751789997</v>
      </c>
      <c r="Q1400">
        <v>1</v>
      </c>
    </row>
    <row r="1401" spans="1:17" ht="15" x14ac:dyDescent="0.25">
      <c r="A1401" t="s">
        <v>3983</v>
      </c>
      <c r="B1401" t="s">
        <v>371</v>
      </c>
      <c r="C1401">
        <v>34748489</v>
      </c>
      <c r="D1401">
        <v>34750489</v>
      </c>
      <c r="E1401" t="s">
        <v>24</v>
      </c>
      <c r="F1401">
        <v>797</v>
      </c>
      <c r="G1401">
        <v>306</v>
      </c>
      <c r="H1401">
        <v>1065</v>
      </c>
      <c r="I1401">
        <v>300</v>
      </c>
      <c r="J1401">
        <v>72.257000000000005</v>
      </c>
      <c r="K1401">
        <v>78.022000000000006</v>
      </c>
      <c r="L1401">
        <v>5.7644984208901002</v>
      </c>
      <c r="M1401">
        <v>2.9316150269254699E-3</v>
      </c>
      <c r="N1401">
        <v>0.46420802909581699</v>
      </c>
      <c r="O1401">
        <v>-1.1834869471470699</v>
      </c>
      <c r="P1401">
        <v>0.64107668834677201</v>
      </c>
      <c r="Q1401">
        <v>1</v>
      </c>
    </row>
    <row r="1402" spans="1:17" ht="15" x14ac:dyDescent="0.25">
      <c r="A1402" t="s">
        <v>21115</v>
      </c>
      <c r="B1402" t="s">
        <v>371</v>
      </c>
      <c r="C1402">
        <v>34870236</v>
      </c>
      <c r="D1402">
        <v>34872236</v>
      </c>
      <c r="E1402" t="s">
        <v>20</v>
      </c>
      <c r="F1402">
        <v>111</v>
      </c>
      <c r="G1402">
        <v>172</v>
      </c>
      <c r="H1402">
        <v>102</v>
      </c>
      <c r="I1402">
        <v>87</v>
      </c>
      <c r="J1402">
        <v>39.222999999999999</v>
      </c>
      <c r="K1402">
        <v>53.968000000000004</v>
      </c>
      <c r="L1402">
        <v>14.745639127264999</v>
      </c>
      <c r="M1402">
        <v>4.9807085250339099E-3</v>
      </c>
      <c r="N1402">
        <v>-0.18083128882876101</v>
      </c>
      <c r="O1402">
        <v>6.0657518595831101</v>
      </c>
      <c r="P1402">
        <v>0.57621970397268496</v>
      </c>
      <c r="Q1402">
        <v>1</v>
      </c>
    </row>
    <row r="1403" spans="1:17" ht="15" x14ac:dyDescent="0.25">
      <c r="A1403" t="s">
        <v>17165</v>
      </c>
      <c r="B1403" t="s">
        <v>371</v>
      </c>
      <c r="C1403">
        <v>34912181</v>
      </c>
      <c r="D1403">
        <v>34914181</v>
      </c>
      <c r="E1403" t="s">
        <v>20</v>
      </c>
      <c r="F1403">
        <v>999</v>
      </c>
      <c r="G1403">
        <v>552</v>
      </c>
      <c r="H1403">
        <v>1336</v>
      </c>
      <c r="I1403">
        <v>575</v>
      </c>
      <c r="J1403">
        <v>64.41</v>
      </c>
      <c r="K1403">
        <v>69.911000000000001</v>
      </c>
      <c r="L1403">
        <v>5.5009833125335001</v>
      </c>
      <c r="M1403">
        <v>1.93314792066255E-3</v>
      </c>
      <c r="N1403">
        <v>1.8640360148485399E-2</v>
      </c>
      <c r="O1403">
        <v>6.7926021460665797</v>
      </c>
      <c r="P1403">
        <v>0.94335644497790605</v>
      </c>
      <c r="Q1403">
        <v>1</v>
      </c>
    </row>
    <row r="1404" spans="1:17" ht="15" x14ac:dyDescent="0.25">
      <c r="A1404" t="s">
        <v>3985</v>
      </c>
      <c r="B1404" t="s">
        <v>371</v>
      </c>
      <c r="C1404">
        <v>34922554</v>
      </c>
      <c r="D1404">
        <v>34924554</v>
      </c>
      <c r="E1404" t="s">
        <v>20</v>
      </c>
      <c r="F1404">
        <v>193</v>
      </c>
      <c r="G1404">
        <v>492</v>
      </c>
      <c r="H1404">
        <v>253</v>
      </c>
      <c r="I1404">
        <v>469</v>
      </c>
      <c r="J1404">
        <v>28.175000000000001</v>
      </c>
      <c r="K1404">
        <v>35.042000000000002</v>
      </c>
      <c r="L1404">
        <v>6.8663687647855998</v>
      </c>
      <c r="M1404">
        <v>1.3425559396751399E-2</v>
      </c>
      <c r="N1404">
        <v>1.6017999685742299</v>
      </c>
      <c r="O1404">
        <v>-0.97461704504922697</v>
      </c>
      <c r="P1404">
        <v>0.134928304002291</v>
      </c>
      <c r="Q1404">
        <v>0.58096973366485405</v>
      </c>
    </row>
    <row r="1405" spans="1:17" ht="15" x14ac:dyDescent="0.25">
      <c r="A1405" t="s">
        <v>21116</v>
      </c>
      <c r="B1405" t="s">
        <v>371</v>
      </c>
      <c r="C1405">
        <v>34952321</v>
      </c>
      <c r="D1405">
        <v>34954321</v>
      </c>
      <c r="E1405" t="s">
        <v>20</v>
      </c>
      <c r="F1405">
        <v>607</v>
      </c>
      <c r="G1405">
        <v>540</v>
      </c>
      <c r="H1405">
        <v>828</v>
      </c>
      <c r="I1405">
        <v>557</v>
      </c>
      <c r="J1405">
        <v>52.920999999999999</v>
      </c>
      <c r="K1405">
        <v>59.783000000000001</v>
      </c>
      <c r="L1405">
        <v>6.8627309037230999</v>
      </c>
      <c r="M1405">
        <v>1.7310581479742901E-3</v>
      </c>
      <c r="N1405">
        <v>-9.5335321482926005E-2</v>
      </c>
      <c r="O1405">
        <v>4.2999579427454897</v>
      </c>
      <c r="P1405">
        <v>0.77585814883174897</v>
      </c>
      <c r="Q1405">
        <v>1</v>
      </c>
    </row>
    <row r="1406" spans="1:17" ht="15" x14ac:dyDescent="0.25">
      <c r="A1406" t="s">
        <v>21117</v>
      </c>
      <c r="B1406" t="s">
        <v>371</v>
      </c>
      <c r="C1406">
        <v>34958969</v>
      </c>
      <c r="D1406">
        <v>34960969</v>
      </c>
      <c r="E1406" t="s">
        <v>20</v>
      </c>
      <c r="F1406">
        <v>1180</v>
      </c>
      <c r="G1406">
        <v>488</v>
      </c>
      <c r="H1406">
        <v>1663</v>
      </c>
      <c r="I1406">
        <v>563</v>
      </c>
      <c r="J1406">
        <v>70.742999999999995</v>
      </c>
      <c r="K1406">
        <v>74.707999999999998</v>
      </c>
      <c r="L1406">
        <v>3.9645911303301999</v>
      </c>
      <c r="M1406">
        <v>1.3931790832897299E-2</v>
      </c>
      <c r="N1406">
        <v>-1.4460205165525699</v>
      </c>
      <c r="O1406">
        <v>1.6412320904253099</v>
      </c>
      <c r="P1406">
        <v>3.0722930197931701E-2</v>
      </c>
      <c r="Q1406">
        <v>0.23123917226558199</v>
      </c>
    </row>
    <row r="1407" spans="1:17" ht="15" x14ac:dyDescent="0.25">
      <c r="A1407" t="s">
        <v>17166</v>
      </c>
      <c r="B1407" t="s">
        <v>371</v>
      </c>
      <c r="C1407">
        <v>34989102</v>
      </c>
      <c r="D1407">
        <v>34991102</v>
      </c>
      <c r="E1407" t="s">
        <v>24</v>
      </c>
      <c r="F1407">
        <v>329</v>
      </c>
      <c r="G1407">
        <v>290</v>
      </c>
      <c r="H1407">
        <v>444</v>
      </c>
      <c r="I1407">
        <v>279</v>
      </c>
      <c r="J1407">
        <v>53.15</v>
      </c>
      <c r="K1407">
        <v>61.411000000000001</v>
      </c>
      <c r="L1407">
        <v>8.2605460554099999</v>
      </c>
      <c r="M1407">
        <v>6.0808448928044096E-3</v>
      </c>
      <c r="N1407">
        <v>4.9680635131389099</v>
      </c>
      <c r="O1407">
        <v>0.792550753803137</v>
      </c>
      <c r="P1407">
        <v>2.02242950017775E-4</v>
      </c>
      <c r="Q1407">
        <v>6.0635589574482502E-3</v>
      </c>
    </row>
    <row r="1408" spans="1:17" ht="15" x14ac:dyDescent="0.25">
      <c r="A1408" t="s">
        <v>21118</v>
      </c>
      <c r="B1408" t="s">
        <v>371</v>
      </c>
      <c r="C1408">
        <v>35025634</v>
      </c>
      <c r="D1408">
        <v>35027634</v>
      </c>
      <c r="E1408" t="s">
        <v>20</v>
      </c>
      <c r="F1408">
        <v>2130</v>
      </c>
      <c r="G1408">
        <v>361</v>
      </c>
      <c r="H1408">
        <v>2958</v>
      </c>
      <c r="I1408">
        <v>375</v>
      </c>
      <c r="J1408">
        <v>85.507999999999996</v>
      </c>
      <c r="K1408">
        <v>88.748999999999995</v>
      </c>
      <c r="L1408">
        <v>3.2410467060355002</v>
      </c>
      <c r="M1408">
        <v>8.84622998696908E-4</v>
      </c>
      <c r="N1408">
        <v>5.3682974106081298E-2</v>
      </c>
      <c r="O1408">
        <v>4.1814997217351904</v>
      </c>
      <c r="P1408">
        <v>0.86362562676952404</v>
      </c>
      <c r="Q1408">
        <v>1</v>
      </c>
    </row>
    <row r="1409" spans="1:17" ht="15" x14ac:dyDescent="0.25">
      <c r="A1409" t="s">
        <v>13527</v>
      </c>
      <c r="B1409" t="s">
        <v>371</v>
      </c>
      <c r="C1409">
        <v>35047843</v>
      </c>
      <c r="D1409">
        <v>35049843</v>
      </c>
      <c r="E1409" t="s">
        <v>24</v>
      </c>
      <c r="F1409">
        <v>938</v>
      </c>
      <c r="G1409">
        <v>140</v>
      </c>
      <c r="H1409">
        <v>1149</v>
      </c>
      <c r="I1409">
        <v>77</v>
      </c>
      <c r="J1409">
        <v>87.013000000000005</v>
      </c>
      <c r="K1409">
        <v>93.718999999999994</v>
      </c>
      <c r="L1409">
        <v>6.7064257113197003</v>
      </c>
      <c r="M1409">
        <v>3.9069907796304699E-7</v>
      </c>
      <c r="N1409">
        <v>1.4497794091899399E-2</v>
      </c>
      <c r="O1409">
        <v>5.1066083277681296</v>
      </c>
      <c r="P1409">
        <v>0.95827157822996201</v>
      </c>
      <c r="Q1409">
        <v>1</v>
      </c>
    </row>
    <row r="1410" spans="1:17" ht="15" x14ac:dyDescent="0.25">
      <c r="A1410" t="s">
        <v>17167</v>
      </c>
      <c r="B1410" t="s">
        <v>371</v>
      </c>
      <c r="C1410">
        <v>35081615</v>
      </c>
      <c r="D1410">
        <v>35083615</v>
      </c>
      <c r="E1410" t="s">
        <v>24</v>
      </c>
      <c r="F1410">
        <v>661</v>
      </c>
      <c r="G1410">
        <v>440</v>
      </c>
      <c r="H1410">
        <v>781</v>
      </c>
      <c r="I1410">
        <v>399</v>
      </c>
      <c r="J1410">
        <v>60.036000000000001</v>
      </c>
      <c r="K1410">
        <v>66.186000000000007</v>
      </c>
      <c r="L1410">
        <v>6.1501100694283997</v>
      </c>
      <c r="M1410">
        <v>6.1747611640268103E-3</v>
      </c>
      <c r="N1410">
        <v>0</v>
      </c>
      <c r="O1410">
        <v>-3.3256659409326601</v>
      </c>
      <c r="P1410">
        <v>1</v>
      </c>
      <c r="Q1410">
        <v>1</v>
      </c>
    </row>
    <row r="1411" spans="1:17" ht="15" x14ac:dyDescent="0.25">
      <c r="A1411" t="s">
        <v>21119</v>
      </c>
      <c r="B1411" t="s">
        <v>371</v>
      </c>
      <c r="C1411">
        <v>35134801</v>
      </c>
      <c r="D1411">
        <v>35136801</v>
      </c>
      <c r="E1411" t="s">
        <v>24</v>
      </c>
      <c r="F1411">
        <v>901</v>
      </c>
      <c r="G1411">
        <v>168</v>
      </c>
      <c r="H1411">
        <v>1311</v>
      </c>
      <c r="I1411">
        <v>160</v>
      </c>
      <c r="J1411">
        <v>84.284000000000006</v>
      </c>
      <c r="K1411">
        <v>89.123000000000005</v>
      </c>
      <c r="L1411">
        <v>4.8386676239539996</v>
      </c>
      <c r="M1411">
        <v>1.3390788609009201E-3</v>
      </c>
      <c r="N1411">
        <v>0.133662968673917</v>
      </c>
      <c r="O1411">
        <v>5.1653719183135802</v>
      </c>
      <c r="P1411">
        <v>0.60433566540376804</v>
      </c>
      <c r="Q1411">
        <v>1</v>
      </c>
    </row>
    <row r="1412" spans="1:17" ht="15" x14ac:dyDescent="0.25">
      <c r="A1412" t="s">
        <v>3986</v>
      </c>
      <c r="B1412" t="s">
        <v>371</v>
      </c>
      <c r="C1412">
        <v>35330690</v>
      </c>
      <c r="D1412">
        <v>35332690</v>
      </c>
      <c r="E1412" t="s">
        <v>20</v>
      </c>
      <c r="F1412">
        <v>451</v>
      </c>
      <c r="G1412">
        <v>101</v>
      </c>
      <c r="H1412">
        <v>442</v>
      </c>
      <c r="I1412">
        <v>65</v>
      </c>
      <c r="J1412">
        <v>81.703000000000003</v>
      </c>
      <c r="K1412">
        <v>87.179000000000002</v>
      </c>
      <c r="L1412">
        <v>5.4765886287625003</v>
      </c>
      <c r="M1412">
        <v>3.2737717409983803E-2</v>
      </c>
      <c r="N1412">
        <v>2.65950610077897</v>
      </c>
      <c r="O1412">
        <v>-3.28735310742108</v>
      </c>
      <c r="P1412">
        <v>0.58512892103945902</v>
      </c>
      <c r="Q1412">
        <v>1</v>
      </c>
    </row>
    <row r="1413" spans="1:17" ht="15" x14ac:dyDescent="0.25">
      <c r="A1413" t="s">
        <v>417</v>
      </c>
      <c r="B1413" t="s">
        <v>371</v>
      </c>
      <c r="C1413">
        <v>35342164</v>
      </c>
      <c r="D1413">
        <v>35344164</v>
      </c>
      <c r="E1413" t="s">
        <v>20</v>
      </c>
      <c r="F1413">
        <v>273</v>
      </c>
      <c r="G1413">
        <v>501</v>
      </c>
      <c r="H1413">
        <v>413</v>
      </c>
      <c r="I1413">
        <v>576</v>
      </c>
      <c r="J1413">
        <v>35.271000000000001</v>
      </c>
      <c r="K1413">
        <v>41.759</v>
      </c>
      <c r="L1413">
        <v>6.4880350522413002</v>
      </c>
      <c r="M1413">
        <v>1.32365754130953E-2</v>
      </c>
      <c r="N1413">
        <v>0</v>
      </c>
      <c r="O1413">
        <v>-3.9108576074144299</v>
      </c>
      <c r="P1413">
        <v>1</v>
      </c>
      <c r="Q1413">
        <v>1</v>
      </c>
    </row>
    <row r="1414" spans="1:17" ht="15" x14ac:dyDescent="0.25">
      <c r="A1414" t="s">
        <v>13528</v>
      </c>
      <c r="B1414" t="s">
        <v>371</v>
      </c>
      <c r="C1414">
        <v>35359072</v>
      </c>
      <c r="D1414">
        <v>35361072</v>
      </c>
      <c r="E1414" t="s">
        <v>20</v>
      </c>
      <c r="F1414">
        <v>1050</v>
      </c>
      <c r="G1414">
        <v>185</v>
      </c>
      <c r="H1414">
        <v>1308</v>
      </c>
      <c r="I1414">
        <v>137</v>
      </c>
      <c r="J1414">
        <v>85.02</v>
      </c>
      <c r="K1414">
        <v>90.519000000000005</v>
      </c>
      <c r="L1414">
        <v>5.4987882268887001</v>
      </c>
      <c r="M1414">
        <v>8.4244321674677402E-5</v>
      </c>
      <c r="N1414">
        <v>0</v>
      </c>
      <c r="O1414">
        <v>-3.9108576074144299</v>
      </c>
      <c r="P1414">
        <v>1</v>
      </c>
      <c r="Q1414">
        <v>1</v>
      </c>
    </row>
    <row r="1415" spans="1:17" ht="15" x14ac:dyDescent="0.25">
      <c r="A1415" t="s">
        <v>13529</v>
      </c>
      <c r="B1415" t="s">
        <v>371</v>
      </c>
      <c r="C1415">
        <v>35358304</v>
      </c>
      <c r="D1415">
        <v>35360304</v>
      </c>
      <c r="E1415" t="s">
        <v>20</v>
      </c>
      <c r="F1415">
        <v>727</v>
      </c>
      <c r="G1415">
        <v>146</v>
      </c>
      <c r="H1415">
        <v>920</v>
      </c>
      <c r="I1415">
        <v>119</v>
      </c>
      <c r="J1415">
        <v>83.275999999999996</v>
      </c>
      <c r="K1415">
        <v>88.546999999999997</v>
      </c>
      <c r="L1415">
        <v>5.2706199347993996</v>
      </c>
      <c r="M1415">
        <v>3.2115202693243599E-3</v>
      </c>
      <c r="N1415">
        <v>0</v>
      </c>
      <c r="O1415">
        <v>-3.9108576074144299</v>
      </c>
      <c r="P1415">
        <v>1</v>
      </c>
      <c r="Q1415">
        <v>1</v>
      </c>
    </row>
    <row r="1416" spans="1:17" ht="15" x14ac:dyDescent="0.25">
      <c r="A1416" t="s">
        <v>21120</v>
      </c>
      <c r="B1416" t="s">
        <v>371</v>
      </c>
      <c r="C1416">
        <v>35382942</v>
      </c>
      <c r="D1416">
        <v>35384942</v>
      </c>
      <c r="E1416" t="s">
        <v>20</v>
      </c>
      <c r="F1416">
        <v>223</v>
      </c>
      <c r="G1416">
        <v>761</v>
      </c>
      <c r="H1416">
        <v>368</v>
      </c>
      <c r="I1416">
        <v>727</v>
      </c>
      <c r="J1416">
        <v>22.663</v>
      </c>
      <c r="K1416">
        <v>33.606999999999999</v>
      </c>
      <c r="L1416">
        <v>10.944704310057</v>
      </c>
      <c r="M1416">
        <v>3.2634620345162902E-7</v>
      </c>
      <c r="N1416">
        <v>0</v>
      </c>
      <c r="O1416">
        <v>-3.9108576074144299</v>
      </c>
      <c r="P1416">
        <v>1</v>
      </c>
      <c r="Q1416">
        <v>1</v>
      </c>
    </row>
    <row r="1417" spans="1:17" ht="15" x14ac:dyDescent="0.25">
      <c r="A1417" t="s">
        <v>21121</v>
      </c>
      <c r="B1417" t="s">
        <v>371</v>
      </c>
      <c r="C1417">
        <v>35382874</v>
      </c>
      <c r="D1417">
        <v>35384874</v>
      </c>
      <c r="E1417" t="s">
        <v>20</v>
      </c>
      <c r="F1417">
        <v>224</v>
      </c>
      <c r="G1417">
        <v>752</v>
      </c>
      <c r="H1417">
        <v>368</v>
      </c>
      <c r="I1417">
        <v>704</v>
      </c>
      <c r="J1417">
        <v>22.951000000000001</v>
      </c>
      <c r="K1417">
        <v>34.328000000000003</v>
      </c>
      <c r="L1417">
        <v>11.377538536824</v>
      </c>
      <c r="M1417">
        <v>1.4096574748459801E-7</v>
      </c>
      <c r="N1417">
        <v>0</v>
      </c>
      <c r="O1417">
        <v>-3.9108576074144299</v>
      </c>
      <c r="P1417">
        <v>1</v>
      </c>
      <c r="Q1417">
        <v>1</v>
      </c>
    </row>
    <row r="1418" spans="1:17" ht="15" x14ac:dyDescent="0.25">
      <c r="A1418" t="s">
        <v>17168</v>
      </c>
      <c r="B1418" t="s">
        <v>371</v>
      </c>
      <c r="C1418">
        <v>35415210</v>
      </c>
      <c r="D1418">
        <v>35417210</v>
      </c>
      <c r="E1418" t="s">
        <v>24</v>
      </c>
      <c r="F1418">
        <v>580</v>
      </c>
      <c r="G1418">
        <v>688</v>
      </c>
      <c r="H1418">
        <v>844</v>
      </c>
      <c r="I1418">
        <v>793</v>
      </c>
      <c r="J1418">
        <v>45.741</v>
      </c>
      <c r="K1418">
        <v>51.558</v>
      </c>
      <c r="L1418">
        <v>5.8164026292614004</v>
      </c>
      <c r="M1418">
        <v>5.1279191396828199E-3</v>
      </c>
      <c r="N1418">
        <v>0.113612409853708</v>
      </c>
      <c r="O1418">
        <v>5.5111025223990504</v>
      </c>
      <c r="P1418">
        <v>0.75048282194865001</v>
      </c>
      <c r="Q1418">
        <v>1</v>
      </c>
    </row>
    <row r="1419" spans="1:17" ht="15" x14ac:dyDescent="0.25">
      <c r="A1419" t="s">
        <v>21122</v>
      </c>
      <c r="B1419" t="s">
        <v>371</v>
      </c>
      <c r="C1419">
        <v>35426881</v>
      </c>
      <c r="D1419">
        <v>35428881</v>
      </c>
      <c r="E1419" t="s">
        <v>24</v>
      </c>
      <c r="F1419">
        <v>777</v>
      </c>
      <c r="G1419">
        <v>634</v>
      </c>
      <c r="H1419">
        <v>991</v>
      </c>
      <c r="I1419">
        <v>689</v>
      </c>
      <c r="J1419">
        <v>55.067</v>
      </c>
      <c r="K1419">
        <v>58.988</v>
      </c>
      <c r="L1419">
        <v>3.9207671020214998</v>
      </c>
      <c r="M1419">
        <v>4.83854507825352E-2</v>
      </c>
      <c r="N1419">
        <v>5.4459746245687701E-3</v>
      </c>
      <c r="O1419">
        <v>4.2826297687579098</v>
      </c>
      <c r="P1419">
        <v>0.98889046402921299</v>
      </c>
      <c r="Q1419">
        <v>1</v>
      </c>
    </row>
    <row r="1420" spans="1:17" ht="15" x14ac:dyDescent="0.25">
      <c r="A1420" t="s">
        <v>21123</v>
      </c>
      <c r="B1420" t="s">
        <v>371</v>
      </c>
      <c r="C1420">
        <v>35445561</v>
      </c>
      <c r="D1420">
        <v>35447561</v>
      </c>
      <c r="E1420" t="s">
        <v>20</v>
      </c>
      <c r="F1420">
        <v>1353</v>
      </c>
      <c r="G1420">
        <v>303</v>
      </c>
      <c r="H1420">
        <v>1686</v>
      </c>
      <c r="I1420">
        <v>308</v>
      </c>
      <c r="J1420">
        <v>81.703000000000003</v>
      </c>
      <c r="K1420">
        <v>84.554000000000002</v>
      </c>
      <c r="L1420">
        <v>2.8507624322242</v>
      </c>
      <c r="M1420">
        <v>4.0681419314284199E-2</v>
      </c>
      <c r="N1420">
        <v>-0.252967044648643</v>
      </c>
      <c r="O1420">
        <v>5.3003249379131301</v>
      </c>
      <c r="P1420">
        <v>0.362146928381953</v>
      </c>
      <c r="Q1420">
        <v>0.98041714610700104</v>
      </c>
    </row>
    <row r="1421" spans="1:17" ht="15" x14ac:dyDescent="0.25">
      <c r="A1421" t="s">
        <v>3988</v>
      </c>
      <c r="B1421" t="s">
        <v>371</v>
      </c>
      <c r="C1421">
        <v>35492932</v>
      </c>
      <c r="D1421">
        <v>35494932</v>
      </c>
      <c r="E1421" t="s">
        <v>24</v>
      </c>
      <c r="F1421">
        <v>1176</v>
      </c>
      <c r="G1421">
        <v>552</v>
      </c>
      <c r="H1421">
        <v>1427</v>
      </c>
      <c r="I1421">
        <v>420</v>
      </c>
      <c r="J1421">
        <v>68.055999999999997</v>
      </c>
      <c r="K1421">
        <v>77.260000000000005</v>
      </c>
      <c r="L1421">
        <v>9.2048667508872999</v>
      </c>
      <c r="M1421">
        <v>8.2068425190532697E-9</v>
      </c>
      <c r="N1421">
        <v>0</v>
      </c>
      <c r="O1421">
        <v>-3.9108576074144299</v>
      </c>
      <c r="P1421">
        <v>1</v>
      </c>
      <c r="Q1421">
        <v>1</v>
      </c>
    </row>
    <row r="1422" spans="1:17" ht="15" x14ac:dyDescent="0.25">
      <c r="A1422" t="s">
        <v>21124</v>
      </c>
      <c r="B1422" t="s">
        <v>371</v>
      </c>
      <c r="C1422">
        <v>35515348</v>
      </c>
      <c r="D1422">
        <v>35517348</v>
      </c>
      <c r="E1422" t="s">
        <v>20</v>
      </c>
      <c r="F1422">
        <v>557</v>
      </c>
      <c r="G1422">
        <v>534</v>
      </c>
      <c r="H1422">
        <v>708</v>
      </c>
      <c r="I1422">
        <v>550</v>
      </c>
      <c r="J1422">
        <v>51.054000000000002</v>
      </c>
      <c r="K1422">
        <v>56.28</v>
      </c>
      <c r="L1422">
        <v>5.2257303942212001</v>
      </c>
      <c r="M1422">
        <v>2.2960354454031801E-2</v>
      </c>
      <c r="N1422">
        <v>0</v>
      </c>
      <c r="O1422">
        <v>-3.87428074584103</v>
      </c>
      <c r="P1422">
        <v>1</v>
      </c>
      <c r="Q1422">
        <v>1</v>
      </c>
    </row>
    <row r="1423" spans="1:17" ht="15" x14ac:dyDescent="0.25">
      <c r="A1423" t="s">
        <v>13530</v>
      </c>
      <c r="B1423" t="s">
        <v>371</v>
      </c>
      <c r="C1423">
        <v>35566351</v>
      </c>
      <c r="D1423">
        <v>35568351</v>
      </c>
      <c r="E1423" t="s">
        <v>20</v>
      </c>
      <c r="F1423">
        <v>1031</v>
      </c>
      <c r="G1423">
        <v>401</v>
      </c>
      <c r="H1423">
        <v>1506</v>
      </c>
      <c r="I1423">
        <v>465</v>
      </c>
      <c r="J1423">
        <v>71.997</v>
      </c>
      <c r="K1423">
        <v>76.408000000000001</v>
      </c>
      <c r="L1423">
        <v>4.4107080601685</v>
      </c>
      <c r="M1423">
        <v>8.8616061698198103E-3</v>
      </c>
      <c r="N1423">
        <v>3.2294876189984301</v>
      </c>
      <c r="O1423">
        <v>-0.22677658700426101</v>
      </c>
      <c r="P1423">
        <v>5.9502751434001598E-2</v>
      </c>
      <c r="Q1423">
        <v>0.357922551123314</v>
      </c>
    </row>
    <row r="1424" spans="1:17" ht="15" x14ac:dyDescent="0.25">
      <c r="A1424" t="s">
        <v>13531</v>
      </c>
      <c r="B1424" t="s">
        <v>371</v>
      </c>
      <c r="C1424">
        <v>35597192</v>
      </c>
      <c r="D1424">
        <v>35599192</v>
      </c>
      <c r="E1424" t="s">
        <v>20</v>
      </c>
      <c r="F1424">
        <v>94</v>
      </c>
      <c r="G1424">
        <v>499</v>
      </c>
      <c r="H1424">
        <v>188</v>
      </c>
      <c r="I1424">
        <v>504</v>
      </c>
      <c r="J1424">
        <v>15.852</v>
      </c>
      <c r="K1424">
        <v>27.167999999999999</v>
      </c>
      <c r="L1424">
        <v>11.316028034195</v>
      </c>
      <c r="M1424">
        <v>6.9338827405671202E-6</v>
      </c>
      <c r="N1424">
        <v>4.1015302875773303</v>
      </c>
      <c r="O1424">
        <v>2.95171491327332</v>
      </c>
      <c r="P1424">
        <v>2.5594984799497801E-6</v>
      </c>
      <c r="Q1424">
        <v>2.0683487655125899E-4</v>
      </c>
    </row>
    <row r="1425" spans="1:17" ht="15" x14ac:dyDescent="0.25">
      <c r="A1425" t="s">
        <v>13532</v>
      </c>
      <c r="B1425" t="s">
        <v>371</v>
      </c>
      <c r="C1425">
        <v>35666867</v>
      </c>
      <c r="D1425">
        <v>35668867</v>
      </c>
      <c r="E1425" t="s">
        <v>20</v>
      </c>
      <c r="F1425">
        <v>1375</v>
      </c>
      <c r="G1425">
        <v>466</v>
      </c>
      <c r="H1425">
        <v>1602</v>
      </c>
      <c r="I1425">
        <v>434</v>
      </c>
      <c r="J1425">
        <v>74.688000000000002</v>
      </c>
      <c r="K1425">
        <v>78.683999999999997</v>
      </c>
      <c r="L1425">
        <v>3.9960237719954002</v>
      </c>
      <c r="M1425">
        <v>8.29859509836379E-3</v>
      </c>
      <c r="N1425">
        <v>-0.233561610002057</v>
      </c>
      <c r="O1425">
        <v>9.0409998751740694</v>
      </c>
      <c r="P1425">
        <v>0.36673069803798097</v>
      </c>
      <c r="Q1425">
        <v>0.98670254305870997</v>
      </c>
    </row>
    <row r="1426" spans="1:17" ht="15" x14ac:dyDescent="0.25">
      <c r="A1426" t="s">
        <v>21125</v>
      </c>
      <c r="B1426" t="s">
        <v>371</v>
      </c>
      <c r="C1426">
        <v>35669817</v>
      </c>
      <c r="D1426">
        <v>35671817</v>
      </c>
      <c r="E1426" t="s">
        <v>24</v>
      </c>
      <c r="F1426">
        <v>933</v>
      </c>
      <c r="G1426">
        <v>371</v>
      </c>
      <c r="H1426">
        <v>1284</v>
      </c>
      <c r="I1426">
        <v>388</v>
      </c>
      <c r="J1426">
        <v>71.549000000000007</v>
      </c>
      <c r="K1426">
        <v>76.793999999999997</v>
      </c>
      <c r="L1426">
        <v>5.2451786186045002</v>
      </c>
      <c r="M1426">
        <v>3.6241496381858298E-3</v>
      </c>
      <c r="N1426">
        <v>-8.1866870278412093E-2</v>
      </c>
      <c r="O1426">
        <v>4.2742467713346404</v>
      </c>
      <c r="P1426">
        <v>0.78527840931439696</v>
      </c>
      <c r="Q1426">
        <v>1</v>
      </c>
    </row>
    <row r="1427" spans="1:17" ht="15" x14ac:dyDescent="0.25">
      <c r="A1427" t="s">
        <v>21126</v>
      </c>
      <c r="B1427" t="s">
        <v>371</v>
      </c>
      <c r="C1427">
        <v>35699013</v>
      </c>
      <c r="D1427">
        <v>35701013</v>
      </c>
      <c r="E1427" t="s">
        <v>24</v>
      </c>
      <c r="F1427">
        <v>4</v>
      </c>
      <c r="G1427">
        <v>135</v>
      </c>
      <c r="H1427">
        <v>23</v>
      </c>
      <c r="I1427">
        <v>193</v>
      </c>
      <c r="J1427">
        <v>2.8780000000000001</v>
      </c>
      <c r="K1427">
        <v>10.648</v>
      </c>
      <c r="L1427">
        <v>7.7704503064215</v>
      </c>
      <c r="M1427">
        <v>1.53771093129488E-2</v>
      </c>
      <c r="N1427">
        <v>0.17333417766199999</v>
      </c>
      <c r="O1427">
        <v>6.3203856135669101</v>
      </c>
      <c r="P1427">
        <v>0.52755653051709195</v>
      </c>
      <c r="Q1427">
        <v>1</v>
      </c>
    </row>
    <row r="1428" spans="1:17" ht="15" x14ac:dyDescent="0.25">
      <c r="A1428" t="s">
        <v>3993</v>
      </c>
      <c r="B1428" t="s">
        <v>371</v>
      </c>
      <c r="C1428">
        <v>35768438</v>
      </c>
      <c r="D1428">
        <v>35770438</v>
      </c>
      <c r="E1428" t="s">
        <v>24</v>
      </c>
      <c r="F1428">
        <v>461</v>
      </c>
      <c r="G1428">
        <v>874</v>
      </c>
      <c r="H1428">
        <v>474</v>
      </c>
      <c r="I1428">
        <v>709</v>
      </c>
      <c r="J1428">
        <v>34.531999999999996</v>
      </c>
      <c r="K1428">
        <v>40.067999999999998</v>
      </c>
      <c r="L1428">
        <v>5.5357894770167997</v>
      </c>
      <c r="M1428">
        <v>1.03395728269179E-2</v>
      </c>
      <c r="N1428">
        <v>2.5365815063963599</v>
      </c>
      <c r="O1428">
        <v>6.1335075158673602</v>
      </c>
      <c r="P1428">
        <v>9.56728411711794E-4</v>
      </c>
      <c r="Q1428">
        <v>1.9610465232153301E-2</v>
      </c>
    </row>
    <row r="1429" spans="1:17" ht="15" x14ac:dyDescent="0.25">
      <c r="A1429" t="s">
        <v>3994</v>
      </c>
      <c r="B1429" t="s">
        <v>371</v>
      </c>
      <c r="C1429">
        <v>35777363</v>
      </c>
      <c r="D1429">
        <v>35779363</v>
      </c>
      <c r="E1429" t="s">
        <v>24</v>
      </c>
      <c r="F1429">
        <v>924</v>
      </c>
      <c r="G1429">
        <v>1068</v>
      </c>
      <c r="H1429">
        <v>1363</v>
      </c>
      <c r="I1429">
        <v>1130</v>
      </c>
      <c r="J1429">
        <v>46.386000000000003</v>
      </c>
      <c r="K1429">
        <v>54.673000000000002</v>
      </c>
      <c r="L1429">
        <v>8.2875424683087999</v>
      </c>
      <c r="M1429">
        <v>3.44928349908209E-7</v>
      </c>
      <c r="N1429">
        <v>-7.4178458013990395E-2</v>
      </c>
      <c r="O1429">
        <v>3.6433681193319298</v>
      </c>
      <c r="P1429">
        <v>0.83716076182227095</v>
      </c>
      <c r="Q1429">
        <v>1</v>
      </c>
    </row>
    <row r="1430" spans="1:17" ht="15" x14ac:dyDescent="0.25">
      <c r="A1430" t="s">
        <v>15660</v>
      </c>
      <c r="B1430" t="s">
        <v>371</v>
      </c>
      <c r="C1430">
        <v>35788417</v>
      </c>
      <c r="D1430">
        <v>35790417</v>
      </c>
      <c r="E1430" t="s">
        <v>24</v>
      </c>
      <c r="F1430">
        <v>0</v>
      </c>
      <c r="G1430">
        <v>31</v>
      </c>
      <c r="H1430">
        <v>7</v>
      </c>
      <c r="I1430">
        <v>17</v>
      </c>
      <c r="J1430">
        <v>0</v>
      </c>
      <c r="K1430">
        <v>29.167000000000002</v>
      </c>
      <c r="L1430">
        <v>29.166666666666998</v>
      </c>
      <c r="M1430">
        <v>4.6733041890284696E-3</v>
      </c>
      <c r="N1430">
        <v>2.65615036144382</v>
      </c>
      <c r="O1430">
        <v>-3.7204681769519099</v>
      </c>
      <c r="P1430">
        <v>0.68365750308426099</v>
      </c>
      <c r="Q1430">
        <v>1</v>
      </c>
    </row>
    <row r="1431" spans="1:17" ht="15" x14ac:dyDescent="0.25">
      <c r="A1431" t="s">
        <v>420</v>
      </c>
      <c r="B1431" t="s">
        <v>371</v>
      </c>
      <c r="C1431">
        <v>35813730</v>
      </c>
      <c r="D1431">
        <v>35815730</v>
      </c>
      <c r="E1431" t="s">
        <v>20</v>
      </c>
      <c r="F1431">
        <v>191</v>
      </c>
      <c r="G1431">
        <v>409</v>
      </c>
      <c r="H1431">
        <v>342</v>
      </c>
      <c r="I1431">
        <v>488</v>
      </c>
      <c r="J1431">
        <v>31.832999999999998</v>
      </c>
      <c r="K1431">
        <v>41.204999999999998</v>
      </c>
      <c r="L1431">
        <v>9.3714859437751006</v>
      </c>
      <c r="M1431">
        <v>1.0982840128376599E-3</v>
      </c>
      <c r="N1431">
        <v>0</v>
      </c>
      <c r="O1431">
        <v>-3.7259845763958501</v>
      </c>
      <c r="P1431">
        <v>1</v>
      </c>
      <c r="Q1431">
        <v>1</v>
      </c>
    </row>
    <row r="1432" spans="1:17" ht="15" x14ac:dyDescent="0.25">
      <c r="A1432" t="s">
        <v>21127</v>
      </c>
      <c r="B1432" t="s">
        <v>371</v>
      </c>
      <c r="C1432">
        <v>35844271</v>
      </c>
      <c r="D1432">
        <v>35846271</v>
      </c>
      <c r="E1432" t="s">
        <v>24</v>
      </c>
      <c r="F1432">
        <v>513</v>
      </c>
      <c r="G1432">
        <v>137</v>
      </c>
      <c r="H1432">
        <v>531</v>
      </c>
      <c r="I1432">
        <v>89</v>
      </c>
      <c r="J1432">
        <v>78.923000000000002</v>
      </c>
      <c r="K1432">
        <v>85.644999999999996</v>
      </c>
      <c r="L1432">
        <v>6.7220843672457002</v>
      </c>
      <c r="M1432">
        <v>5.3784138893801497E-3</v>
      </c>
      <c r="N1432">
        <v>0.167397285984732</v>
      </c>
      <c r="O1432">
        <v>5.80139613897492</v>
      </c>
      <c r="P1432">
        <v>0.56003945065833904</v>
      </c>
      <c r="Q1432">
        <v>1</v>
      </c>
    </row>
    <row r="1433" spans="1:17" ht="15" x14ac:dyDescent="0.25">
      <c r="A1433" t="s">
        <v>3997</v>
      </c>
      <c r="B1433" t="s">
        <v>371</v>
      </c>
      <c r="C1433">
        <v>35854026</v>
      </c>
      <c r="D1433">
        <v>35856026</v>
      </c>
      <c r="E1433" t="s">
        <v>24</v>
      </c>
      <c r="F1433">
        <v>607</v>
      </c>
      <c r="G1433">
        <v>197</v>
      </c>
      <c r="H1433">
        <v>915</v>
      </c>
      <c r="I1433">
        <v>101</v>
      </c>
      <c r="J1433">
        <v>75.498000000000005</v>
      </c>
      <c r="K1433">
        <v>90.058999999999997</v>
      </c>
      <c r="L1433">
        <v>14.561542680299</v>
      </c>
      <c r="M1433">
        <v>3.4917801915436999E-15</v>
      </c>
      <c r="N1433">
        <v>-3.8734831317178502</v>
      </c>
      <c r="O1433">
        <v>-3.6297522501621802</v>
      </c>
      <c r="P1433">
        <v>0.27114638428830201</v>
      </c>
      <c r="Q1433">
        <v>0.85450403764705896</v>
      </c>
    </row>
    <row r="1434" spans="1:17" ht="15" x14ac:dyDescent="0.25">
      <c r="A1434" t="s">
        <v>3998</v>
      </c>
      <c r="B1434" t="s">
        <v>371</v>
      </c>
      <c r="C1434">
        <v>35872033</v>
      </c>
      <c r="D1434">
        <v>35874033</v>
      </c>
      <c r="E1434" t="s">
        <v>20</v>
      </c>
      <c r="F1434">
        <v>1239</v>
      </c>
      <c r="G1434">
        <v>559</v>
      </c>
      <c r="H1434">
        <v>1368</v>
      </c>
      <c r="I1434">
        <v>526</v>
      </c>
      <c r="J1434">
        <v>68.91</v>
      </c>
      <c r="K1434">
        <v>72.227999999999994</v>
      </c>
      <c r="L1434">
        <v>3.3181888123963001</v>
      </c>
      <c r="M1434">
        <v>4.6887827807729598E-2</v>
      </c>
      <c r="N1434">
        <v>-0.35446684282823199</v>
      </c>
      <c r="O1434">
        <v>1.0171613936123101</v>
      </c>
      <c r="P1434">
        <v>0.59614865297721598</v>
      </c>
      <c r="Q1434">
        <v>1</v>
      </c>
    </row>
    <row r="1435" spans="1:17" ht="15" x14ac:dyDescent="0.25">
      <c r="A1435" t="s">
        <v>21128</v>
      </c>
      <c r="B1435" t="s">
        <v>371</v>
      </c>
      <c r="C1435">
        <v>35905671</v>
      </c>
      <c r="D1435">
        <v>35907671</v>
      </c>
      <c r="E1435" t="s">
        <v>20</v>
      </c>
      <c r="F1435">
        <v>758</v>
      </c>
      <c r="G1435">
        <v>466</v>
      </c>
      <c r="H1435">
        <v>973</v>
      </c>
      <c r="I1435">
        <v>473</v>
      </c>
      <c r="J1435">
        <v>61.927999999999997</v>
      </c>
      <c r="K1435">
        <v>67.289000000000001</v>
      </c>
      <c r="L1435">
        <v>5.3609687305074001</v>
      </c>
      <c r="M1435">
        <v>9.4143509426797504E-3</v>
      </c>
      <c r="N1435">
        <v>-0.36249216949126301</v>
      </c>
      <c r="O1435">
        <v>2.81100665055471</v>
      </c>
      <c r="P1435">
        <v>0.40092235851181601</v>
      </c>
      <c r="Q1435">
        <v>1</v>
      </c>
    </row>
    <row r="1436" spans="1:17" ht="15" x14ac:dyDescent="0.25">
      <c r="A1436" t="s">
        <v>15661</v>
      </c>
      <c r="B1436" t="s">
        <v>371</v>
      </c>
      <c r="C1436">
        <v>36015014</v>
      </c>
      <c r="D1436">
        <v>36017014</v>
      </c>
      <c r="E1436" t="s">
        <v>20</v>
      </c>
      <c r="F1436">
        <v>103</v>
      </c>
      <c r="G1436">
        <v>549</v>
      </c>
      <c r="H1436">
        <v>168</v>
      </c>
      <c r="I1436">
        <v>629</v>
      </c>
      <c r="J1436">
        <v>15.798</v>
      </c>
      <c r="K1436">
        <v>21.079000000000001</v>
      </c>
      <c r="L1436">
        <v>5.2815004118204003</v>
      </c>
      <c r="M1436">
        <v>2.4185155829006901E-2</v>
      </c>
      <c r="N1436">
        <v>-4.3854149072794097</v>
      </c>
      <c r="O1436">
        <v>-1.70983919812929</v>
      </c>
      <c r="P1436">
        <v>0.100009621445261</v>
      </c>
      <c r="Q1436">
        <v>0.49116355071455198</v>
      </c>
    </row>
    <row r="1437" spans="1:17" ht="15" x14ac:dyDescent="0.25">
      <c r="A1437" t="s">
        <v>21129</v>
      </c>
      <c r="B1437" t="s">
        <v>371</v>
      </c>
      <c r="C1437">
        <v>36116234</v>
      </c>
      <c r="D1437">
        <v>36118234</v>
      </c>
      <c r="E1437" t="s">
        <v>20</v>
      </c>
      <c r="F1437">
        <v>26</v>
      </c>
      <c r="G1437">
        <v>265</v>
      </c>
      <c r="H1437">
        <v>73</v>
      </c>
      <c r="I1437">
        <v>370</v>
      </c>
      <c r="J1437">
        <v>8.9350000000000005</v>
      </c>
      <c r="K1437">
        <v>16.478999999999999</v>
      </c>
      <c r="L1437">
        <v>7.5438474009603</v>
      </c>
      <c r="M1437">
        <v>9.4411846112530708E-3</v>
      </c>
      <c r="N1437">
        <v>-1.6396705292170699</v>
      </c>
      <c r="O1437">
        <v>7.24855793039091</v>
      </c>
      <c r="P1437">
        <v>2.19398007756283E-8</v>
      </c>
      <c r="Q1437">
        <v>4.0872020528264202E-6</v>
      </c>
    </row>
    <row r="1438" spans="1:17" ht="15" x14ac:dyDescent="0.25">
      <c r="A1438" t="s">
        <v>4003</v>
      </c>
      <c r="B1438" t="s">
        <v>371</v>
      </c>
      <c r="C1438">
        <v>36150788</v>
      </c>
      <c r="D1438">
        <v>36152788</v>
      </c>
      <c r="E1438" t="s">
        <v>24</v>
      </c>
      <c r="F1438">
        <v>23</v>
      </c>
      <c r="G1438">
        <v>218</v>
      </c>
      <c r="H1438">
        <v>193</v>
      </c>
      <c r="I1438">
        <v>482</v>
      </c>
      <c r="J1438">
        <v>9.5440000000000005</v>
      </c>
      <c r="K1438">
        <v>28.593</v>
      </c>
      <c r="L1438">
        <v>19.049024127862001</v>
      </c>
      <c r="M1438">
        <v>4.4572534151006101E-9</v>
      </c>
      <c r="N1438">
        <v>3.2305518641674298</v>
      </c>
      <c r="O1438">
        <v>1.8066218235715299</v>
      </c>
      <c r="P1438">
        <v>2.8399573905062798E-4</v>
      </c>
      <c r="Q1438">
        <v>7.8561172423533398E-3</v>
      </c>
    </row>
    <row r="1439" spans="1:17" ht="15" x14ac:dyDescent="0.25">
      <c r="A1439" t="s">
        <v>21130</v>
      </c>
      <c r="B1439" t="s">
        <v>371</v>
      </c>
      <c r="C1439">
        <v>36225343</v>
      </c>
      <c r="D1439">
        <v>36227343</v>
      </c>
      <c r="E1439" t="s">
        <v>20</v>
      </c>
      <c r="F1439">
        <v>282</v>
      </c>
      <c r="G1439">
        <v>510</v>
      </c>
      <c r="H1439">
        <v>413</v>
      </c>
      <c r="I1439">
        <v>538</v>
      </c>
      <c r="J1439">
        <v>35.606000000000002</v>
      </c>
      <c r="K1439">
        <v>43.427999999999997</v>
      </c>
      <c r="L1439">
        <v>7.8219099512475001</v>
      </c>
      <c r="M1439">
        <v>2.9316150269254699E-3</v>
      </c>
      <c r="N1439">
        <v>0</v>
      </c>
      <c r="O1439">
        <v>-3.9108576074144299</v>
      </c>
      <c r="P1439">
        <v>1</v>
      </c>
      <c r="Q1439">
        <v>1</v>
      </c>
    </row>
    <row r="1440" spans="1:17" ht="15" x14ac:dyDescent="0.25">
      <c r="A1440" t="s">
        <v>4006</v>
      </c>
      <c r="B1440" t="s">
        <v>371</v>
      </c>
      <c r="C1440">
        <v>36263580</v>
      </c>
      <c r="D1440">
        <v>36265580</v>
      </c>
      <c r="E1440" t="s">
        <v>24</v>
      </c>
      <c r="F1440">
        <v>155</v>
      </c>
      <c r="G1440">
        <v>590</v>
      </c>
      <c r="H1440">
        <v>366</v>
      </c>
      <c r="I1440">
        <v>630</v>
      </c>
      <c r="J1440">
        <v>20.805</v>
      </c>
      <c r="K1440">
        <v>36.747</v>
      </c>
      <c r="L1440">
        <v>15.94161882429</v>
      </c>
      <c r="M1440">
        <v>9.4220774774187193E-12</v>
      </c>
      <c r="N1440">
        <v>0.52855709279018703</v>
      </c>
      <c r="O1440">
        <v>1.2918147554032899</v>
      </c>
      <c r="P1440">
        <v>0.29652353019924999</v>
      </c>
      <c r="Q1440">
        <v>0.89128575055474502</v>
      </c>
    </row>
    <row r="1441" spans="1:17" ht="15" x14ac:dyDescent="0.25">
      <c r="A1441" t="s">
        <v>4008</v>
      </c>
      <c r="B1441" t="s">
        <v>371</v>
      </c>
      <c r="C1441">
        <v>36320658</v>
      </c>
      <c r="D1441">
        <v>36322658</v>
      </c>
      <c r="E1441" t="s">
        <v>24</v>
      </c>
      <c r="F1441">
        <v>305</v>
      </c>
      <c r="G1441">
        <v>475</v>
      </c>
      <c r="H1441">
        <v>582</v>
      </c>
      <c r="I1441">
        <v>413</v>
      </c>
      <c r="J1441">
        <v>39.103000000000002</v>
      </c>
      <c r="K1441">
        <v>58.491999999999997</v>
      </c>
      <c r="L1441">
        <v>19.389898208994001</v>
      </c>
      <c r="M1441">
        <v>1.39251093060258E-14</v>
      </c>
      <c r="N1441">
        <v>-0.27962646863921697</v>
      </c>
      <c r="O1441">
        <v>8.1240559593362693</v>
      </c>
      <c r="P1441">
        <v>0.68489174774659201</v>
      </c>
      <c r="Q1441">
        <v>1</v>
      </c>
    </row>
    <row r="1442" spans="1:17" ht="15" x14ac:dyDescent="0.25">
      <c r="A1442" t="s">
        <v>13534</v>
      </c>
      <c r="B1442" t="s">
        <v>371</v>
      </c>
      <c r="C1442">
        <v>36372084</v>
      </c>
      <c r="D1442">
        <v>36374084</v>
      </c>
      <c r="E1442" t="s">
        <v>20</v>
      </c>
      <c r="F1442">
        <v>999</v>
      </c>
      <c r="G1442">
        <v>246</v>
      </c>
      <c r="H1442">
        <v>1324</v>
      </c>
      <c r="I1442">
        <v>176</v>
      </c>
      <c r="J1442">
        <v>80.241</v>
      </c>
      <c r="K1442">
        <v>88.266999999999996</v>
      </c>
      <c r="L1442">
        <v>8.0257028112450008</v>
      </c>
      <c r="M1442">
        <v>8.5654064985351205E-8</v>
      </c>
      <c r="N1442">
        <v>0.165273884843431</v>
      </c>
      <c r="O1442">
        <v>6.78354914086656</v>
      </c>
      <c r="P1442">
        <v>0.52339687055944195</v>
      </c>
      <c r="Q1442">
        <v>1</v>
      </c>
    </row>
    <row r="1443" spans="1:17" ht="15" x14ac:dyDescent="0.25">
      <c r="A1443" t="s">
        <v>15663</v>
      </c>
      <c r="B1443" t="s">
        <v>371</v>
      </c>
      <c r="C1443">
        <v>36408528</v>
      </c>
      <c r="D1443">
        <v>36410528</v>
      </c>
      <c r="E1443" t="s">
        <v>20</v>
      </c>
      <c r="F1443">
        <v>28</v>
      </c>
      <c r="G1443">
        <v>226</v>
      </c>
      <c r="H1443">
        <v>132</v>
      </c>
      <c r="I1443">
        <v>402</v>
      </c>
      <c r="J1443">
        <v>11.023999999999999</v>
      </c>
      <c r="K1443">
        <v>24.719000000000001</v>
      </c>
      <c r="L1443">
        <v>13.695479076351001</v>
      </c>
      <c r="M1443">
        <v>2.6892391601993701E-5</v>
      </c>
      <c r="N1443">
        <v>-0.73517639942149005</v>
      </c>
      <c r="O1443">
        <v>9.1431569512230908</v>
      </c>
      <c r="P1443">
        <v>1.14937772756812E-2</v>
      </c>
      <c r="Q1443">
        <v>0.115577572560181</v>
      </c>
    </row>
    <row r="1444" spans="1:17" ht="15" x14ac:dyDescent="0.25">
      <c r="A1444" t="s">
        <v>15664</v>
      </c>
      <c r="B1444" t="s">
        <v>371</v>
      </c>
      <c r="C1444">
        <v>36407473</v>
      </c>
      <c r="D1444">
        <v>36409473</v>
      </c>
      <c r="E1444" t="s">
        <v>24</v>
      </c>
      <c r="F1444">
        <v>38</v>
      </c>
      <c r="G1444">
        <v>144</v>
      </c>
      <c r="H1444">
        <v>136</v>
      </c>
      <c r="I1444">
        <v>248</v>
      </c>
      <c r="J1444">
        <v>20.879000000000001</v>
      </c>
      <c r="K1444">
        <v>35.417000000000002</v>
      </c>
      <c r="L1444">
        <v>14.537545787546</v>
      </c>
      <c r="M1444">
        <v>1.4498375630082399E-3</v>
      </c>
      <c r="N1444">
        <v>-0.50933381017037105</v>
      </c>
      <c r="O1444">
        <v>4.93120823250195</v>
      </c>
      <c r="P1444">
        <v>7.5293833016718895E-2</v>
      </c>
      <c r="Q1444">
        <v>0.41383008090676998</v>
      </c>
    </row>
    <row r="1445" spans="1:17" ht="15" x14ac:dyDescent="0.25">
      <c r="A1445" t="s">
        <v>15665</v>
      </c>
      <c r="B1445" t="s">
        <v>371</v>
      </c>
      <c r="C1445">
        <v>36446337</v>
      </c>
      <c r="D1445">
        <v>36448337</v>
      </c>
      <c r="E1445" t="s">
        <v>24</v>
      </c>
      <c r="F1445">
        <v>381</v>
      </c>
      <c r="G1445">
        <v>891</v>
      </c>
      <c r="H1445">
        <v>521</v>
      </c>
      <c r="I1445">
        <v>949</v>
      </c>
      <c r="J1445">
        <v>29.952999999999999</v>
      </c>
      <c r="K1445">
        <v>35.442</v>
      </c>
      <c r="L1445">
        <v>5.4893466820691001</v>
      </c>
      <c r="M1445">
        <v>6.5903904909030203E-3</v>
      </c>
      <c r="N1445">
        <v>0.10417876578077701</v>
      </c>
      <c r="O1445">
        <v>-0.204043293366545</v>
      </c>
      <c r="P1445">
        <v>0.96644729187549905</v>
      </c>
      <c r="Q1445">
        <v>1</v>
      </c>
    </row>
    <row r="1446" spans="1:17" ht="15" x14ac:dyDescent="0.25">
      <c r="A1446" t="s">
        <v>21131</v>
      </c>
      <c r="B1446" t="s">
        <v>371</v>
      </c>
      <c r="C1446">
        <v>36511880</v>
      </c>
      <c r="D1446">
        <v>36513880</v>
      </c>
      <c r="E1446" t="s">
        <v>20</v>
      </c>
      <c r="F1446">
        <v>699</v>
      </c>
      <c r="G1446">
        <v>609</v>
      </c>
      <c r="H1446">
        <v>950</v>
      </c>
      <c r="I1446">
        <v>575</v>
      </c>
      <c r="J1446">
        <v>53.44</v>
      </c>
      <c r="K1446">
        <v>62.295000000000002</v>
      </c>
      <c r="L1446">
        <v>8.8547149947360992</v>
      </c>
      <c r="M1446">
        <v>1.34609355123613E-5</v>
      </c>
      <c r="N1446">
        <v>2.1744572316130601</v>
      </c>
      <c r="O1446">
        <v>3.0864337884464299</v>
      </c>
      <c r="P1446">
        <v>1.04887292484275E-5</v>
      </c>
      <c r="Q1446">
        <v>6.3151256615546895E-4</v>
      </c>
    </row>
    <row r="1447" spans="1:17" ht="15" x14ac:dyDescent="0.25">
      <c r="A1447" t="s">
        <v>13535</v>
      </c>
      <c r="B1447" t="s">
        <v>371</v>
      </c>
      <c r="C1447">
        <v>36674135</v>
      </c>
      <c r="D1447">
        <v>36676135</v>
      </c>
      <c r="E1447" t="s">
        <v>20</v>
      </c>
      <c r="F1447">
        <v>240</v>
      </c>
      <c r="G1447">
        <v>385</v>
      </c>
      <c r="H1447">
        <v>364</v>
      </c>
      <c r="I1447">
        <v>324</v>
      </c>
      <c r="J1447">
        <v>38.4</v>
      </c>
      <c r="K1447">
        <v>52.906999999999996</v>
      </c>
      <c r="L1447">
        <v>14.506976744186</v>
      </c>
      <c r="M1447">
        <v>1.1272876921566101E-6</v>
      </c>
      <c r="N1447">
        <v>1.45669882197654</v>
      </c>
      <c r="O1447">
        <v>5.0124046551379804</v>
      </c>
      <c r="P1447">
        <v>7.3584547765509198E-2</v>
      </c>
      <c r="Q1447">
        <v>0.40793120032187402</v>
      </c>
    </row>
    <row r="1448" spans="1:17" ht="15" x14ac:dyDescent="0.25">
      <c r="A1448" t="s">
        <v>21132</v>
      </c>
      <c r="B1448" t="s">
        <v>371</v>
      </c>
      <c r="C1448">
        <v>36705151</v>
      </c>
      <c r="D1448">
        <v>36707151</v>
      </c>
      <c r="E1448" t="s">
        <v>24</v>
      </c>
      <c r="F1448">
        <v>695</v>
      </c>
      <c r="G1448">
        <v>712</v>
      </c>
      <c r="H1448">
        <v>804</v>
      </c>
      <c r="I1448">
        <v>676</v>
      </c>
      <c r="J1448">
        <v>49.396000000000001</v>
      </c>
      <c r="K1448">
        <v>54.323999999999998</v>
      </c>
      <c r="L1448">
        <v>4.9284465702376004</v>
      </c>
      <c r="M1448">
        <v>1.7474275917668699E-2</v>
      </c>
      <c r="N1448">
        <v>-5.7401280922811102</v>
      </c>
      <c r="O1448">
        <v>-1.8003426860596801</v>
      </c>
      <c r="P1448">
        <v>4.39307277973238E-2</v>
      </c>
      <c r="Q1448">
        <v>0.29337458399079103</v>
      </c>
    </row>
    <row r="1449" spans="1:17" ht="15" x14ac:dyDescent="0.25">
      <c r="A1449" t="s">
        <v>13536</v>
      </c>
      <c r="B1449" t="s">
        <v>371</v>
      </c>
      <c r="C1449">
        <v>36795332</v>
      </c>
      <c r="D1449">
        <v>36797332</v>
      </c>
      <c r="E1449" t="s">
        <v>24</v>
      </c>
      <c r="F1449">
        <v>12</v>
      </c>
      <c r="G1449">
        <v>522</v>
      </c>
      <c r="H1449">
        <v>61</v>
      </c>
      <c r="I1449">
        <v>613</v>
      </c>
      <c r="J1449">
        <v>2.2469999999999999</v>
      </c>
      <c r="K1449">
        <v>9.0500000000000007</v>
      </c>
      <c r="L1449">
        <v>6.8032540926216001</v>
      </c>
      <c r="M1449">
        <v>2.48297661168155E-6</v>
      </c>
      <c r="N1449">
        <v>1.1111985664936399</v>
      </c>
      <c r="O1449">
        <v>1.9058433397905199</v>
      </c>
      <c r="P1449">
        <v>0.36227159715811702</v>
      </c>
      <c r="Q1449">
        <v>0.98068042739359296</v>
      </c>
    </row>
    <row r="1450" spans="1:17" ht="15" x14ac:dyDescent="0.25">
      <c r="A1450" t="s">
        <v>21133</v>
      </c>
      <c r="B1450" t="s">
        <v>371</v>
      </c>
      <c r="C1450">
        <v>36860067</v>
      </c>
      <c r="D1450">
        <v>36862067</v>
      </c>
      <c r="E1450" t="s">
        <v>24</v>
      </c>
      <c r="F1450">
        <v>10</v>
      </c>
      <c r="G1450">
        <v>506</v>
      </c>
      <c r="H1450">
        <v>27</v>
      </c>
      <c r="I1450">
        <v>418</v>
      </c>
      <c r="J1450">
        <v>1.9379999999999999</v>
      </c>
      <c r="K1450">
        <v>6.0670000000000002</v>
      </c>
      <c r="L1450">
        <v>4.1294312342130999</v>
      </c>
      <c r="M1450">
        <v>3.3121525266343898E-3</v>
      </c>
      <c r="N1450">
        <v>0</v>
      </c>
      <c r="O1450">
        <v>-3.9108576074144299</v>
      </c>
      <c r="P1450">
        <v>1</v>
      </c>
      <c r="Q1450">
        <v>1</v>
      </c>
    </row>
    <row r="1451" spans="1:17" ht="15" x14ac:dyDescent="0.25">
      <c r="A1451" t="s">
        <v>21134</v>
      </c>
      <c r="B1451" t="s">
        <v>371</v>
      </c>
      <c r="C1451">
        <v>36898127</v>
      </c>
      <c r="D1451">
        <v>36900127</v>
      </c>
      <c r="E1451" t="s">
        <v>24</v>
      </c>
      <c r="F1451">
        <v>1341</v>
      </c>
      <c r="G1451">
        <v>327</v>
      </c>
      <c r="H1451">
        <v>1678</v>
      </c>
      <c r="I1451">
        <v>237</v>
      </c>
      <c r="J1451">
        <v>80.396000000000001</v>
      </c>
      <c r="K1451">
        <v>87.623999999999995</v>
      </c>
      <c r="L1451">
        <v>7.2283374344910998</v>
      </c>
      <c r="M1451">
        <v>3.9450145910844402E-8</v>
      </c>
      <c r="N1451">
        <v>-0.83410733795585701</v>
      </c>
      <c r="O1451">
        <v>4.9973086480254203</v>
      </c>
      <c r="P1451">
        <v>0.20482674013584901</v>
      </c>
      <c r="Q1451">
        <v>0.73860700082458497</v>
      </c>
    </row>
    <row r="1452" spans="1:17" ht="15" x14ac:dyDescent="0.25">
      <c r="A1452" t="s">
        <v>21135</v>
      </c>
      <c r="B1452" t="s">
        <v>371</v>
      </c>
      <c r="C1452">
        <v>36958509</v>
      </c>
      <c r="D1452">
        <v>36960509</v>
      </c>
      <c r="E1452" t="s">
        <v>20</v>
      </c>
      <c r="F1452">
        <v>757</v>
      </c>
      <c r="G1452">
        <v>690</v>
      </c>
      <c r="H1452">
        <v>945</v>
      </c>
      <c r="I1452">
        <v>670</v>
      </c>
      <c r="J1452">
        <v>52.314999999999998</v>
      </c>
      <c r="K1452">
        <v>58.514000000000003</v>
      </c>
      <c r="L1452">
        <v>6.1987971269692004</v>
      </c>
      <c r="M1452">
        <v>1.9491762900932801E-3</v>
      </c>
      <c r="N1452">
        <v>-1.0753577773196701</v>
      </c>
      <c r="O1452">
        <v>-0.36500154513690303</v>
      </c>
      <c r="P1452">
        <v>0.37991740856714901</v>
      </c>
      <c r="Q1452">
        <v>1</v>
      </c>
    </row>
    <row r="1453" spans="1:17" ht="15" x14ac:dyDescent="0.25">
      <c r="A1453" t="s">
        <v>17180</v>
      </c>
      <c r="B1453" t="s">
        <v>371</v>
      </c>
      <c r="C1453">
        <v>36982005</v>
      </c>
      <c r="D1453">
        <v>36984005</v>
      </c>
      <c r="E1453" t="s">
        <v>24</v>
      </c>
      <c r="F1453">
        <v>976</v>
      </c>
      <c r="G1453">
        <v>822</v>
      </c>
      <c r="H1453">
        <v>1167</v>
      </c>
      <c r="I1453">
        <v>824</v>
      </c>
      <c r="J1453">
        <v>54.283000000000001</v>
      </c>
      <c r="K1453">
        <v>58.613999999999997</v>
      </c>
      <c r="L1453">
        <v>4.3312257773998999</v>
      </c>
      <c r="M1453">
        <v>1.6892068526214402E-2</v>
      </c>
      <c r="N1453">
        <v>-3.19175147165027</v>
      </c>
      <c r="O1453">
        <v>8.9143469168582303</v>
      </c>
      <c r="P1453">
        <v>4.5718229114647498E-6</v>
      </c>
      <c r="Q1453">
        <v>3.28363377303757E-4</v>
      </c>
    </row>
    <row r="1454" spans="1:17" ht="15" x14ac:dyDescent="0.25">
      <c r="A1454" t="s">
        <v>431</v>
      </c>
      <c r="B1454" t="s">
        <v>371</v>
      </c>
      <c r="C1454">
        <v>37147617</v>
      </c>
      <c r="D1454">
        <v>37149617</v>
      </c>
      <c r="E1454" t="s">
        <v>20</v>
      </c>
      <c r="F1454">
        <v>424</v>
      </c>
      <c r="G1454">
        <v>592</v>
      </c>
      <c r="H1454">
        <v>640</v>
      </c>
      <c r="I1454">
        <v>716</v>
      </c>
      <c r="J1454">
        <v>41.731999999999999</v>
      </c>
      <c r="K1454">
        <v>47.198</v>
      </c>
      <c r="L1454">
        <v>5.4653566534272002</v>
      </c>
      <c r="M1454">
        <v>1.8197234328931201E-2</v>
      </c>
      <c r="N1454">
        <v>0.75923633421978698</v>
      </c>
      <c r="O1454">
        <v>1.96958263153333</v>
      </c>
      <c r="P1454">
        <v>0.124577431607587</v>
      </c>
      <c r="Q1454">
        <v>0.55579077870336002</v>
      </c>
    </row>
    <row r="1455" spans="1:17" ht="15" x14ac:dyDescent="0.25">
      <c r="A1455" t="s">
        <v>21136</v>
      </c>
      <c r="B1455" t="s">
        <v>371</v>
      </c>
      <c r="C1455">
        <v>37146910</v>
      </c>
      <c r="D1455">
        <v>37148910</v>
      </c>
      <c r="E1455" t="s">
        <v>24</v>
      </c>
      <c r="F1455">
        <v>645</v>
      </c>
      <c r="G1455">
        <v>329</v>
      </c>
      <c r="H1455">
        <v>1072</v>
      </c>
      <c r="I1455">
        <v>278</v>
      </c>
      <c r="J1455">
        <v>66.221999999999994</v>
      </c>
      <c r="K1455">
        <v>79.406999999999996</v>
      </c>
      <c r="L1455">
        <v>13.185641493649999</v>
      </c>
      <c r="M1455">
        <v>2.9106386122301999E-11</v>
      </c>
      <c r="N1455">
        <v>0.17975013757786601</v>
      </c>
      <c r="O1455">
        <v>4.5733144342200003</v>
      </c>
      <c r="P1455">
        <v>0.64189495779096695</v>
      </c>
      <c r="Q1455">
        <v>1</v>
      </c>
    </row>
    <row r="1456" spans="1:17" ht="15" x14ac:dyDescent="0.25">
      <c r="A1456" t="s">
        <v>21137</v>
      </c>
      <c r="B1456" t="s">
        <v>371</v>
      </c>
      <c r="C1456">
        <v>37168918</v>
      </c>
      <c r="D1456">
        <v>37170918</v>
      </c>
      <c r="E1456" t="s">
        <v>20</v>
      </c>
      <c r="F1456">
        <v>2031</v>
      </c>
      <c r="G1456">
        <v>175</v>
      </c>
      <c r="H1456">
        <v>2169</v>
      </c>
      <c r="I1456">
        <v>138</v>
      </c>
      <c r="J1456">
        <v>92.066999999999993</v>
      </c>
      <c r="K1456">
        <v>94.018000000000001</v>
      </c>
      <c r="L1456">
        <v>1.9511157064254001</v>
      </c>
      <c r="M1456">
        <v>2.3312437876268001E-2</v>
      </c>
      <c r="N1456">
        <v>0</v>
      </c>
      <c r="O1456">
        <v>-3.76922177802069</v>
      </c>
      <c r="P1456">
        <v>1</v>
      </c>
      <c r="Q1456">
        <v>1</v>
      </c>
    </row>
    <row r="1457" spans="1:17" ht="15" x14ac:dyDescent="0.25">
      <c r="A1457" t="s">
        <v>17183</v>
      </c>
      <c r="B1457" t="s">
        <v>371</v>
      </c>
      <c r="C1457">
        <v>37176614</v>
      </c>
      <c r="D1457">
        <v>37178614</v>
      </c>
      <c r="E1457" t="s">
        <v>20</v>
      </c>
      <c r="F1457">
        <v>944</v>
      </c>
      <c r="G1457">
        <v>443</v>
      </c>
      <c r="H1457">
        <v>1185</v>
      </c>
      <c r="I1457">
        <v>434</v>
      </c>
      <c r="J1457">
        <v>68.061000000000007</v>
      </c>
      <c r="K1457">
        <v>73.192999999999998</v>
      </c>
      <c r="L1457">
        <v>5.1327668507490003</v>
      </c>
      <c r="M1457">
        <v>5.8295127670094102E-3</v>
      </c>
      <c r="N1457">
        <v>0</v>
      </c>
      <c r="O1457">
        <v>-3.9108576074144299</v>
      </c>
      <c r="P1457">
        <v>1</v>
      </c>
      <c r="Q1457">
        <v>1</v>
      </c>
    </row>
    <row r="1458" spans="1:17" ht="15" x14ac:dyDescent="0.25">
      <c r="A1458" t="s">
        <v>21138</v>
      </c>
      <c r="B1458" t="s">
        <v>371</v>
      </c>
      <c r="C1458">
        <v>37248027</v>
      </c>
      <c r="D1458">
        <v>37250027</v>
      </c>
      <c r="E1458" t="s">
        <v>20</v>
      </c>
      <c r="F1458">
        <v>349</v>
      </c>
      <c r="G1458">
        <v>343</v>
      </c>
      <c r="H1458">
        <v>430</v>
      </c>
      <c r="I1458">
        <v>312</v>
      </c>
      <c r="J1458">
        <v>50.433999999999997</v>
      </c>
      <c r="K1458">
        <v>57.951000000000001</v>
      </c>
      <c r="L1458">
        <v>7.5179564682236997</v>
      </c>
      <c r="M1458">
        <v>1.1444938641171999E-2</v>
      </c>
      <c r="N1458">
        <v>0.240857196205429</v>
      </c>
      <c r="O1458">
        <v>4.4881851797044003</v>
      </c>
      <c r="P1458">
        <v>0.48494023534344</v>
      </c>
      <c r="Q1458">
        <v>1</v>
      </c>
    </row>
    <row r="1459" spans="1:17" ht="15" x14ac:dyDescent="0.25">
      <c r="A1459" t="s">
        <v>4019</v>
      </c>
      <c r="B1459" t="s">
        <v>371</v>
      </c>
      <c r="C1459">
        <v>37313582</v>
      </c>
      <c r="D1459">
        <v>37315582</v>
      </c>
      <c r="E1459" t="s">
        <v>20</v>
      </c>
      <c r="F1459">
        <v>332</v>
      </c>
      <c r="G1459">
        <v>277</v>
      </c>
      <c r="H1459">
        <v>722</v>
      </c>
      <c r="I1459">
        <v>245</v>
      </c>
      <c r="J1459">
        <v>54.515999999999998</v>
      </c>
      <c r="K1459">
        <v>74.664000000000001</v>
      </c>
      <c r="L1459">
        <v>20.148309653712001</v>
      </c>
      <c r="M1459">
        <v>7.4666177819979104E-15</v>
      </c>
      <c r="N1459">
        <v>0.146084487579828</v>
      </c>
      <c r="O1459">
        <v>5.3296905904576297</v>
      </c>
      <c r="P1459">
        <v>0.65539797201113503</v>
      </c>
      <c r="Q1459">
        <v>1</v>
      </c>
    </row>
    <row r="1460" spans="1:17" ht="15" x14ac:dyDescent="0.25">
      <c r="A1460" t="s">
        <v>21139</v>
      </c>
      <c r="B1460" t="s">
        <v>371</v>
      </c>
      <c r="C1460">
        <v>37321623</v>
      </c>
      <c r="D1460">
        <v>37323623</v>
      </c>
      <c r="E1460" t="s">
        <v>20</v>
      </c>
      <c r="F1460">
        <v>2126</v>
      </c>
      <c r="G1460">
        <v>438</v>
      </c>
      <c r="H1460">
        <v>2684</v>
      </c>
      <c r="I1460">
        <v>375</v>
      </c>
      <c r="J1460">
        <v>82.917000000000002</v>
      </c>
      <c r="K1460">
        <v>87.741</v>
      </c>
      <c r="L1460">
        <v>4.8237751674172999</v>
      </c>
      <c r="M1460">
        <v>2.4561676726114802E-6</v>
      </c>
      <c r="N1460">
        <v>2.1089181400778698</v>
      </c>
      <c r="O1460">
        <v>1.1199326577761599</v>
      </c>
      <c r="P1460">
        <v>1.5500261105407E-2</v>
      </c>
      <c r="Q1460">
        <v>0.14302173396170301</v>
      </c>
    </row>
    <row r="1461" spans="1:17" ht="15" x14ac:dyDescent="0.25">
      <c r="A1461" t="s">
        <v>17185</v>
      </c>
      <c r="B1461" t="s">
        <v>371</v>
      </c>
      <c r="C1461">
        <v>37333459</v>
      </c>
      <c r="D1461">
        <v>37335459</v>
      </c>
      <c r="E1461" t="s">
        <v>20</v>
      </c>
      <c r="F1461">
        <v>218</v>
      </c>
      <c r="G1461">
        <v>513</v>
      </c>
      <c r="H1461">
        <v>324</v>
      </c>
      <c r="I1461">
        <v>547</v>
      </c>
      <c r="J1461">
        <v>29.821999999999999</v>
      </c>
      <c r="K1461">
        <v>37.198999999999998</v>
      </c>
      <c r="L1461">
        <v>7.3764608505405</v>
      </c>
      <c r="M1461">
        <v>5.56444264416644E-3</v>
      </c>
      <c r="N1461">
        <v>3.9200290810476002</v>
      </c>
      <c r="O1461">
        <v>-2.0272946244438299</v>
      </c>
      <c r="P1461">
        <v>5.99327548453379E-3</v>
      </c>
      <c r="Q1461">
        <v>7.4156959722314494E-2</v>
      </c>
    </row>
    <row r="1462" spans="1:17" ht="15" x14ac:dyDescent="0.25">
      <c r="A1462" t="s">
        <v>13538</v>
      </c>
      <c r="B1462" t="s">
        <v>371</v>
      </c>
      <c r="C1462">
        <v>37375774</v>
      </c>
      <c r="D1462">
        <v>37377774</v>
      </c>
      <c r="E1462" t="s">
        <v>20</v>
      </c>
      <c r="F1462">
        <v>23</v>
      </c>
      <c r="G1462">
        <v>132</v>
      </c>
      <c r="H1462">
        <v>40</v>
      </c>
      <c r="I1462">
        <v>107</v>
      </c>
      <c r="J1462">
        <v>14.839</v>
      </c>
      <c r="K1462">
        <v>27.210999999999999</v>
      </c>
      <c r="L1462">
        <v>12.372174676322</v>
      </c>
      <c r="M1462">
        <v>2.1445329263489299E-2</v>
      </c>
      <c r="N1462">
        <v>-0.24839781420111401</v>
      </c>
      <c r="O1462">
        <v>4.1361110977064204</v>
      </c>
      <c r="P1462">
        <v>0.45131102729101402</v>
      </c>
      <c r="Q1462">
        <v>1</v>
      </c>
    </row>
    <row r="1463" spans="1:17" ht="15" x14ac:dyDescent="0.25">
      <c r="A1463" t="s">
        <v>4021</v>
      </c>
      <c r="B1463" t="s">
        <v>371</v>
      </c>
      <c r="C1463">
        <v>37404315</v>
      </c>
      <c r="D1463">
        <v>37406315</v>
      </c>
      <c r="E1463" t="s">
        <v>20</v>
      </c>
      <c r="F1463">
        <v>386</v>
      </c>
      <c r="G1463">
        <v>288</v>
      </c>
      <c r="H1463">
        <v>580</v>
      </c>
      <c r="I1463">
        <v>313</v>
      </c>
      <c r="J1463">
        <v>57.27</v>
      </c>
      <c r="K1463">
        <v>64.95</v>
      </c>
      <c r="L1463">
        <v>7.6795783891194001</v>
      </c>
      <c r="M1463">
        <v>6.0812836720432898E-3</v>
      </c>
      <c r="N1463">
        <v>5.1077239999202098</v>
      </c>
      <c r="O1463">
        <v>-2.6824492614005599</v>
      </c>
      <c r="P1463">
        <v>7.3867595895916793E-2</v>
      </c>
      <c r="Q1463">
        <v>0.408876583914005</v>
      </c>
    </row>
    <row r="1464" spans="1:17" ht="15" x14ac:dyDescent="0.25">
      <c r="A1464" t="s">
        <v>4022</v>
      </c>
      <c r="B1464" t="s">
        <v>371</v>
      </c>
      <c r="C1464">
        <v>37405180</v>
      </c>
      <c r="D1464">
        <v>37407180</v>
      </c>
      <c r="E1464" t="s">
        <v>20</v>
      </c>
      <c r="F1464">
        <v>800</v>
      </c>
      <c r="G1464">
        <v>415</v>
      </c>
      <c r="H1464">
        <v>1051</v>
      </c>
      <c r="I1464">
        <v>406</v>
      </c>
      <c r="J1464">
        <v>65.843999999999994</v>
      </c>
      <c r="K1464">
        <v>72.135000000000005</v>
      </c>
      <c r="L1464">
        <v>6.2909015932732997</v>
      </c>
      <c r="M1464">
        <v>1.5602081944919299E-3</v>
      </c>
      <c r="N1464">
        <v>0</v>
      </c>
      <c r="O1464">
        <v>-3.9108576074144299</v>
      </c>
      <c r="P1464">
        <v>1</v>
      </c>
      <c r="Q1464">
        <v>1</v>
      </c>
    </row>
    <row r="1465" spans="1:17" ht="15" x14ac:dyDescent="0.25">
      <c r="A1465" t="s">
        <v>435</v>
      </c>
      <c r="B1465" t="s">
        <v>371</v>
      </c>
      <c r="C1465">
        <v>37407371</v>
      </c>
      <c r="D1465">
        <v>37409371</v>
      </c>
      <c r="E1465" t="s">
        <v>24</v>
      </c>
      <c r="F1465">
        <v>1241</v>
      </c>
      <c r="G1465">
        <v>843</v>
      </c>
      <c r="H1465">
        <v>1499</v>
      </c>
      <c r="I1465">
        <v>884</v>
      </c>
      <c r="J1465">
        <v>59.548999999999999</v>
      </c>
      <c r="K1465">
        <v>62.904000000000003</v>
      </c>
      <c r="L1465">
        <v>3.3549583059144998</v>
      </c>
      <c r="M1465">
        <v>4.0050320055005299E-2</v>
      </c>
      <c r="N1465">
        <v>0.92382033078926395</v>
      </c>
      <c r="O1465">
        <v>7.064005953214</v>
      </c>
      <c r="P1465">
        <v>4.8983676325915198E-3</v>
      </c>
      <c r="Q1465">
        <v>6.40602608711274E-2</v>
      </c>
    </row>
    <row r="1466" spans="1:17" ht="15" x14ac:dyDescent="0.25">
      <c r="A1466" t="s">
        <v>10851</v>
      </c>
      <c r="B1466" t="s">
        <v>371</v>
      </c>
      <c r="C1466">
        <v>37424335</v>
      </c>
      <c r="D1466">
        <v>37426335</v>
      </c>
      <c r="E1466" t="s">
        <v>20</v>
      </c>
      <c r="F1466">
        <v>570</v>
      </c>
      <c r="G1466">
        <v>959</v>
      </c>
      <c r="H1466">
        <v>806</v>
      </c>
      <c r="I1466">
        <v>1079</v>
      </c>
      <c r="J1466">
        <v>37.279000000000003</v>
      </c>
      <c r="K1466">
        <v>42.759</v>
      </c>
      <c r="L1466">
        <v>5.4793531945603</v>
      </c>
      <c r="M1466">
        <v>3.56467895337176E-3</v>
      </c>
      <c r="N1466">
        <v>0</v>
      </c>
      <c r="O1466">
        <v>-3.9108576074144299</v>
      </c>
      <c r="P1466">
        <v>1</v>
      </c>
      <c r="Q1466">
        <v>1</v>
      </c>
    </row>
    <row r="1467" spans="1:17" ht="15" x14ac:dyDescent="0.25">
      <c r="A1467" t="s">
        <v>21140</v>
      </c>
      <c r="B1467" t="s">
        <v>371</v>
      </c>
      <c r="C1467">
        <v>37436348</v>
      </c>
      <c r="D1467">
        <v>37438348</v>
      </c>
      <c r="E1467" t="s">
        <v>24</v>
      </c>
      <c r="F1467">
        <v>1359</v>
      </c>
      <c r="G1467">
        <v>633</v>
      </c>
      <c r="H1467">
        <v>1822</v>
      </c>
      <c r="I1467">
        <v>654</v>
      </c>
      <c r="J1467">
        <v>68.222999999999999</v>
      </c>
      <c r="K1467">
        <v>73.585999999999999</v>
      </c>
      <c r="L1467">
        <v>5.3635381590984004</v>
      </c>
      <c r="M1467">
        <v>3.6255485002223301E-4</v>
      </c>
      <c r="N1467">
        <v>-7.63283037516103E-3</v>
      </c>
      <c r="O1467">
        <v>4.8693248813107202</v>
      </c>
      <c r="P1467">
        <v>0.98082934171226499</v>
      </c>
      <c r="Q1467">
        <v>1</v>
      </c>
    </row>
    <row r="1468" spans="1:17" ht="15" x14ac:dyDescent="0.25">
      <c r="A1468" t="s">
        <v>13540</v>
      </c>
      <c r="B1468" t="s">
        <v>371</v>
      </c>
      <c r="C1468">
        <v>37461021</v>
      </c>
      <c r="D1468">
        <v>37463021</v>
      </c>
      <c r="E1468" t="s">
        <v>20</v>
      </c>
      <c r="F1468">
        <v>199</v>
      </c>
      <c r="G1468">
        <v>337</v>
      </c>
      <c r="H1468">
        <v>288</v>
      </c>
      <c r="I1468">
        <v>325</v>
      </c>
      <c r="J1468">
        <v>37.127000000000002</v>
      </c>
      <c r="K1468">
        <v>46.981999999999999</v>
      </c>
      <c r="L1468">
        <v>9.8551897932848007</v>
      </c>
      <c r="M1468">
        <v>2.4550345804489199E-3</v>
      </c>
      <c r="N1468">
        <v>0</v>
      </c>
      <c r="O1468">
        <v>-3.87171044088613</v>
      </c>
      <c r="P1468">
        <v>1</v>
      </c>
      <c r="Q1468">
        <v>1</v>
      </c>
    </row>
    <row r="1469" spans="1:17" ht="15" x14ac:dyDescent="0.25">
      <c r="A1469" t="s">
        <v>13541</v>
      </c>
      <c r="B1469" t="s">
        <v>371</v>
      </c>
      <c r="C1469">
        <v>37529146</v>
      </c>
      <c r="D1469">
        <v>37531146</v>
      </c>
      <c r="E1469" t="s">
        <v>20</v>
      </c>
      <c r="F1469">
        <v>1912</v>
      </c>
      <c r="G1469">
        <v>391</v>
      </c>
      <c r="H1469">
        <v>2339</v>
      </c>
      <c r="I1469">
        <v>321</v>
      </c>
      <c r="J1469">
        <v>83.022000000000006</v>
      </c>
      <c r="K1469">
        <v>87.932000000000002</v>
      </c>
      <c r="L1469">
        <v>4.9101857988436004</v>
      </c>
      <c r="M1469">
        <v>7.1002542587517099E-6</v>
      </c>
      <c r="N1469">
        <v>0.136715150148224</v>
      </c>
      <c r="O1469">
        <v>4.1444315303926897</v>
      </c>
      <c r="P1469">
        <v>0.72588673583428798</v>
      </c>
      <c r="Q1469">
        <v>1</v>
      </c>
    </row>
    <row r="1470" spans="1:17" ht="15" x14ac:dyDescent="0.25">
      <c r="A1470" t="s">
        <v>4025</v>
      </c>
      <c r="B1470" t="s">
        <v>371</v>
      </c>
      <c r="C1470">
        <v>37638233</v>
      </c>
      <c r="D1470">
        <v>37640233</v>
      </c>
      <c r="E1470" t="s">
        <v>24</v>
      </c>
      <c r="F1470">
        <v>73</v>
      </c>
      <c r="G1470">
        <v>153</v>
      </c>
      <c r="H1470">
        <v>259</v>
      </c>
      <c r="I1470">
        <v>26</v>
      </c>
      <c r="J1470">
        <v>32.301000000000002</v>
      </c>
      <c r="K1470">
        <v>90.876999999999995</v>
      </c>
      <c r="L1470">
        <v>58.576308026703998</v>
      </c>
      <c r="M1470">
        <v>1.09470318027274E-43</v>
      </c>
      <c r="N1470">
        <v>0</v>
      </c>
      <c r="O1470">
        <v>-3.9108576074144299</v>
      </c>
      <c r="P1470">
        <v>1</v>
      </c>
      <c r="Q1470">
        <v>1</v>
      </c>
    </row>
    <row r="1471" spans="1:17" ht="15" x14ac:dyDescent="0.25">
      <c r="A1471" t="s">
        <v>4026</v>
      </c>
      <c r="B1471" t="s">
        <v>371</v>
      </c>
      <c r="C1471">
        <v>37654610</v>
      </c>
      <c r="D1471">
        <v>37656610</v>
      </c>
      <c r="E1471" t="s">
        <v>24</v>
      </c>
      <c r="F1471">
        <v>680</v>
      </c>
      <c r="G1471">
        <v>198</v>
      </c>
      <c r="H1471">
        <v>661</v>
      </c>
      <c r="I1471">
        <v>135</v>
      </c>
      <c r="J1471">
        <v>77.448999999999998</v>
      </c>
      <c r="K1471">
        <v>83.04</v>
      </c>
      <c r="L1471">
        <v>5.5914538524055004</v>
      </c>
      <c r="M1471">
        <v>1.1144793426698199E-2</v>
      </c>
      <c r="N1471">
        <v>0</v>
      </c>
      <c r="O1471">
        <v>-3.9108576074144299</v>
      </c>
      <c r="P1471">
        <v>1</v>
      </c>
      <c r="Q1471">
        <v>1</v>
      </c>
    </row>
    <row r="1472" spans="1:17" ht="15" x14ac:dyDescent="0.25">
      <c r="A1472" t="s">
        <v>21141</v>
      </c>
      <c r="B1472" t="s">
        <v>371</v>
      </c>
      <c r="C1472">
        <v>37745642</v>
      </c>
      <c r="D1472">
        <v>37747642</v>
      </c>
      <c r="E1472" t="s">
        <v>24</v>
      </c>
      <c r="F1472">
        <v>2</v>
      </c>
      <c r="G1472">
        <v>125</v>
      </c>
      <c r="H1472">
        <v>30</v>
      </c>
      <c r="I1472">
        <v>175</v>
      </c>
      <c r="J1472">
        <v>1.575</v>
      </c>
      <c r="K1472">
        <v>14.634</v>
      </c>
      <c r="L1472">
        <v>13.059343191857</v>
      </c>
      <c r="M1472">
        <v>1.44799298226646E-4</v>
      </c>
      <c r="N1472">
        <v>-0.37646823025821802</v>
      </c>
      <c r="O1472">
        <v>2.7060106142248199</v>
      </c>
      <c r="P1472">
        <v>0.67181975978876596</v>
      </c>
      <c r="Q1472">
        <v>1</v>
      </c>
    </row>
    <row r="1473" spans="1:17" ht="15" x14ac:dyDescent="0.25">
      <c r="A1473" t="s">
        <v>4028</v>
      </c>
      <c r="B1473" t="s">
        <v>371</v>
      </c>
      <c r="C1473">
        <v>37749371</v>
      </c>
      <c r="D1473">
        <v>37751371</v>
      </c>
      <c r="E1473" t="s">
        <v>24</v>
      </c>
      <c r="F1473">
        <v>156</v>
      </c>
      <c r="G1473">
        <v>519</v>
      </c>
      <c r="H1473">
        <v>178</v>
      </c>
      <c r="I1473">
        <v>350</v>
      </c>
      <c r="J1473">
        <v>23.111000000000001</v>
      </c>
      <c r="K1473">
        <v>33.712000000000003</v>
      </c>
      <c r="L1473">
        <v>10.601010101010001</v>
      </c>
      <c r="M1473">
        <v>2.4419527244599301E-4</v>
      </c>
      <c r="N1473">
        <v>0.63323864372842398</v>
      </c>
      <c r="O1473">
        <v>-2.5927904822585099</v>
      </c>
      <c r="P1473">
        <v>0.77549936855927704</v>
      </c>
      <c r="Q1473">
        <v>1</v>
      </c>
    </row>
    <row r="1474" spans="1:17" ht="15" x14ac:dyDescent="0.25">
      <c r="A1474" t="s">
        <v>13542</v>
      </c>
      <c r="B1474" t="s">
        <v>371</v>
      </c>
      <c r="C1474">
        <v>37764882</v>
      </c>
      <c r="D1474">
        <v>37766882</v>
      </c>
      <c r="E1474" t="s">
        <v>24</v>
      </c>
      <c r="F1474">
        <v>531</v>
      </c>
      <c r="G1474">
        <v>240</v>
      </c>
      <c r="H1474">
        <v>678</v>
      </c>
      <c r="I1474">
        <v>127</v>
      </c>
      <c r="J1474">
        <v>68.872</v>
      </c>
      <c r="K1474">
        <v>84.224000000000004</v>
      </c>
      <c r="L1474">
        <v>15.352007153733</v>
      </c>
      <c r="M1474">
        <v>1.10253551155944E-11</v>
      </c>
      <c r="N1474">
        <v>1.80668681631196</v>
      </c>
      <c r="O1474">
        <v>2.0100774929529099</v>
      </c>
      <c r="P1474">
        <v>9.1719773875533206E-3</v>
      </c>
      <c r="Q1474">
        <v>9.9684985474933693E-2</v>
      </c>
    </row>
    <row r="1475" spans="1:17" ht="15" x14ac:dyDescent="0.25">
      <c r="A1475" t="s">
        <v>13543</v>
      </c>
      <c r="B1475" t="s">
        <v>371</v>
      </c>
      <c r="C1475">
        <v>37809493</v>
      </c>
      <c r="D1475">
        <v>37811493</v>
      </c>
      <c r="E1475" t="s">
        <v>20</v>
      </c>
      <c r="F1475">
        <v>8</v>
      </c>
      <c r="G1475">
        <v>272</v>
      </c>
      <c r="H1475">
        <v>71</v>
      </c>
      <c r="I1475">
        <v>417</v>
      </c>
      <c r="J1475">
        <v>2.8570000000000002</v>
      </c>
      <c r="K1475">
        <v>14.548999999999999</v>
      </c>
      <c r="L1475">
        <v>11.692037470726</v>
      </c>
      <c r="M1475">
        <v>4.36922555230829E-7</v>
      </c>
      <c r="N1475">
        <v>2.4696899476639098</v>
      </c>
      <c r="O1475">
        <v>-2.9905594031239802</v>
      </c>
      <c r="P1475">
        <v>0.62106975720716895</v>
      </c>
      <c r="Q1475">
        <v>1</v>
      </c>
    </row>
    <row r="1476" spans="1:17" ht="15" x14ac:dyDescent="0.25">
      <c r="A1476" t="s">
        <v>21142</v>
      </c>
      <c r="B1476" t="s">
        <v>371</v>
      </c>
      <c r="C1476">
        <v>37851438</v>
      </c>
      <c r="D1476">
        <v>37853438</v>
      </c>
      <c r="E1476" t="s">
        <v>24</v>
      </c>
      <c r="F1476">
        <v>96</v>
      </c>
      <c r="G1476">
        <v>400</v>
      </c>
      <c r="H1476">
        <v>116</v>
      </c>
      <c r="I1476">
        <v>313</v>
      </c>
      <c r="J1476">
        <v>19.355</v>
      </c>
      <c r="K1476">
        <v>27.04</v>
      </c>
      <c r="L1476">
        <v>7.6847883299496003</v>
      </c>
      <c r="M1476">
        <v>1.3600178134610501E-2</v>
      </c>
      <c r="N1476">
        <v>-1.0980324240677299</v>
      </c>
      <c r="O1476">
        <v>2.2847867616030002</v>
      </c>
      <c r="P1476">
        <v>0.122091054899636</v>
      </c>
      <c r="Q1476">
        <v>0.549610487289793</v>
      </c>
    </row>
    <row r="1477" spans="1:17" ht="15" x14ac:dyDescent="0.25">
      <c r="A1477" t="s">
        <v>437</v>
      </c>
      <c r="B1477" t="s">
        <v>371</v>
      </c>
      <c r="C1477">
        <v>37878724</v>
      </c>
      <c r="D1477">
        <v>37880724</v>
      </c>
      <c r="E1477" t="s">
        <v>20</v>
      </c>
      <c r="F1477">
        <v>182</v>
      </c>
      <c r="G1477">
        <v>591</v>
      </c>
      <c r="H1477">
        <v>286</v>
      </c>
      <c r="I1477">
        <v>692</v>
      </c>
      <c r="J1477">
        <v>23.545000000000002</v>
      </c>
      <c r="K1477">
        <v>29.242999999999999</v>
      </c>
      <c r="L1477">
        <v>5.6987224766334004</v>
      </c>
      <c r="M1477">
        <v>1.6652230504654301E-2</v>
      </c>
      <c r="N1477">
        <v>0.47526742138002498</v>
      </c>
      <c r="O1477">
        <v>6.3688794073758803</v>
      </c>
      <c r="P1477">
        <v>0.112114485695397</v>
      </c>
      <c r="Q1477">
        <v>0.52194597479538696</v>
      </c>
    </row>
    <row r="1478" spans="1:17" ht="15" x14ac:dyDescent="0.25">
      <c r="A1478" t="s">
        <v>15670</v>
      </c>
      <c r="B1478" t="s">
        <v>371</v>
      </c>
      <c r="C1478">
        <v>37885398</v>
      </c>
      <c r="D1478">
        <v>37887398</v>
      </c>
      <c r="E1478" t="s">
        <v>24</v>
      </c>
      <c r="F1478">
        <v>683</v>
      </c>
      <c r="G1478">
        <v>167</v>
      </c>
      <c r="H1478">
        <v>1042</v>
      </c>
      <c r="I1478">
        <v>190</v>
      </c>
      <c r="J1478">
        <v>80.352999999999994</v>
      </c>
      <c r="K1478">
        <v>84.578000000000003</v>
      </c>
      <c r="L1478">
        <v>4.2249809014514996</v>
      </c>
      <c r="M1478">
        <v>2.5508662788020199E-2</v>
      </c>
      <c r="N1478">
        <v>0.52066621958066905</v>
      </c>
      <c r="O1478">
        <v>3.4897173229994198</v>
      </c>
      <c r="P1478">
        <v>0.26232534430679699</v>
      </c>
      <c r="Q1478">
        <v>0.839854360469523</v>
      </c>
    </row>
    <row r="1479" spans="1:17" ht="15" x14ac:dyDescent="0.25">
      <c r="A1479" t="s">
        <v>17189</v>
      </c>
      <c r="B1479" t="s">
        <v>371</v>
      </c>
      <c r="C1479">
        <v>37929781</v>
      </c>
      <c r="D1479">
        <v>37931781</v>
      </c>
      <c r="E1479" t="s">
        <v>20</v>
      </c>
      <c r="F1479">
        <v>214</v>
      </c>
      <c r="G1479">
        <v>537</v>
      </c>
      <c r="H1479">
        <v>411</v>
      </c>
      <c r="I1479">
        <v>500</v>
      </c>
      <c r="J1479">
        <v>28.495000000000001</v>
      </c>
      <c r="K1479">
        <v>45.115000000000002</v>
      </c>
      <c r="L1479">
        <v>16.619918411017</v>
      </c>
      <c r="M1479">
        <v>4.87054356200447E-11</v>
      </c>
      <c r="N1479">
        <v>2.0460079181395599E-2</v>
      </c>
      <c r="O1479">
        <v>3.9403375821374</v>
      </c>
      <c r="P1479">
        <v>0.95285910086715198</v>
      </c>
      <c r="Q1479">
        <v>1</v>
      </c>
    </row>
    <row r="1480" spans="1:17" ht="15" x14ac:dyDescent="0.25">
      <c r="A1480" t="s">
        <v>17190</v>
      </c>
      <c r="B1480" t="s">
        <v>371</v>
      </c>
      <c r="C1480">
        <v>37917961</v>
      </c>
      <c r="D1480">
        <v>37919961</v>
      </c>
      <c r="E1480" t="s">
        <v>24</v>
      </c>
      <c r="F1480">
        <v>2383</v>
      </c>
      <c r="G1480">
        <v>369</v>
      </c>
      <c r="H1480">
        <v>2725</v>
      </c>
      <c r="I1480">
        <v>335</v>
      </c>
      <c r="J1480">
        <v>86.591999999999999</v>
      </c>
      <c r="K1480">
        <v>89.052000000000007</v>
      </c>
      <c r="L1480">
        <v>2.4607178142574999</v>
      </c>
      <c r="M1480">
        <v>1.0136941664676401E-2</v>
      </c>
      <c r="N1480">
        <v>4.1801012156586399</v>
      </c>
      <c r="O1480">
        <v>-3.6525523826899402</v>
      </c>
      <c r="P1480">
        <v>9.9912649595013794E-2</v>
      </c>
      <c r="Q1480">
        <v>0.49095695160247999</v>
      </c>
    </row>
    <row r="1481" spans="1:17" ht="15" x14ac:dyDescent="0.25">
      <c r="A1481" t="s">
        <v>15671</v>
      </c>
      <c r="B1481" t="s">
        <v>371</v>
      </c>
      <c r="C1481">
        <v>37936940</v>
      </c>
      <c r="D1481">
        <v>37938940</v>
      </c>
      <c r="E1481" t="s">
        <v>20</v>
      </c>
      <c r="F1481">
        <v>293</v>
      </c>
      <c r="G1481">
        <v>346</v>
      </c>
      <c r="H1481">
        <v>534</v>
      </c>
      <c r="I1481">
        <v>358</v>
      </c>
      <c r="J1481">
        <v>45.853000000000002</v>
      </c>
      <c r="K1481">
        <v>59.865000000000002</v>
      </c>
      <c r="L1481">
        <v>14.012575703348</v>
      </c>
      <c r="M1481">
        <v>5.4972150627846704E-7</v>
      </c>
      <c r="N1481">
        <v>0.219872547598496</v>
      </c>
      <c r="O1481">
        <v>8.5746633139379007</v>
      </c>
      <c r="P1481">
        <v>0.48880809698629202</v>
      </c>
      <c r="Q1481">
        <v>1</v>
      </c>
    </row>
    <row r="1482" spans="1:17" ht="15" x14ac:dyDescent="0.25">
      <c r="A1482" t="s">
        <v>13544</v>
      </c>
      <c r="B1482" t="s">
        <v>371</v>
      </c>
      <c r="C1482">
        <v>37960797</v>
      </c>
      <c r="D1482">
        <v>37962797</v>
      </c>
      <c r="E1482" t="s">
        <v>20</v>
      </c>
      <c r="F1482">
        <v>326</v>
      </c>
      <c r="G1482">
        <v>355</v>
      </c>
      <c r="H1482">
        <v>393</v>
      </c>
      <c r="I1482">
        <v>321</v>
      </c>
      <c r="J1482">
        <v>47.871000000000002</v>
      </c>
      <c r="K1482">
        <v>55.042000000000002</v>
      </c>
      <c r="L1482">
        <v>7.1712385394686002</v>
      </c>
      <c r="M1482">
        <v>1.82557035810362E-2</v>
      </c>
      <c r="N1482">
        <v>0.43349395045039302</v>
      </c>
      <c r="O1482">
        <v>3.5474036388622698</v>
      </c>
      <c r="P1482">
        <v>0.21097262350632701</v>
      </c>
      <c r="Q1482">
        <v>0.74966604020607197</v>
      </c>
    </row>
    <row r="1483" spans="1:17" ht="15" x14ac:dyDescent="0.25">
      <c r="A1483" t="s">
        <v>15672</v>
      </c>
      <c r="B1483" t="s">
        <v>371</v>
      </c>
      <c r="C1483">
        <v>37970586</v>
      </c>
      <c r="D1483">
        <v>37972586</v>
      </c>
      <c r="E1483" t="s">
        <v>20</v>
      </c>
      <c r="F1483">
        <v>609</v>
      </c>
      <c r="G1483">
        <v>302</v>
      </c>
      <c r="H1483">
        <v>952</v>
      </c>
      <c r="I1483">
        <v>349</v>
      </c>
      <c r="J1483">
        <v>66.849999999999994</v>
      </c>
      <c r="K1483">
        <v>73.174000000000007</v>
      </c>
      <c r="L1483">
        <v>6.3248653615263999</v>
      </c>
      <c r="M1483">
        <v>4.1483210536477702E-3</v>
      </c>
      <c r="N1483">
        <v>7.8552496832553498E-2</v>
      </c>
      <c r="O1483">
        <v>6.2869522668040796</v>
      </c>
      <c r="P1483">
        <v>0.76868618141108203</v>
      </c>
      <c r="Q1483">
        <v>1</v>
      </c>
    </row>
    <row r="1484" spans="1:17" ht="15" x14ac:dyDescent="0.25">
      <c r="A1484" t="s">
        <v>4036</v>
      </c>
      <c r="B1484" t="s">
        <v>371</v>
      </c>
      <c r="C1484">
        <v>37984089</v>
      </c>
      <c r="D1484">
        <v>37986089</v>
      </c>
      <c r="E1484" t="s">
        <v>20</v>
      </c>
      <c r="F1484">
        <v>537</v>
      </c>
      <c r="G1484">
        <v>733</v>
      </c>
      <c r="H1484">
        <v>752</v>
      </c>
      <c r="I1484">
        <v>702</v>
      </c>
      <c r="J1484">
        <v>42.283000000000001</v>
      </c>
      <c r="K1484">
        <v>51.719000000000001</v>
      </c>
      <c r="L1484">
        <v>9.4359302061108004</v>
      </c>
      <c r="M1484">
        <v>6.8798363603428403E-6</v>
      </c>
      <c r="N1484">
        <v>0.368507839101191</v>
      </c>
      <c r="O1484">
        <v>2.29509251974812</v>
      </c>
      <c r="P1484">
        <v>0.41168510686646198</v>
      </c>
      <c r="Q1484">
        <v>1</v>
      </c>
    </row>
    <row r="1485" spans="1:17" ht="15" x14ac:dyDescent="0.25">
      <c r="A1485" t="s">
        <v>4037</v>
      </c>
      <c r="B1485" t="s">
        <v>371</v>
      </c>
      <c r="C1485">
        <v>37993155</v>
      </c>
      <c r="D1485">
        <v>37995155</v>
      </c>
      <c r="E1485" t="s">
        <v>24</v>
      </c>
      <c r="F1485">
        <v>230</v>
      </c>
      <c r="G1485">
        <v>906</v>
      </c>
      <c r="H1485">
        <v>659</v>
      </c>
      <c r="I1485">
        <v>876</v>
      </c>
      <c r="J1485">
        <v>20.245999999999999</v>
      </c>
      <c r="K1485">
        <v>42.932000000000002</v>
      </c>
      <c r="L1485">
        <v>22.685117217965999</v>
      </c>
      <c r="M1485">
        <v>8.2710460546295298E-34</v>
      </c>
      <c r="N1485">
        <v>0</v>
      </c>
      <c r="O1485">
        <v>-3.5797169659116501</v>
      </c>
      <c r="P1485">
        <v>1</v>
      </c>
      <c r="Q1485">
        <v>1</v>
      </c>
    </row>
    <row r="1486" spans="1:17" ht="15" x14ac:dyDescent="0.25">
      <c r="A1486" t="s">
        <v>17191</v>
      </c>
      <c r="B1486" t="s">
        <v>371</v>
      </c>
      <c r="C1486">
        <v>38006043</v>
      </c>
      <c r="D1486">
        <v>38008043</v>
      </c>
      <c r="E1486" t="s">
        <v>24</v>
      </c>
      <c r="F1486">
        <v>176</v>
      </c>
      <c r="G1486">
        <v>484</v>
      </c>
      <c r="H1486">
        <v>245</v>
      </c>
      <c r="I1486">
        <v>467</v>
      </c>
      <c r="J1486">
        <v>26.667000000000002</v>
      </c>
      <c r="K1486">
        <v>34.409999999999997</v>
      </c>
      <c r="L1486">
        <v>7.7434456928838999</v>
      </c>
      <c r="M1486">
        <v>5.1499502447501502E-3</v>
      </c>
      <c r="N1486">
        <v>-0.30960629597717398</v>
      </c>
      <c r="O1486">
        <v>4.8018949091088796</v>
      </c>
      <c r="P1486">
        <v>0.39549639951360699</v>
      </c>
      <c r="Q1486">
        <v>1</v>
      </c>
    </row>
    <row r="1487" spans="1:17" ht="15" x14ac:dyDescent="0.25">
      <c r="A1487" t="s">
        <v>4040</v>
      </c>
      <c r="B1487" t="s">
        <v>371</v>
      </c>
      <c r="C1487">
        <v>38032268</v>
      </c>
      <c r="D1487">
        <v>38034268</v>
      </c>
      <c r="E1487" t="s">
        <v>20</v>
      </c>
      <c r="F1487">
        <v>866</v>
      </c>
      <c r="G1487">
        <v>241</v>
      </c>
      <c r="H1487">
        <v>1030</v>
      </c>
      <c r="I1487">
        <v>178</v>
      </c>
      <c r="J1487">
        <v>78.228999999999999</v>
      </c>
      <c r="K1487">
        <v>85.265000000000001</v>
      </c>
      <c r="L1487">
        <v>7.0354517010953996</v>
      </c>
      <c r="M1487">
        <v>6.1974519615659094E-5</v>
      </c>
      <c r="N1487">
        <v>0.44315754024912601</v>
      </c>
      <c r="O1487">
        <v>-1.5241645482225601</v>
      </c>
      <c r="P1487">
        <v>0.61260237830063102</v>
      </c>
      <c r="Q1487">
        <v>1</v>
      </c>
    </row>
    <row r="1488" spans="1:17" ht="15" x14ac:dyDescent="0.25">
      <c r="A1488" t="s">
        <v>21143</v>
      </c>
      <c r="B1488" t="s">
        <v>371</v>
      </c>
      <c r="C1488">
        <v>38157455</v>
      </c>
      <c r="D1488">
        <v>38159455</v>
      </c>
      <c r="E1488" t="s">
        <v>24</v>
      </c>
      <c r="F1488">
        <v>369</v>
      </c>
      <c r="G1488">
        <v>97</v>
      </c>
      <c r="H1488">
        <v>523</v>
      </c>
      <c r="I1488">
        <v>83</v>
      </c>
      <c r="J1488">
        <v>79.185000000000002</v>
      </c>
      <c r="K1488">
        <v>86.304000000000002</v>
      </c>
      <c r="L1488">
        <v>7.1190810068130999</v>
      </c>
      <c r="M1488">
        <v>5.9419183348370097E-3</v>
      </c>
      <c r="N1488">
        <v>0.10188521561206899</v>
      </c>
      <c r="O1488">
        <v>5.3292935084164004</v>
      </c>
      <c r="P1488">
        <v>0.70188838741595505</v>
      </c>
      <c r="Q1488">
        <v>1</v>
      </c>
    </row>
    <row r="1489" spans="1:17" ht="15" x14ac:dyDescent="0.25">
      <c r="A1489" t="s">
        <v>21144</v>
      </c>
      <c r="B1489" t="s">
        <v>371</v>
      </c>
      <c r="C1489">
        <v>38224855</v>
      </c>
      <c r="D1489">
        <v>38226855</v>
      </c>
      <c r="E1489" t="s">
        <v>24</v>
      </c>
      <c r="F1489">
        <v>248</v>
      </c>
      <c r="G1489">
        <v>707</v>
      </c>
      <c r="H1489">
        <v>296</v>
      </c>
      <c r="I1489">
        <v>651</v>
      </c>
      <c r="J1489">
        <v>25.969000000000001</v>
      </c>
      <c r="K1489">
        <v>31.257000000000001</v>
      </c>
      <c r="L1489">
        <v>5.2880134013721998</v>
      </c>
      <c r="M1489">
        <v>2.25799244292741E-2</v>
      </c>
      <c r="N1489">
        <v>0.16985763164412301</v>
      </c>
      <c r="O1489">
        <v>6.9311765393487397</v>
      </c>
      <c r="P1489">
        <v>0.58568631271896099</v>
      </c>
      <c r="Q1489">
        <v>1</v>
      </c>
    </row>
    <row r="1490" spans="1:17" ht="15" x14ac:dyDescent="0.25">
      <c r="A1490" t="s">
        <v>21145</v>
      </c>
      <c r="B1490" t="s">
        <v>371</v>
      </c>
      <c r="C1490">
        <v>38250379</v>
      </c>
      <c r="D1490">
        <v>38252379</v>
      </c>
      <c r="E1490" t="s">
        <v>20</v>
      </c>
      <c r="F1490">
        <v>226</v>
      </c>
      <c r="G1490">
        <v>520</v>
      </c>
      <c r="H1490">
        <v>361</v>
      </c>
      <c r="I1490">
        <v>555</v>
      </c>
      <c r="J1490">
        <v>30.295000000000002</v>
      </c>
      <c r="K1490">
        <v>39.409999999999997</v>
      </c>
      <c r="L1490">
        <v>9.1155741831250996</v>
      </c>
      <c r="M1490">
        <v>4.4030763003131702E-4</v>
      </c>
      <c r="N1490">
        <v>-0.82446869244481602</v>
      </c>
      <c r="O1490">
        <v>2.43423717442298</v>
      </c>
      <c r="P1490">
        <v>0.301994929404933</v>
      </c>
      <c r="Q1490">
        <v>0.89895083677619503</v>
      </c>
    </row>
    <row r="1491" spans="1:17" ht="15" x14ac:dyDescent="0.25">
      <c r="A1491" t="s">
        <v>21146</v>
      </c>
      <c r="B1491" t="s">
        <v>371</v>
      </c>
      <c r="C1491">
        <v>38267873</v>
      </c>
      <c r="D1491">
        <v>38269873</v>
      </c>
      <c r="E1491" t="s">
        <v>24</v>
      </c>
      <c r="F1491">
        <v>22</v>
      </c>
      <c r="G1491">
        <v>367</v>
      </c>
      <c r="H1491">
        <v>41</v>
      </c>
      <c r="I1491">
        <v>327</v>
      </c>
      <c r="J1491">
        <v>5.6559999999999997</v>
      </c>
      <c r="K1491">
        <v>11.141</v>
      </c>
      <c r="L1491">
        <v>5.4857773555382003</v>
      </c>
      <c r="M1491">
        <v>1.7309221733058801E-2</v>
      </c>
      <c r="N1491">
        <v>-0.87985209035003498</v>
      </c>
      <c r="O1491">
        <v>4.9840994373838701</v>
      </c>
      <c r="P1491">
        <v>4.28159257765145E-3</v>
      </c>
      <c r="Q1491">
        <v>5.8391314105689998E-2</v>
      </c>
    </row>
    <row r="1492" spans="1:17" ht="15" x14ac:dyDescent="0.25">
      <c r="A1492" t="s">
        <v>17194</v>
      </c>
      <c r="B1492" t="s">
        <v>371</v>
      </c>
      <c r="C1492">
        <v>38304367</v>
      </c>
      <c r="D1492">
        <v>38306367</v>
      </c>
      <c r="E1492" t="s">
        <v>24</v>
      </c>
      <c r="F1492">
        <v>213</v>
      </c>
      <c r="G1492">
        <v>376</v>
      </c>
      <c r="H1492">
        <v>284</v>
      </c>
      <c r="I1492">
        <v>316</v>
      </c>
      <c r="J1492">
        <v>36.162999999999997</v>
      </c>
      <c r="K1492">
        <v>47.332999999999998</v>
      </c>
      <c r="L1492">
        <v>11.170345217883</v>
      </c>
      <c r="M1492">
        <v>4.1834916548205502E-4</v>
      </c>
      <c r="N1492">
        <v>-0.66387874822491999</v>
      </c>
      <c r="O1492">
        <v>7.1668020036772901</v>
      </c>
      <c r="P1492">
        <v>8.5367780572874294E-2</v>
      </c>
      <c r="Q1492">
        <v>0.446343338039844</v>
      </c>
    </row>
    <row r="1493" spans="1:17" ht="15" x14ac:dyDescent="0.25">
      <c r="A1493" t="s">
        <v>17195</v>
      </c>
      <c r="B1493" t="s">
        <v>371</v>
      </c>
      <c r="C1493">
        <v>38308749</v>
      </c>
      <c r="D1493">
        <v>38310749</v>
      </c>
      <c r="E1493" t="s">
        <v>24</v>
      </c>
      <c r="F1493">
        <v>209</v>
      </c>
      <c r="G1493">
        <v>717</v>
      </c>
      <c r="H1493">
        <v>505</v>
      </c>
      <c r="I1493">
        <v>767</v>
      </c>
      <c r="J1493">
        <v>22.57</v>
      </c>
      <c r="K1493">
        <v>39.701000000000001</v>
      </c>
      <c r="L1493">
        <v>17.131063477186</v>
      </c>
      <c r="M1493">
        <v>4.7544407794189202E-16</v>
      </c>
      <c r="N1493">
        <v>0</v>
      </c>
      <c r="O1493">
        <v>-3.5151097771783899</v>
      </c>
      <c r="P1493">
        <v>1</v>
      </c>
      <c r="Q1493">
        <v>1</v>
      </c>
    </row>
    <row r="1494" spans="1:17" ht="15" x14ac:dyDescent="0.25">
      <c r="A1494" t="s">
        <v>4047</v>
      </c>
      <c r="B1494" t="s">
        <v>371</v>
      </c>
      <c r="C1494">
        <v>38310336</v>
      </c>
      <c r="D1494">
        <v>38312336</v>
      </c>
      <c r="E1494" t="s">
        <v>24</v>
      </c>
      <c r="F1494">
        <v>340</v>
      </c>
      <c r="G1494">
        <v>5370</v>
      </c>
      <c r="H1494">
        <v>620</v>
      </c>
      <c r="I1494">
        <v>7077</v>
      </c>
      <c r="J1494">
        <v>5.9539999999999997</v>
      </c>
      <c r="K1494">
        <v>8.0549999999999997</v>
      </c>
      <c r="L1494">
        <v>2.1006205479106002</v>
      </c>
      <c r="M1494">
        <v>1.7415810563708E-5</v>
      </c>
      <c r="N1494">
        <v>1.87110579424034</v>
      </c>
      <c r="O1494">
        <v>-0.94856947520997204</v>
      </c>
      <c r="P1494">
        <v>1</v>
      </c>
      <c r="Q1494">
        <v>1</v>
      </c>
    </row>
    <row r="1495" spans="1:17" ht="15" x14ac:dyDescent="0.25">
      <c r="A1495" t="s">
        <v>17196</v>
      </c>
      <c r="B1495" t="s">
        <v>371</v>
      </c>
      <c r="C1495">
        <v>38460742</v>
      </c>
      <c r="D1495">
        <v>38462742</v>
      </c>
      <c r="E1495" t="s">
        <v>24</v>
      </c>
      <c r="F1495">
        <v>221</v>
      </c>
      <c r="G1495">
        <v>280</v>
      </c>
      <c r="H1495">
        <v>262</v>
      </c>
      <c r="I1495">
        <v>227</v>
      </c>
      <c r="J1495">
        <v>44.112000000000002</v>
      </c>
      <c r="K1495">
        <v>53.579000000000001</v>
      </c>
      <c r="L1495">
        <v>9.4669556592336992</v>
      </c>
      <c r="M1495">
        <v>8.4339598405963803E-3</v>
      </c>
      <c r="N1495">
        <v>0.61603238021208395</v>
      </c>
      <c r="O1495">
        <v>1.3250516250969699</v>
      </c>
      <c r="P1495">
        <v>0.29852469342667598</v>
      </c>
      <c r="Q1495">
        <v>0.89360432716723703</v>
      </c>
    </row>
    <row r="1496" spans="1:17" ht="15" x14ac:dyDescent="0.25">
      <c r="A1496" t="s">
        <v>446</v>
      </c>
      <c r="B1496" t="s">
        <v>371</v>
      </c>
      <c r="C1496">
        <v>38465948</v>
      </c>
      <c r="D1496">
        <v>38467948</v>
      </c>
      <c r="E1496" t="s">
        <v>24</v>
      </c>
      <c r="F1496">
        <v>366</v>
      </c>
      <c r="G1496">
        <v>304</v>
      </c>
      <c r="H1496">
        <v>723</v>
      </c>
      <c r="I1496">
        <v>337</v>
      </c>
      <c r="J1496">
        <v>54.627000000000002</v>
      </c>
      <c r="K1496">
        <v>68.207999999999998</v>
      </c>
      <c r="L1496">
        <v>13.58068149817</v>
      </c>
      <c r="M1496">
        <v>1.73500940200629E-7</v>
      </c>
      <c r="N1496">
        <v>0.37568384317363701</v>
      </c>
      <c r="O1496">
        <v>1.8027370818901101</v>
      </c>
      <c r="P1496">
        <v>0.65271564694288797</v>
      </c>
      <c r="Q1496">
        <v>1</v>
      </c>
    </row>
    <row r="1497" spans="1:17" ht="15" x14ac:dyDescent="0.25">
      <c r="A1497" t="s">
        <v>21147</v>
      </c>
      <c r="B1497" t="s">
        <v>371</v>
      </c>
      <c r="C1497">
        <v>38511013</v>
      </c>
      <c r="D1497">
        <v>38513013</v>
      </c>
      <c r="E1497" t="s">
        <v>24</v>
      </c>
      <c r="F1497">
        <v>79</v>
      </c>
      <c r="G1497">
        <v>887</v>
      </c>
      <c r="H1497">
        <v>114</v>
      </c>
      <c r="I1497">
        <v>879</v>
      </c>
      <c r="J1497">
        <v>8.1780000000000008</v>
      </c>
      <c r="K1497">
        <v>11.48</v>
      </c>
      <c r="L1497">
        <v>3.3023087075366</v>
      </c>
      <c r="M1497">
        <v>2.9038158633678601E-2</v>
      </c>
      <c r="N1497">
        <v>0.98737309605154899</v>
      </c>
      <c r="O1497">
        <v>0.97178592040745704</v>
      </c>
      <c r="P1497">
        <v>0.15009575236151601</v>
      </c>
      <c r="Q1497">
        <v>0.619147142251956</v>
      </c>
    </row>
    <row r="1498" spans="1:17" ht="15" x14ac:dyDescent="0.25">
      <c r="A1498" t="s">
        <v>17197</v>
      </c>
      <c r="B1498" t="s">
        <v>371</v>
      </c>
      <c r="C1498">
        <v>38535685</v>
      </c>
      <c r="D1498">
        <v>38537685</v>
      </c>
      <c r="E1498" t="s">
        <v>20</v>
      </c>
      <c r="F1498">
        <v>71</v>
      </c>
      <c r="G1498">
        <v>516</v>
      </c>
      <c r="H1498">
        <v>125</v>
      </c>
      <c r="I1498">
        <v>623</v>
      </c>
      <c r="J1498">
        <v>12.095000000000001</v>
      </c>
      <c r="K1498">
        <v>16.710999999999999</v>
      </c>
      <c r="L1498">
        <v>4.6158296058086004</v>
      </c>
      <c r="M1498">
        <v>3.53101282760458E-2</v>
      </c>
      <c r="N1498">
        <v>-1.1524780803334</v>
      </c>
      <c r="O1498">
        <v>-0.66980945262338798</v>
      </c>
      <c r="P1498">
        <v>0.26698657399811199</v>
      </c>
      <c r="Q1498">
        <v>0.84757040727473798</v>
      </c>
    </row>
    <row r="1499" spans="1:17" ht="15" x14ac:dyDescent="0.25">
      <c r="A1499" t="s">
        <v>447</v>
      </c>
      <c r="B1499" t="s">
        <v>371</v>
      </c>
      <c r="C1499">
        <v>38551720</v>
      </c>
      <c r="D1499">
        <v>38553720</v>
      </c>
      <c r="E1499" t="s">
        <v>20</v>
      </c>
      <c r="F1499">
        <v>153</v>
      </c>
      <c r="G1499">
        <v>448</v>
      </c>
      <c r="H1499">
        <v>308</v>
      </c>
      <c r="I1499">
        <v>480</v>
      </c>
      <c r="J1499">
        <v>25.457999999999998</v>
      </c>
      <c r="K1499">
        <v>39.085999999999999</v>
      </c>
      <c r="L1499">
        <v>13.628723700768999</v>
      </c>
      <c r="M1499">
        <v>7.2646046589911997E-7</v>
      </c>
      <c r="N1499">
        <v>-0.167565227291706</v>
      </c>
      <c r="O1499">
        <v>5.3808721064423102</v>
      </c>
      <c r="P1499">
        <v>0.58049628259415498</v>
      </c>
      <c r="Q1499">
        <v>1</v>
      </c>
    </row>
    <row r="1500" spans="1:17" ht="15" x14ac:dyDescent="0.25">
      <c r="A1500" t="s">
        <v>15677</v>
      </c>
      <c r="B1500" t="s">
        <v>371</v>
      </c>
      <c r="C1500">
        <v>38614728</v>
      </c>
      <c r="D1500">
        <v>38616728</v>
      </c>
      <c r="E1500" t="s">
        <v>20</v>
      </c>
      <c r="F1500">
        <v>29</v>
      </c>
      <c r="G1500">
        <v>771</v>
      </c>
      <c r="H1500">
        <v>72</v>
      </c>
      <c r="I1500">
        <v>871</v>
      </c>
      <c r="J1500">
        <v>3.625</v>
      </c>
      <c r="K1500">
        <v>7.6349999999999998</v>
      </c>
      <c r="L1500">
        <v>4.0102067868504996</v>
      </c>
      <c r="M1500">
        <v>1.40629189097619E-3</v>
      </c>
      <c r="N1500">
        <v>3.5609663366303598E-2</v>
      </c>
      <c r="O1500">
        <v>5.5353182432795904</v>
      </c>
      <c r="P1500">
        <v>0.91262712877565799</v>
      </c>
      <c r="Q1500">
        <v>1</v>
      </c>
    </row>
    <row r="1501" spans="1:17" ht="15" x14ac:dyDescent="0.25">
      <c r="A1501" t="s">
        <v>21148</v>
      </c>
      <c r="B1501" t="s">
        <v>371</v>
      </c>
      <c r="C1501">
        <v>38627615</v>
      </c>
      <c r="D1501">
        <v>38629615</v>
      </c>
      <c r="E1501" t="s">
        <v>20</v>
      </c>
      <c r="F1501">
        <v>526</v>
      </c>
      <c r="G1501">
        <v>510</v>
      </c>
      <c r="H1501">
        <v>763</v>
      </c>
      <c r="I1501">
        <v>569</v>
      </c>
      <c r="J1501">
        <v>50.771999999999998</v>
      </c>
      <c r="K1501">
        <v>57.281999999999996</v>
      </c>
      <c r="L1501">
        <v>6.5100815100815002</v>
      </c>
      <c r="M1501">
        <v>4.9126312012022803E-3</v>
      </c>
      <c r="N1501">
        <v>0.41207515694923202</v>
      </c>
      <c r="O1501">
        <v>3.0903156946041301</v>
      </c>
      <c r="P1501">
        <v>0.34112926933923099</v>
      </c>
      <c r="Q1501">
        <v>0.95462708011528996</v>
      </c>
    </row>
    <row r="1502" spans="1:17" ht="15" x14ac:dyDescent="0.25">
      <c r="A1502" t="s">
        <v>4052</v>
      </c>
      <c r="B1502" t="s">
        <v>371</v>
      </c>
      <c r="C1502">
        <v>38631625</v>
      </c>
      <c r="D1502">
        <v>38633625</v>
      </c>
      <c r="E1502" t="s">
        <v>24</v>
      </c>
      <c r="F1502">
        <v>485</v>
      </c>
      <c r="G1502">
        <v>256</v>
      </c>
      <c r="H1502">
        <v>1478</v>
      </c>
      <c r="I1502">
        <v>500</v>
      </c>
      <c r="J1502">
        <v>65.451999999999998</v>
      </c>
      <c r="K1502">
        <v>74.721999999999994</v>
      </c>
      <c r="L1502">
        <v>9.2698495870226996</v>
      </c>
      <c r="M1502">
        <v>1.4746472254124701E-5</v>
      </c>
      <c r="N1502">
        <v>1.4405499004598199</v>
      </c>
      <c r="O1502">
        <v>2.7398125886685798</v>
      </c>
      <c r="P1502">
        <v>9.4506721975370195E-4</v>
      </c>
      <c r="Q1502">
        <v>1.9453776012509201E-2</v>
      </c>
    </row>
    <row r="1503" spans="1:17" ht="15" x14ac:dyDescent="0.25">
      <c r="A1503" t="s">
        <v>21149</v>
      </c>
      <c r="B1503" t="s">
        <v>371</v>
      </c>
      <c r="C1503">
        <v>38641982</v>
      </c>
      <c r="D1503">
        <v>38643982</v>
      </c>
      <c r="E1503" t="s">
        <v>20</v>
      </c>
      <c r="F1503">
        <v>413</v>
      </c>
      <c r="G1503">
        <v>616</v>
      </c>
      <c r="H1503">
        <v>654</v>
      </c>
      <c r="I1503">
        <v>575</v>
      </c>
      <c r="J1503">
        <v>40.136000000000003</v>
      </c>
      <c r="K1503">
        <v>53.213999999999999</v>
      </c>
      <c r="L1503">
        <v>13.077940696213</v>
      </c>
      <c r="M1503">
        <v>7.7457893766788001E-9</v>
      </c>
      <c r="N1503">
        <v>9.7621467202070294E-2</v>
      </c>
      <c r="O1503">
        <v>4.6667669115215702</v>
      </c>
      <c r="P1503">
        <v>0.78811354613604001</v>
      </c>
      <c r="Q1503">
        <v>1</v>
      </c>
    </row>
    <row r="1504" spans="1:17" ht="15" x14ac:dyDescent="0.25">
      <c r="A1504" t="s">
        <v>13545</v>
      </c>
      <c r="B1504" t="s">
        <v>371</v>
      </c>
      <c r="C1504">
        <v>38697509</v>
      </c>
      <c r="D1504">
        <v>38699509</v>
      </c>
      <c r="E1504" t="s">
        <v>20</v>
      </c>
      <c r="F1504">
        <v>854</v>
      </c>
      <c r="G1504">
        <v>1098</v>
      </c>
      <c r="H1504">
        <v>641</v>
      </c>
      <c r="I1504">
        <v>662</v>
      </c>
      <c r="J1504">
        <v>43.75</v>
      </c>
      <c r="K1504">
        <v>49.194000000000003</v>
      </c>
      <c r="L1504">
        <v>5.4441673062164</v>
      </c>
      <c r="M1504">
        <v>5.99593714137349E-3</v>
      </c>
      <c r="N1504">
        <v>-0.53733925646702696</v>
      </c>
      <c r="O1504">
        <v>2.8412894215782898</v>
      </c>
      <c r="P1504">
        <v>0.50276319007541104</v>
      </c>
      <c r="Q1504">
        <v>1</v>
      </c>
    </row>
    <row r="1505" spans="1:17" ht="15" x14ac:dyDescent="0.25">
      <c r="A1505" t="s">
        <v>4055</v>
      </c>
      <c r="B1505" t="s">
        <v>371</v>
      </c>
      <c r="C1505">
        <v>38764197</v>
      </c>
      <c r="D1505">
        <v>38766197</v>
      </c>
      <c r="E1505" t="s">
        <v>20</v>
      </c>
      <c r="F1505">
        <v>523</v>
      </c>
      <c r="G1505">
        <v>566</v>
      </c>
      <c r="H1505">
        <v>817</v>
      </c>
      <c r="I1505">
        <v>658</v>
      </c>
      <c r="J1505">
        <v>48.026000000000003</v>
      </c>
      <c r="K1505">
        <v>55.39</v>
      </c>
      <c r="L1505">
        <v>7.3641188463993004</v>
      </c>
      <c r="M1505">
        <v>8.5135488215661395E-4</v>
      </c>
      <c r="N1505">
        <v>2.4531695595339702</v>
      </c>
      <c r="O1505">
        <v>-3.1347436607269001</v>
      </c>
      <c r="P1505">
        <v>0.65570652905286897</v>
      </c>
      <c r="Q1505">
        <v>1</v>
      </c>
    </row>
    <row r="1506" spans="1:17" ht="15" x14ac:dyDescent="0.25">
      <c r="A1506" t="s">
        <v>4056</v>
      </c>
      <c r="B1506" t="s">
        <v>371</v>
      </c>
      <c r="C1506">
        <v>38797082</v>
      </c>
      <c r="D1506">
        <v>38799082</v>
      </c>
      <c r="E1506" t="s">
        <v>20</v>
      </c>
      <c r="F1506">
        <v>9</v>
      </c>
      <c r="G1506">
        <v>498</v>
      </c>
      <c r="H1506">
        <v>412</v>
      </c>
      <c r="I1506">
        <v>584</v>
      </c>
      <c r="J1506">
        <v>1.7749999999999999</v>
      </c>
      <c r="K1506">
        <v>41.365000000000002</v>
      </c>
      <c r="L1506">
        <v>39.590313918395999</v>
      </c>
      <c r="M1506">
        <v>3.7816559092789499E-73</v>
      </c>
      <c r="N1506">
        <v>0.14903386682957201</v>
      </c>
      <c r="O1506">
        <v>5.2385930647351104</v>
      </c>
      <c r="P1506">
        <v>0.59004829666950198</v>
      </c>
      <c r="Q1506">
        <v>1</v>
      </c>
    </row>
    <row r="1507" spans="1:17" ht="15" x14ac:dyDescent="0.25">
      <c r="A1507" t="s">
        <v>4057</v>
      </c>
      <c r="B1507" t="s">
        <v>371</v>
      </c>
      <c r="C1507">
        <v>38806046</v>
      </c>
      <c r="D1507">
        <v>38808046</v>
      </c>
      <c r="E1507" t="s">
        <v>20</v>
      </c>
      <c r="F1507">
        <v>1231</v>
      </c>
      <c r="G1507">
        <v>516</v>
      </c>
      <c r="H1507">
        <v>1983</v>
      </c>
      <c r="I1507">
        <v>571</v>
      </c>
      <c r="J1507">
        <v>70.463999999999999</v>
      </c>
      <c r="K1507">
        <v>77.643000000000001</v>
      </c>
      <c r="L1507">
        <v>7.1792611027115001</v>
      </c>
      <c r="M1507">
        <v>1.00620039281487E-6</v>
      </c>
      <c r="N1507">
        <v>0.11071070610512</v>
      </c>
      <c r="O1507">
        <v>4.7765702659276403</v>
      </c>
      <c r="P1507">
        <v>0.70476238257188195</v>
      </c>
      <c r="Q1507">
        <v>1</v>
      </c>
    </row>
    <row r="1508" spans="1:17" ht="15" x14ac:dyDescent="0.25">
      <c r="A1508" t="s">
        <v>4058</v>
      </c>
      <c r="B1508" t="s">
        <v>371</v>
      </c>
      <c r="C1508">
        <v>38819486</v>
      </c>
      <c r="D1508">
        <v>38821486</v>
      </c>
      <c r="E1508" t="s">
        <v>20</v>
      </c>
      <c r="F1508">
        <v>399</v>
      </c>
      <c r="G1508">
        <v>407</v>
      </c>
      <c r="H1508">
        <v>612</v>
      </c>
      <c r="I1508">
        <v>457</v>
      </c>
      <c r="J1508">
        <v>49.503999999999998</v>
      </c>
      <c r="K1508">
        <v>57.25</v>
      </c>
      <c r="L1508">
        <v>7.7460440522090002</v>
      </c>
      <c r="M1508">
        <v>2.68838409893457E-3</v>
      </c>
      <c r="N1508">
        <v>-0.67877698717388502</v>
      </c>
      <c r="O1508">
        <v>3.5033200632028101</v>
      </c>
      <c r="P1508">
        <v>7.9414346620909598E-2</v>
      </c>
      <c r="Q1508">
        <v>0.42675666315154698</v>
      </c>
    </row>
    <row r="1509" spans="1:17" ht="15" x14ac:dyDescent="0.25">
      <c r="A1509" t="s">
        <v>17202</v>
      </c>
      <c r="B1509" t="s">
        <v>371</v>
      </c>
      <c r="C1509">
        <v>38857144</v>
      </c>
      <c r="D1509">
        <v>38859144</v>
      </c>
      <c r="E1509" t="s">
        <v>20</v>
      </c>
      <c r="F1509">
        <v>491</v>
      </c>
      <c r="G1509">
        <v>358</v>
      </c>
      <c r="H1509">
        <v>732</v>
      </c>
      <c r="I1509">
        <v>422</v>
      </c>
      <c r="J1509">
        <v>57.832999999999998</v>
      </c>
      <c r="K1509">
        <v>63.432000000000002</v>
      </c>
      <c r="L1509">
        <v>5.5987980558226003</v>
      </c>
      <c r="M1509">
        <v>2.44158213966921E-2</v>
      </c>
      <c r="N1509">
        <v>-2.2515134029142199</v>
      </c>
      <c r="O1509">
        <v>5.8808962213069798</v>
      </c>
      <c r="P1509">
        <v>2.4409900643298802E-10</v>
      </c>
      <c r="Q1509">
        <v>8.9091155735664294E-8</v>
      </c>
    </row>
    <row r="1510" spans="1:17" ht="15" x14ac:dyDescent="0.25">
      <c r="A1510" t="s">
        <v>4059</v>
      </c>
      <c r="B1510" t="s">
        <v>371</v>
      </c>
      <c r="C1510">
        <v>38891046</v>
      </c>
      <c r="D1510">
        <v>38893046</v>
      </c>
      <c r="E1510" t="s">
        <v>20</v>
      </c>
      <c r="F1510">
        <v>422</v>
      </c>
      <c r="G1510">
        <v>713</v>
      </c>
      <c r="H1510">
        <v>540</v>
      </c>
      <c r="I1510">
        <v>420</v>
      </c>
      <c r="J1510">
        <v>37.180999999999997</v>
      </c>
      <c r="K1510">
        <v>56.25</v>
      </c>
      <c r="L1510">
        <v>19.069383259912001</v>
      </c>
      <c r="M1510">
        <v>8.1677266411974001E-17</v>
      </c>
      <c r="N1510">
        <v>-0.40391625543100002</v>
      </c>
      <c r="O1510">
        <v>2.5803760812379699</v>
      </c>
      <c r="P1510">
        <v>0.35505659976649701</v>
      </c>
      <c r="Q1510">
        <v>0.97285617132281899</v>
      </c>
    </row>
    <row r="1511" spans="1:17" ht="15" x14ac:dyDescent="0.25">
      <c r="A1511" t="s">
        <v>13547</v>
      </c>
      <c r="B1511" t="s">
        <v>371</v>
      </c>
      <c r="C1511">
        <v>38956749</v>
      </c>
      <c r="D1511">
        <v>38958749</v>
      </c>
      <c r="E1511" t="s">
        <v>20</v>
      </c>
      <c r="F1511">
        <v>606</v>
      </c>
      <c r="G1511">
        <v>362</v>
      </c>
      <c r="H1511">
        <v>711</v>
      </c>
      <c r="I1511">
        <v>303</v>
      </c>
      <c r="J1511">
        <v>62.603000000000002</v>
      </c>
      <c r="K1511">
        <v>70.117999999999995</v>
      </c>
      <c r="L1511">
        <v>7.5150374101423001</v>
      </c>
      <c r="M1511">
        <v>1.42879742540437E-3</v>
      </c>
      <c r="N1511">
        <v>-7.7094237911895694E-2</v>
      </c>
      <c r="O1511">
        <v>7.1529446445287403</v>
      </c>
      <c r="P1511">
        <v>0.80437684715270896</v>
      </c>
      <c r="Q1511">
        <v>1</v>
      </c>
    </row>
    <row r="1512" spans="1:17" ht="15" x14ac:dyDescent="0.25">
      <c r="A1512" t="s">
        <v>17204</v>
      </c>
      <c r="B1512" t="s">
        <v>371</v>
      </c>
      <c r="C1512">
        <v>38970170</v>
      </c>
      <c r="D1512">
        <v>38972170</v>
      </c>
      <c r="E1512" t="s">
        <v>20</v>
      </c>
      <c r="F1512">
        <v>292</v>
      </c>
      <c r="G1512">
        <v>379</v>
      </c>
      <c r="H1512">
        <v>406</v>
      </c>
      <c r="I1512">
        <v>415</v>
      </c>
      <c r="J1512">
        <v>43.517000000000003</v>
      </c>
      <c r="K1512">
        <v>49.451999999999998</v>
      </c>
      <c r="L1512">
        <v>5.9347493424289004</v>
      </c>
      <c r="M1512">
        <v>4.3242244372383998E-2</v>
      </c>
      <c r="N1512">
        <v>4.2462477784845198</v>
      </c>
      <c r="O1512">
        <v>1.21585558468788</v>
      </c>
      <c r="P1512">
        <v>4.1350791778582197E-2</v>
      </c>
      <c r="Q1512">
        <v>0.28156008382568598</v>
      </c>
    </row>
    <row r="1513" spans="1:17" ht="15" x14ac:dyDescent="0.25">
      <c r="A1513" t="s">
        <v>4060</v>
      </c>
      <c r="B1513" t="s">
        <v>371</v>
      </c>
      <c r="C1513">
        <v>39001166</v>
      </c>
      <c r="D1513">
        <v>39003166</v>
      </c>
      <c r="E1513" t="s">
        <v>20</v>
      </c>
      <c r="F1513">
        <v>237</v>
      </c>
      <c r="G1513">
        <v>269</v>
      </c>
      <c r="H1513">
        <v>544</v>
      </c>
      <c r="I1513">
        <v>371</v>
      </c>
      <c r="J1513">
        <v>46.838000000000001</v>
      </c>
      <c r="K1513">
        <v>59.454000000000001</v>
      </c>
      <c r="L1513">
        <v>12.615607248537</v>
      </c>
      <c r="M1513">
        <v>2.8628102529482399E-5</v>
      </c>
      <c r="N1513">
        <v>0.13990203857491901</v>
      </c>
      <c r="O1513">
        <v>5.1350886368581401</v>
      </c>
      <c r="P1513">
        <v>0.61998379464681896</v>
      </c>
      <c r="Q1513">
        <v>1</v>
      </c>
    </row>
    <row r="1514" spans="1:17" ht="15" x14ac:dyDescent="0.25">
      <c r="A1514" t="s">
        <v>17205</v>
      </c>
      <c r="B1514" t="s">
        <v>371</v>
      </c>
      <c r="C1514">
        <v>39010908</v>
      </c>
      <c r="D1514">
        <v>39012908</v>
      </c>
      <c r="E1514" t="s">
        <v>24</v>
      </c>
      <c r="F1514">
        <v>1941</v>
      </c>
      <c r="G1514">
        <v>290</v>
      </c>
      <c r="H1514">
        <v>2407</v>
      </c>
      <c r="I1514">
        <v>289</v>
      </c>
      <c r="J1514">
        <v>87.001000000000005</v>
      </c>
      <c r="K1514">
        <v>89.28</v>
      </c>
      <c r="L1514">
        <v>2.2790707417865002</v>
      </c>
      <c r="M1514">
        <v>2.7919046802308799E-2</v>
      </c>
      <c r="N1514">
        <v>-0.29889831219188001</v>
      </c>
      <c r="O1514">
        <v>5.9061099876494296</v>
      </c>
      <c r="P1514">
        <v>0.285520995063064</v>
      </c>
      <c r="Q1514">
        <v>0.877363827441209</v>
      </c>
    </row>
    <row r="1515" spans="1:17" ht="15" x14ac:dyDescent="0.25">
      <c r="A1515" t="s">
        <v>17207</v>
      </c>
      <c r="B1515" t="s">
        <v>371</v>
      </c>
      <c r="C1515">
        <v>39040456</v>
      </c>
      <c r="D1515">
        <v>39042456</v>
      </c>
      <c r="E1515" t="s">
        <v>20</v>
      </c>
      <c r="F1515">
        <v>764</v>
      </c>
      <c r="G1515">
        <v>275</v>
      </c>
      <c r="H1515">
        <v>850</v>
      </c>
      <c r="I1515">
        <v>238</v>
      </c>
      <c r="J1515">
        <v>73.531999999999996</v>
      </c>
      <c r="K1515">
        <v>78.125</v>
      </c>
      <c r="L1515">
        <v>4.5927574590953002</v>
      </c>
      <c r="M1515">
        <v>2.8574795590725101E-2</v>
      </c>
      <c r="N1515">
        <v>0</v>
      </c>
      <c r="O1515">
        <v>-3.9108576074144299</v>
      </c>
      <c r="P1515">
        <v>1</v>
      </c>
      <c r="Q1515">
        <v>1</v>
      </c>
    </row>
    <row r="1516" spans="1:17" ht="15" x14ac:dyDescent="0.25">
      <c r="A1516" t="s">
        <v>15681</v>
      </c>
      <c r="B1516" t="s">
        <v>371</v>
      </c>
      <c r="C1516">
        <v>39072306</v>
      </c>
      <c r="D1516">
        <v>39074306</v>
      </c>
      <c r="E1516" t="s">
        <v>20</v>
      </c>
      <c r="F1516">
        <v>171</v>
      </c>
      <c r="G1516">
        <v>507</v>
      </c>
      <c r="H1516">
        <v>263</v>
      </c>
      <c r="I1516">
        <v>600</v>
      </c>
      <c r="J1516">
        <v>25.221</v>
      </c>
      <c r="K1516">
        <v>30.475000000000001</v>
      </c>
      <c r="L1516">
        <v>5.2538479680882997</v>
      </c>
      <c r="M1516">
        <v>4.4835855665527002E-2</v>
      </c>
      <c r="N1516">
        <v>0.168287627349853</v>
      </c>
      <c r="O1516">
        <v>2.8035249930487298</v>
      </c>
      <c r="P1516">
        <v>0.68338634144292698</v>
      </c>
      <c r="Q1516">
        <v>1</v>
      </c>
    </row>
    <row r="1517" spans="1:17" ht="15" x14ac:dyDescent="0.25">
      <c r="A1517" t="s">
        <v>21150</v>
      </c>
      <c r="B1517" t="s">
        <v>371</v>
      </c>
      <c r="C1517">
        <v>39060687</v>
      </c>
      <c r="D1517">
        <v>39062687</v>
      </c>
      <c r="E1517" t="s">
        <v>24</v>
      </c>
      <c r="F1517">
        <v>176</v>
      </c>
      <c r="G1517">
        <v>784</v>
      </c>
      <c r="H1517">
        <v>317</v>
      </c>
      <c r="I1517">
        <v>925</v>
      </c>
      <c r="J1517">
        <v>18.332999999999998</v>
      </c>
      <c r="K1517">
        <v>25.523</v>
      </c>
      <c r="L1517">
        <v>7.1900161030595999</v>
      </c>
      <c r="M1517">
        <v>2.4875350412048998E-4</v>
      </c>
      <c r="N1517">
        <v>0</v>
      </c>
      <c r="O1517">
        <v>-3.9108576074144299</v>
      </c>
      <c r="P1517">
        <v>1</v>
      </c>
      <c r="Q1517">
        <v>1</v>
      </c>
    </row>
    <row r="1518" spans="1:17" ht="15" x14ac:dyDescent="0.25">
      <c r="A1518" t="s">
        <v>21151</v>
      </c>
      <c r="B1518" t="s">
        <v>371</v>
      </c>
      <c r="C1518">
        <v>39121635</v>
      </c>
      <c r="D1518">
        <v>39123635</v>
      </c>
      <c r="E1518" t="s">
        <v>20</v>
      </c>
      <c r="F1518">
        <v>1597</v>
      </c>
      <c r="G1518">
        <v>527</v>
      </c>
      <c r="H1518">
        <v>2728</v>
      </c>
      <c r="I1518">
        <v>433</v>
      </c>
      <c r="J1518">
        <v>75.188000000000002</v>
      </c>
      <c r="K1518">
        <v>86.302000000000007</v>
      </c>
      <c r="L1518">
        <v>11.11347930969</v>
      </c>
      <c r="M1518">
        <v>1.25428892061496E-22</v>
      </c>
      <c r="N1518">
        <v>-0.227561686797813</v>
      </c>
      <c r="O1518">
        <v>6.6057884256332304</v>
      </c>
      <c r="P1518">
        <v>0.50283681646785106</v>
      </c>
      <c r="Q1518">
        <v>1</v>
      </c>
    </row>
    <row r="1519" spans="1:17" ht="15" x14ac:dyDescent="0.25">
      <c r="A1519" t="s">
        <v>17208</v>
      </c>
      <c r="B1519" t="s">
        <v>371</v>
      </c>
      <c r="C1519">
        <v>39108743</v>
      </c>
      <c r="D1519">
        <v>39110743</v>
      </c>
      <c r="E1519" t="s">
        <v>24</v>
      </c>
      <c r="F1519">
        <v>1170</v>
      </c>
      <c r="G1519">
        <v>670</v>
      </c>
      <c r="H1519">
        <v>1451</v>
      </c>
      <c r="I1519">
        <v>661</v>
      </c>
      <c r="J1519">
        <v>63.587000000000003</v>
      </c>
      <c r="K1519">
        <v>68.703000000000003</v>
      </c>
      <c r="L1519">
        <v>5.1156949934123999</v>
      </c>
      <c r="M1519">
        <v>2.2844626943757302E-3</v>
      </c>
      <c r="N1519">
        <v>0</v>
      </c>
      <c r="O1519">
        <v>-3.9108576074144299</v>
      </c>
      <c r="P1519">
        <v>1</v>
      </c>
      <c r="Q1519">
        <v>1</v>
      </c>
    </row>
    <row r="1520" spans="1:17" ht="15" x14ac:dyDescent="0.25">
      <c r="A1520" t="s">
        <v>21152</v>
      </c>
      <c r="B1520" t="s">
        <v>371</v>
      </c>
      <c r="C1520">
        <v>39150985</v>
      </c>
      <c r="D1520">
        <v>39152985</v>
      </c>
      <c r="E1520" t="s">
        <v>20</v>
      </c>
      <c r="F1520">
        <v>639</v>
      </c>
      <c r="G1520">
        <v>94</v>
      </c>
      <c r="H1520">
        <v>785</v>
      </c>
      <c r="I1520">
        <v>74</v>
      </c>
      <c r="J1520">
        <v>87.176000000000002</v>
      </c>
      <c r="K1520">
        <v>91.385000000000005</v>
      </c>
      <c r="L1520">
        <v>4.2093426951927002</v>
      </c>
      <c r="M1520">
        <v>1.51769054657027E-2</v>
      </c>
      <c r="N1520">
        <v>3.0551321515712502</v>
      </c>
      <c r="O1520">
        <v>-2.7463333690382399</v>
      </c>
      <c r="P1520">
        <v>0.18164374690934801</v>
      </c>
      <c r="Q1520">
        <v>0.69089248609559195</v>
      </c>
    </row>
    <row r="1521" spans="1:17" ht="15" x14ac:dyDescent="0.25">
      <c r="A1521" t="s">
        <v>4061</v>
      </c>
      <c r="B1521" t="s">
        <v>371</v>
      </c>
      <c r="C1521">
        <v>39160571</v>
      </c>
      <c r="D1521">
        <v>39162571</v>
      </c>
      <c r="E1521" t="s">
        <v>24</v>
      </c>
      <c r="F1521">
        <v>760</v>
      </c>
      <c r="G1521">
        <v>193</v>
      </c>
      <c r="H1521">
        <v>1062</v>
      </c>
      <c r="I1521">
        <v>144</v>
      </c>
      <c r="J1521">
        <v>79.748000000000005</v>
      </c>
      <c r="K1521">
        <v>88.06</v>
      </c>
      <c r="L1521">
        <v>8.3115377989382004</v>
      </c>
      <c r="M1521">
        <v>1.4283731556373901E-6</v>
      </c>
      <c r="N1521">
        <v>-0.29371848612163598</v>
      </c>
      <c r="O1521">
        <v>5.7165502212602499</v>
      </c>
      <c r="P1521">
        <v>0.320099224264426</v>
      </c>
      <c r="Q1521">
        <v>0.925966284595656</v>
      </c>
    </row>
    <row r="1522" spans="1:17" ht="15" x14ac:dyDescent="0.25">
      <c r="A1522" t="s">
        <v>17209</v>
      </c>
      <c r="B1522" t="s">
        <v>371</v>
      </c>
      <c r="C1522">
        <v>39190314</v>
      </c>
      <c r="D1522">
        <v>39192314</v>
      </c>
      <c r="E1522" t="s">
        <v>24</v>
      </c>
      <c r="F1522">
        <v>418</v>
      </c>
      <c r="G1522">
        <v>709</v>
      </c>
      <c r="H1522">
        <v>692</v>
      </c>
      <c r="I1522">
        <v>750</v>
      </c>
      <c r="J1522">
        <v>37.090000000000003</v>
      </c>
      <c r="K1522">
        <v>47.988999999999997</v>
      </c>
      <c r="L1522">
        <v>10.899285843506</v>
      </c>
      <c r="M1522">
        <v>2.8498912525780799E-7</v>
      </c>
      <c r="N1522">
        <v>4.9786072680167903</v>
      </c>
      <c r="O1522">
        <v>5.0221723074305196</v>
      </c>
      <c r="P1522">
        <v>2.6015196755972898E-6</v>
      </c>
      <c r="Q1522">
        <v>2.08175201455814E-4</v>
      </c>
    </row>
    <row r="1523" spans="1:17" ht="15" x14ac:dyDescent="0.25">
      <c r="A1523" t="s">
        <v>21153</v>
      </c>
      <c r="B1523" t="s">
        <v>371</v>
      </c>
      <c r="C1523">
        <v>39199392</v>
      </c>
      <c r="D1523">
        <v>39201392</v>
      </c>
      <c r="E1523" t="s">
        <v>20</v>
      </c>
      <c r="F1523">
        <v>162</v>
      </c>
      <c r="G1523">
        <v>253</v>
      </c>
      <c r="H1523">
        <v>189</v>
      </c>
      <c r="I1523">
        <v>200</v>
      </c>
      <c r="J1523">
        <v>39.036000000000001</v>
      </c>
      <c r="K1523">
        <v>48.585999999999999</v>
      </c>
      <c r="L1523">
        <v>9.5499736736148009</v>
      </c>
      <c r="M1523">
        <v>1.5143231356613E-2</v>
      </c>
      <c r="N1523">
        <v>3.7852131963916499E-2</v>
      </c>
      <c r="O1523">
        <v>4.2242492594065402</v>
      </c>
      <c r="P1523">
        <v>0.89975948446298504</v>
      </c>
      <c r="Q1523">
        <v>1</v>
      </c>
    </row>
    <row r="1524" spans="1:17" ht="15" x14ac:dyDescent="0.25">
      <c r="A1524" t="s">
        <v>4064</v>
      </c>
      <c r="B1524" t="s">
        <v>371</v>
      </c>
      <c r="C1524">
        <v>39198675</v>
      </c>
      <c r="D1524">
        <v>39200675</v>
      </c>
      <c r="E1524" t="s">
        <v>24</v>
      </c>
      <c r="F1524">
        <v>162</v>
      </c>
      <c r="G1524">
        <v>274</v>
      </c>
      <c r="H1524">
        <v>189</v>
      </c>
      <c r="I1524">
        <v>190</v>
      </c>
      <c r="J1524">
        <v>37.155999999999999</v>
      </c>
      <c r="K1524">
        <v>49.868000000000002</v>
      </c>
      <c r="L1524">
        <v>12.712110575876</v>
      </c>
      <c r="M1524">
        <v>1.0405598485201399E-3</v>
      </c>
      <c r="N1524">
        <v>-0.24741282236568499</v>
      </c>
      <c r="O1524">
        <v>3.27801512000481</v>
      </c>
      <c r="P1524">
        <v>0.54940205836764899</v>
      </c>
      <c r="Q1524">
        <v>1</v>
      </c>
    </row>
    <row r="1525" spans="1:17" ht="15" x14ac:dyDescent="0.25">
      <c r="A1525" t="s">
        <v>21154</v>
      </c>
      <c r="B1525" t="s">
        <v>371</v>
      </c>
      <c r="C1525">
        <v>39244459</v>
      </c>
      <c r="D1525">
        <v>39246459</v>
      </c>
      <c r="E1525" t="s">
        <v>24</v>
      </c>
      <c r="F1525">
        <v>1364</v>
      </c>
      <c r="G1525">
        <v>188</v>
      </c>
      <c r="H1525">
        <v>1533</v>
      </c>
      <c r="I1525">
        <v>122</v>
      </c>
      <c r="J1525">
        <v>87.887</v>
      </c>
      <c r="K1525">
        <v>92.628</v>
      </c>
      <c r="L1525">
        <v>4.7418008533964997</v>
      </c>
      <c r="M1525">
        <v>3.7381676992205601E-5</v>
      </c>
      <c r="N1525">
        <v>0.31383920660252301</v>
      </c>
      <c r="O1525">
        <v>4.8442287176046497</v>
      </c>
      <c r="P1525">
        <v>0.281148651602597</v>
      </c>
      <c r="Q1525">
        <v>0.87109024202077301</v>
      </c>
    </row>
    <row r="1526" spans="1:17" ht="15" x14ac:dyDescent="0.25">
      <c r="A1526" t="s">
        <v>452</v>
      </c>
      <c r="B1526" t="s">
        <v>371</v>
      </c>
      <c r="C1526">
        <v>39260598</v>
      </c>
      <c r="D1526">
        <v>39262598</v>
      </c>
      <c r="E1526" t="s">
        <v>24</v>
      </c>
      <c r="F1526">
        <v>837</v>
      </c>
      <c r="G1526">
        <v>601</v>
      </c>
      <c r="H1526">
        <v>1101</v>
      </c>
      <c r="I1526">
        <v>631</v>
      </c>
      <c r="J1526">
        <v>58.206000000000003</v>
      </c>
      <c r="K1526">
        <v>63.567999999999998</v>
      </c>
      <c r="L1526">
        <v>5.3622878838006001</v>
      </c>
      <c r="M1526">
        <v>5.6057095448818301E-3</v>
      </c>
      <c r="N1526">
        <v>0.23598297058832399</v>
      </c>
      <c r="O1526">
        <v>5.4410730154834397</v>
      </c>
      <c r="P1526">
        <v>0.47567572550003101</v>
      </c>
      <c r="Q1526">
        <v>1</v>
      </c>
    </row>
    <row r="1527" spans="1:17" ht="15" x14ac:dyDescent="0.25">
      <c r="A1527" t="s">
        <v>21155</v>
      </c>
      <c r="B1527" t="s">
        <v>371</v>
      </c>
      <c r="C1527">
        <v>39304524</v>
      </c>
      <c r="D1527">
        <v>39306524</v>
      </c>
      <c r="E1527" t="s">
        <v>20</v>
      </c>
      <c r="F1527">
        <v>534</v>
      </c>
      <c r="G1527">
        <v>421</v>
      </c>
      <c r="H1527">
        <v>732</v>
      </c>
      <c r="I1527">
        <v>343</v>
      </c>
      <c r="J1527">
        <v>55.915999999999997</v>
      </c>
      <c r="K1527">
        <v>68.093000000000004</v>
      </c>
      <c r="L1527">
        <v>12.176792889322</v>
      </c>
      <c r="M1527">
        <v>1.6042860652676599E-7</v>
      </c>
      <c r="N1527">
        <v>0.61662131280614896</v>
      </c>
      <c r="O1527">
        <v>-0.85803828446062502</v>
      </c>
      <c r="P1527">
        <v>0.44064629977178699</v>
      </c>
      <c r="Q1527">
        <v>1</v>
      </c>
    </row>
    <row r="1528" spans="1:17" ht="15" x14ac:dyDescent="0.25">
      <c r="A1528" t="s">
        <v>17210</v>
      </c>
      <c r="B1528" t="s">
        <v>371</v>
      </c>
      <c r="C1528">
        <v>39314317</v>
      </c>
      <c r="D1528">
        <v>39316317</v>
      </c>
      <c r="E1528" t="s">
        <v>20</v>
      </c>
      <c r="F1528">
        <v>644</v>
      </c>
      <c r="G1528">
        <v>407</v>
      </c>
      <c r="H1528">
        <v>816</v>
      </c>
      <c r="I1528">
        <v>402</v>
      </c>
      <c r="J1528">
        <v>61.274999999999999</v>
      </c>
      <c r="K1528">
        <v>66.995000000000005</v>
      </c>
      <c r="L1528">
        <v>5.7200976784952999</v>
      </c>
      <c r="M1528">
        <v>1.1429514274509601E-2</v>
      </c>
      <c r="N1528">
        <v>2.24907904147127</v>
      </c>
      <c r="O1528">
        <v>0.84516059475514105</v>
      </c>
      <c r="P1528">
        <v>1.53938518635264E-2</v>
      </c>
      <c r="Q1528">
        <v>0.142312559693619</v>
      </c>
    </row>
    <row r="1529" spans="1:17" ht="15" x14ac:dyDescent="0.25">
      <c r="A1529" t="s">
        <v>21156</v>
      </c>
      <c r="B1529" t="s">
        <v>371</v>
      </c>
      <c r="C1529">
        <v>39326293</v>
      </c>
      <c r="D1529">
        <v>39328293</v>
      </c>
      <c r="E1529" t="s">
        <v>20</v>
      </c>
      <c r="F1529">
        <v>3</v>
      </c>
      <c r="G1529">
        <v>175</v>
      </c>
      <c r="H1529">
        <v>15</v>
      </c>
      <c r="I1529">
        <v>211</v>
      </c>
      <c r="J1529">
        <v>1.6850000000000001</v>
      </c>
      <c r="K1529">
        <v>6.6369999999999996</v>
      </c>
      <c r="L1529">
        <v>4.9517748831658999</v>
      </c>
      <c r="M1529">
        <v>4.4950491236613897E-2</v>
      </c>
      <c r="N1529">
        <v>-1.62535807397725</v>
      </c>
      <c r="O1529">
        <v>1.8264978596636201</v>
      </c>
      <c r="P1529">
        <v>9.4548680694265597E-4</v>
      </c>
      <c r="Q1529">
        <v>1.9453776012509201E-2</v>
      </c>
    </row>
    <row r="1530" spans="1:17" ht="15" x14ac:dyDescent="0.25">
      <c r="A1530" t="s">
        <v>21157</v>
      </c>
      <c r="B1530" t="s">
        <v>371</v>
      </c>
      <c r="C1530">
        <v>39337532</v>
      </c>
      <c r="D1530">
        <v>39339532</v>
      </c>
      <c r="E1530" t="s">
        <v>24</v>
      </c>
      <c r="F1530">
        <v>211</v>
      </c>
      <c r="G1530">
        <v>462</v>
      </c>
      <c r="H1530">
        <v>278</v>
      </c>
      <c r="I1530">
        <v>437</v>
      </c>
      <c r="J1530">
        <v>31.352</v>
      </c>
      <c r="K1530">
        <v>38.881</v>
      </c>
      <c r="L1530">
        <v>7.5289643491723997</v>
      </c>
      <c r="M1530">
        <v>8.5435161376481595E-3</v>
      </c>
      <c r="N1530">
        <v>0.77917948851246599</v>
      </c>
      <c r="O1530">
        <v>1.1429909432093099</v>
      </c>
      <c r="P1530">
        <v>0.25293460482366198</v>
      </c>
      <c r="Q1530">
        <v>0.82476231342269501</v>
      </c>
    </row>
    <row r="1531" spans="1:17" ht="15" x14ac:dyDescent="0.25">
      <c r="A1531" t="s">
        <v>4069</v>
      </c>
      <c r="B1531" t="s">
        <v>371</v>
      </c>
      <c r="C1531">
        <v>39352018</v>
      </c>
      <c r="D1531">
        <v>39354018</v>
      </c>
      <c r="E1531" t="s">
        <v>24</v>
      </c>
      <c r="F1531">
        <v>133</v>
      </c>
      <c r="G1531">
        <v>330</v>
      </c>
      <c r="H1531">
        <v>177</v>
      </c>
      <c r="I1531">
        <v>115</v>
      </c>
      <c r="J1531">
        <v>28.725999999999999</v>
      </c>
      <c r="K1531">
        <v>60.616</v>
      </c>
      <c r="L1531">
        <v>31.890736412319999</v>
      </c>
      <c r="M1531">
        <v>1.47766561609661E-16</v>
      </c>
      <c r="N1531">
        <v>0</v>
      </c>
      <c r="O1531">
        <v>-3.9108576074144299</v>
      </c>
      <c r="P1531">
        <v>1</v>
      </c>
      <c r="Q1531">
        <v>1</v>
      </c>
    </row>
    <row r="1532" spans="1:17" ht="15" x14ac:dyDescent="0.25">
      <c r="A1532" t="s">
        <v>4070</v>
      </c>
      <c r="B1532" t="s">
        <v>371</v>
      </c>
      <c r="C1532">
        <v>39352471</v>
      </c>
      <c r="D1532">
        <v>39354471</v>
      </c>
      <c r="E1532" t="s">
        <v>24</v>
      </c>
      <c r="F1532">
        <v>96</v>
      </c>
      <c r="G1532">
        <v>313</v>
      </c>
      <c r="H1532">
        <v>114</v>
      </c>
      <c r="I1532">
        <v>82</v>
      </c>
      <c r="J1532">
        <v>23.472000000000001</v>
      </c>
      <c r="K1532">
        <v>58.162999999999997</v>
      </c>
      <c r="L1532">
        <v>34.691382665535997</v>
      </c>
      <c r="M1532">
        <v>3.7789210066468301E-15</v>
      </c>
      <c r="N1532">
        <v>0</v>
      </c>
      <c r="O1532">
        <v>-3.9108576074144299</v>
      </c>
      <c r="P1532">
        <v>1</v>
      </c>
      <c r="Q1532">
        <v>1</v>
      </c>
    </row>
    <row r="1533" spans="1:17" ht="15" x14ac:dyDescent="0.25">
      <c r="A1533" t="s">
        <v>4071</v>
      </c>
      <c r="B1533" t="s">
        <v>371</v>
      </c>
      <c r="C1533">
        <v>39359987</v>
      </c>
      <c r="D1533">
        <v>39361987</v>
      </c>
      <c r="E1533" t="s">
        <v>24</v>
      </c>
      <c r="F1533">
        <v>115</v>
      </c>
      <c r="G1533">
        <v>784</v>
      </c>
      <c r="H1533">
        <v>248</v>
      </c>
      <c r="I1533">
        <v>869</v>
      </c>
      <c r="J1533">
        <v>12.792</v>
      </c>
      <c r="K1533">
        <v>22.202000000000002</v>
      </c>
      <c r="L1533">
        <v>9.4103365621605004</v>
      </c>
      <c r="M1533">
        <v>3.44928349908209E-7</v>
      </c>
      <c r="N1533">
        <v>-9.1844428431493194E-2</v>
      </c>
      <c r="O1533">
        <v>5.5881307838993504</v>
      </c>
      <c r="P1533">
        <v>0.74367398303055698</v>
      </c>
      <c r="Q1533">
        <v>1</v>
      </c>
    </row>
    <row r="1534" spans="1:17" ht="15" x14ac:dyDescent="0.25">
      <c r="A1534" t="s">
        <v>17211</v>
      </c>
      <c r="B1534" t="s">
        <v>371</v>
      </c>
      <c r="C1534">
        <v>39379215</v>
      </c>
      <c r="D1534">
        <v>39381215</v>
      </c>
      <c r="E1534" t="s">
        <v>20</v>
      </c>
      <c r="F1534">
        <v>1119</v>
      </c>
      <c r="G1534">
        <v>752</v>
      </c>
      <c r="H1534">
        <v>1609</v>
      </c>
      <c r="I1534">
        <v>503</v>
      </c>
      <c r="J1534">
        <v>59.808</v>
      </c>
      <c r="K1534">
        <v>76.183999999999997</v>
      </c>
      <c r="L1534">
        <v>16.376122596894</v>
      </c>
      <c r="M1534">
        <v>6.5470940065721106E-27</v>
      </c>
      <c r="N1534">
        <v>0.16722888520796</v>
      </c>
      <c r="O1534">
        <v>6.87457357682037</v>
      </c>
      <c r="P1534">
        <v>0.64965488343176203</v>
      </c>
      <c r="Q1534">
        <v>1</v>
      </c>
    </row>
    <row r="1535" spans="1:17" ht="15" x14ac:dyDescent="0.25">
      <c r="A1535" t="s">
        <v>13551</v>
      </c>
      <c r="B1535" t="s">
        <v>371</v>
      </c>
      <c r="C1535">
        <v>39403071</v>
      </c>
      <c r="D1535">
        <v>39405071</v>
      </c>
      <c r="E1535" t="s">
        <v>20</v>
      </c>
      <c r="F1535">
        <v>864</v>
      </c>
      <c r="G1535">
        <v>399</v>
      </c>
      <c r="H1535">
        <v>1040</v>
      </c>
      <c r="I1535">
        <v>309</v>
      </c>
      <c r="J1535">
        <v>68.409000000000006</v>
      </c>
      <c r="K1535">
        <v>77.093999999999994</v>
      </c>
      <c r="L1535">
        <v>8.6855927413462002</v>
      </c>
      <c r="M1535">
        <v>4.4529755626000801E-6</v>
      </c>
      <c r="N1535">
        <v>-0.84944067762855602</v>
      </c>
      <c r="O1535">
        <v>2.98209286356487</v>
      </c>
      <c r="P1535">
        <v>5.4192854307508899E-2</v>
      </c>
      <c r="Q1535">
        <v>0.33693203769702401</v>
      </c>
    </row>
    <row r="1536" spans="1:17" ht="15" x14ac:dyDescent="0.25">
      <c r="A1536" t="s">
        <v>21158</v>
      </c>
      <c r="B1536" t="s">
        <v>371</v>
      </c>
      <c r="C1536">
        <v>39635305</v>
      </c>
      <c r="D1536">
        <v>39637305</v>
      </c>
      <c r="E1536" t="s">
        <v>20</v>
      </c>
      <c r="F1536">
        <v>249</v>
      </c>
      <c r="G1536">
        <v>357</v>
      </c>
      <c r="H1536">
        <v>475</v>
      </c>
      <c r="I1536">
        <v>442</v>
      </c>
      <c r="J1536">
        <v>41.088999999999999</v>
      </c>
      <c r="K1536">
        <v>51.798999999999999</v>
      </c>
      <c r="L1536">
        <v>10.710236781583999</v>
      </c>
      <c r="M1536">
        <v>1.9481297057173799E-4</v>
      </c>
      <c r="N1536">
        <v>-0.43815170283664701</v>
      </c>
      <c r="O1536">
        <v>8.3498482590996304</v>
      </c>
      <c r="P1536">
        <v>0.15292837904480799</v>
      </c>
      <c r="Q1536">
        <v>0.62539523994648805</v>
      </c>
    </row>
    <row r="1537" spans="1:17" ht="15" x14ac:dyDescent="0.25">
      <c r="A1537" t="s">
        <v>4076</v>
      </c>
      <c r="B1537" t="s">
        <v>371</v>
      </c>
      <c r="C1537">
        <v>39662390</v>
      </c>
      <c r="D1537">
        <v>39664390</v>
      </c>
      <c r="E1537" t="s">
        <v>24</v>
      </c>
      <c r="F1537">
        <v>177</v>
      </c>
      <c r="G1537">
        <v>350</v>
      </c>
      <c r="H1537">
        <v>285</v>
      </c>
      <c r="I1537">
        <v>390</v>
      </c>
      <c r="J1537">
        <v>33.585999999999999</v>
      </c>
      <c r="K1537">
        <v>42.222000000000001</v>
      </c>
      <c r="L1537">
        <v>8.6358844613114005</v>
      </c>
      <c r="M1537">
        <v>6.06807131225007E-3</v>
      </c>
      <c r="N1537">
        <v>-0.272828939790833</v>
      </c>
      <c r="O1537">
        <v>8.0481541551255091</v>
      </c>
      <c r="P1537">
        <v>0.33033596501504597</v>
      </c>
      <c r="Q1537">
        <v>0.94060328395680604</v>
      </c>
    </row>
    <row r="1538" spans="1:17" ht="15" x14ac:dyDescent="0.25">
      <c r="A1538" t="s">
        <v>4077</v>
      </c>
      <c r="B1538" t="s">
        <v>371</v>
      </c>
      <c r="C1538">
        <v>39669306</v>
      </c>
      <c r="D1538">
        <v>39671306</v>
      </c>
      <c r="E1538" t="s">
        <v>24</v>
      </c>
      <c r="F1538">
        <v>846</v>
      </c>
      <c r="G1538">
        <v>208</v>
      </c>
      <c r="H1538">
        <v>1076</v>
      </c>
      <c r="I1538">
        <v>201</v>
      </c>
      <c r="J1538">
        <v>80.266000000000005</v>
      </c>
      <c r="K1538">
        <v>84.26</v>
      </c>
      <c r="L1538">
        <v>3.9943296893364999</v>
      </c>
      <c r="M1538">
        <v>2.3793630054214799E-2</v>
      </c>
      <c r="N1538">
        <v>-0.30373756801867602</v>
      </c>
      <c r="O1538">
        <v>6.0642282105146599</v>
      </c>
      <c r="P1538">
        <v>0.26596282581424102</v>
      </c>
      <c r="Q1538">
        <v>0.84552114067405504</v>
      </c>
    </row>
    <row r="1539" spans="1:17" ht="15" x14ac:dyDescent="0.25">
      <c r="A1539" t="s">
        <v>4078</v>
      </c>
      <c r="B1539" t="s">
        <v>371</v>
      </c>
      <c r="C1539">
        <v>39701237</v>
      </c>
      <c r="D1539">
        <v>39703237</v>
      </c>
      <c r="E1539" t="s">
        <v>24</v>
      </c>
      <c r="F1539">
        <v>281</v>
      </c>
      <c r="G1539">
        <v>719</v>
      </c>
      <c r="H1539">
        <v>360</v>
      </c>
      <c r="I1539">
        <v>703</v>
      </c>
      <c r="J1539">
        <v>28.1</v>
      </c>
      <c r="K1539">
        <v>33.866</v>
      </c>
      <c r="L1539">
        <v>5.7664158043273996</v>
      </c>
      <c r="M1539">
        <v>1.15581761735067E-2</v>
      </c>
      <c r="N1539">
        <v>0.57006779621645598</v>
      </c>
      <c r="O1539">
        <v>5.7532936091184803</v>
      </c>
      <c r="P1539">
        <v>0.16567555312993101</v>
      </c>
      <c r="Q1539">
        <v>0.653277828723556</v>
      </c>
    </row>
    <row r="1540" spans="1:17" ht="15" x14ac:dyDescent="0.25">
      <c r="A1540" t="s">
        <v>21159</v>
      </c>
      <c r="B1540" t="s">
        <v>371</v>
      </c>
      <c r="C1540">
        <v>39728090</v>
      </c>
      <c r="D1540">
        <v>39730090</v>
      </c>
      <c r="E1540" t="s">
        <v>20</v>
      </c>
      <c r="F1540">
        <v>34</v>
      </c>
      <c r="G1540">
        <v>472</v>
      </c>
      <c r="H1540">
        <v>83</v>
      </c>
      <c r="I1540">
        <v>482</v>
      </c>
      <c r="J1540">
        <v>6.7190000000000003</v>
      </c>
      <c r="K1540">
        <v>14.69</v>
      </c>
      <c r="L1540">
        <v>7.9708978977929004</v>
      </c>
      <c r="M1540">
        <v>1.4933483057888599E-4</v>
      </c>
      <c r="N1540">
        <v>0</v>
      </c>
      <c r="O1540">
        <v>-3.7520814622388698</v>
      </c>
      <c r="P1540">
        <v>1</v>
      </c>
      <c r="Q1540">
        <v>1</v>
      </c>
    </row>
    <row r="1541" spans="1:17" ht="15" x14ac:dyDescent="0.25">
      <c r="A1541" t="s">
        <v>4079</v>
      </c>
      <c r="B1541" t="s">
        <v>371</v>
      </c>
      <c r="C1541">
        <v>39731826</v>
      </c>
      <c r="D1541">
        <v>39733826</v>
      </c>
      <c r="E1541" t="s">
        <v>20</v>
      </c>
      <c r="F1541">
        <v>506</v>
      </c>
      <c r="G1541">
        <v>451</v>
      </c>
      <c r="H1541">
        <v>595</v>
      </c>
      <c r="I1541">
        <v>271</v>
      </c>
      <c r="J1541">
        <v>52.874000000000002</v>
      </c>
      <c r="K1541">
        <v>68.706999999999994</v>
      </c>
      <c r="L1541">
        <v>15.833134241193999</v>
      </c>
      <c r="M1541">
        <v>7.7726033431389996E-11</v>
      </c>
      <c r="N1541">
        <v>0</v>
      </c>
      <c r="O1541">
        <v>-3.7603644801045499</v>
      </c>
      <c r="P1541">
        <v>1</v>
      </c>
      <c r="Q1541">
        <v>1</v>
      </c>
    </row>
    <row r="1542" spans="1:17" ht="15" x14ac:dyDescent="0.25">
      <c r="A1542" t="s">
        <v>21160</v>
      </c>
      <c r="B1542" t="s">
        <v>371</v>
      </c>
      <c r="C1542">
        <v>39751780</v>
      </c>
      <c r="D1542">
        <v>39753780</v>
      </c>
      <c r="E1542" t="s">
        <v>20</v>
      </c>
      <c r="F1542">
        <v>30</v>
      </c>
      <c r="G1542">
        <v>613</v>
      </c>
      <c r="H1542">
        <v>64</v>
      </c>
      <c r="I1542">
        <v>771</v>
      </c>
      <c r="J1542">
        <v>4.6660000000000004</v>
      </c>
      <c r="K1542">
        <v>7.665</v>
      </c>
      <c r="L1542">
        <v>2.9990407986515</v>
      </c>
      <c r="M1542">
        <v>4.12540386363335E-2</v>
      </c>
      <c r="N1542">
        <v>-2.0108379627189401</v>
      </c>
      <c r="O1542">
        <v>4.30646540806383</v>
      </c>
      <c r="P1542">
        <v>1.00116501474069E-7</v>
      </c>
      <c r="Q1542">
        <v>1.49206959363521E-5</v>
      </c>
    </row>
    <row r="1543" spans="1:17" ht="15" x14ac:dyDescent="0.25">
      <c r="A1543" t="s">
        <v>13552</v>
      </c>
      <c r="B1543" t="s">
        <v>371</v>
      </c>
      <c r="C1543">
        <v>39779822</v>
      </c>
      <c r="D1543">
        <v>39781822</v>
      </c>
      <c r="E1543" t="s">
        <v>24</v>
      </c>
      <c r="F1543">
        <v>231</v>
      </c>
      <c r="G1543">
        <v>546</v>
      </c>
      <c r="H1543">
        <v>264</v>
      </c>
      <c r="I1543">
        <v>478</v>
      </c>
      <c r="J1543">
        <v>29.73</v>
      </c>
      <c r="K1543">
        <v>35.58</v>
      </c>
      <c r="L1543">
        <v>5.8497850950680998</v>
      </c>
      <c r="M1543">
        <v>3.0280359097282699E-2</v>
      </c>
      <c r="N1543">
        <v>1.02090610337223</v>
      </c>
      <c r="O1543">
        <v>0.57755885423388398</v>
      </c>
      <c r="P1543">
        <v>0.219390222783508</v>
      </c>
      <c r="Q1543">
        <v>0.76490393688668501</v>
      </c>
    </row>
    <row r="1544" spans="1:17" ht="15" x14ac:dyDescent="0.25">
      <c r="A1544" t="s">
        <v>4082</v>
      </c>
      <c r="B1544" t="s">
        <v>371</v>
      </c>
      <c r="C1544">
        <v>39785908</v>
      </c>
      <c r="D1544">
        <v>39787908</v>
      </c>
      <c r="E1544" t="s">
        <v>24</v>
      </c>
      <c r="F1544">
        <v>42</v>
      </c>
      <c r="G1544">
        <v>464</v>
      </c>
      <c r="H1544">
        <v>283</v>
      </c>
      <c r="I1544">
        <v>398</v>
      </c>
      <c r="J1544">
        <v>8.3000000000000007</v>
      </c>
      <c r="K1544">
        <v>41.557000000000002</v>
      </c>
      <c r="L1544">
        <v>33.256139251158999</v>
      </c>
      <c r="M1544">
        <v>1.2902142661317601E-38</v>
      </c>
      <c r="N1544">
        <v>2.4484847050577701</v>
      </c>
      <c r="O1544">
        <v>-2.9528398419057802</v>
      </c>
      <c r="P1544">
        <v>0.66715591249258099</v>
      </c>
      <c r="Q1544">
        <v>1</v>
      </c>
    </row>
    <row r="1545" spans="1:17" ht="15" x14ac:dyDescent="0.25">
      <c r="A1545" t="s">
        <v>21161</v>
      </c>
      <c r="B1545" t="s">
        <v>371</v>
      </c>
      <c r="C1545">
        <v>39883177</v>
      </c>
      <c r="D1545">
        <v>39885177</v>
      </c>
      <c r="E1545" t="s">
        <v>20</v>
      </c>
      <c r="F1545">
        <v>507</v>
      </c>
      <c r="G1545">
        <v>461</v>
      </c>
      <c r="H1545">
        <v>696</v>
      </c>
      <c r="I1545">
        <v>505</v>
      </c>
      <c r="J1545">
        <v>52.375999999999998</v>
      </c>
      <c r="K1545">
        <v>57.951999999999998</v>
      </c>
      <c r="L1545">
        <v>5.5756738530563004</v>
      </c>
      <c r="M1545">
        <v>2.1188374304402E-2</v>
      </c>
      <c r="N1545">
        <v>-0.990254075523332</v>
      </c>
      <c r="O1545">
        <v>3.31057687017783</v>
      </c>
      <c r="P1545">
        <v>1.4282790211933001E-2</v>
      </c>
      <c r="Q1545">
        <v>0.13468674935418401</v>
      </c>
    </row>
    <row r="1546" spans="1:17" ht="15" x14ac:dyDescent="0.25">
      <c r="A1546" t="s">
        <v>21162</v>
      </c>
      <c r="B1546" t="s">
        <v>371</v>
      </c>
      <c r="C1546">
        <v>39885917</v>
      </c>
      <c r="D1546">
        <v>39887917</v>
      </c>
      <c r="E1546" t="s">
        <v>24</v>
      </c>
      <c r="F1546">
        <v>307</v>
      </c>
      <c r="G1546">
        <v>1014</v>
      </c>
      <c r="H1546">
        <v>546</v>
      </c>
      <c r="I1546">
        <v>1396</v>
      </c>
      <c r="J1546">
        <v>23.24</v>
      </c>
      <c r="K1546">
        <v>28.114999999999998</v>
      </c>
      <c r="L1546">
        <v>4.8753752852402004</v>
      </c>
      <c r="M1546">
        <v>5.41424164234461E-3</v>
      </c>
      <c r="N1546">
        <v>-0.61148798303363106</v>
      </c>
      <c r="O1546">
        <v>3.60441077023314</v>
      </c>
      <c r="P1546">
        <v>0.50167287010852601</v>
      </c>
      <c r="Q1546">
        <v>1</v>
      </c>
    </row>
    <row r="1547" spans="1:17" ht="15" x14ac:dyDescent="0.25">
      <c r="A1547" t="s">
        <v>21163</v>
      </c>
      <c r="B1547" t="s">
        <v>371</v>
      </c>
      <c r="C1547">
        <v>39900567</v>
      </c>
      <c r="D1547">
        <v>39902567</v>
      </c>
      <c r="E1547" t="s">
        <v>24</v>
      </c>
      <c r="F1547">
        <v>587</v>
      </c>
      <c r="G1547">
        <v>725</v>
      </c>
      <c r="H1547">
        <v>728</v>
      </c>
      <c r="I1547">
        <v>646</v>
      </c>
      <c r="J1547">
        <v>44.741</v>
      </c>
      <c r="K1547">
        <v>52.984000000000002</v>
      </c>
      <c r="L1547">
        <v>8.2431346966308006</v>
      </c>
      <c r="M1547">
        <v>1.05668060562239E-4</v>
      </c>
      <c r="N1547">
        <v>1.7264665015621099</v>
      </c>
      <c r="O1547">
        <v>-3.1367247270404501</v>
      </c>
      <c r="P1547">
        <v>0.999999999999999</v>
      </c>
      <c r="Q1547">
        <v>1</v>
      </c>
    </row>
    <row r="1548" spans="1:17" ht="15" x14ac:dyDescent="0.25">
      <c r="A1548" t="s">
        <v>21164</v>
      </c>
      <c r="B1548" t="s">
        <v>371</v>
      </c>
      <c r="C1548">
        <v>39914856</v>
      </c>
      <c r="D1548">
        <v>39916856</v>
      </c>
      <c r="E1548" t="s">
        <v>20</v>
      </c>
      <c r="F1548">
        <v>392</v>
      </c>
      <c r="G1548">
        <v>591</v>
      </c>
      <c r="H1548">
        <v>619</v>
      </c>
      <c r="I1548">
        <v>704</v>
      </c>
      <c r="J1548">
        <v>39.878</v>
      </c>
      <c r="K1548">
        <v>46.787999999999997</v>
      </c>
      <c r="L1548">
        <v>6.9096792102168996</v>
      </c>
      <c r="M1548">
        <v>3.1555848859163402E-3</v>
      </c>
      <c r="N1548">
        <v>-0.71243150624169604</v>
      </c>
      <c r="O1548">
        <v>4.9565255074194203</v>
      </c>
      <c r="P1548">
        <v>2.8035216485553401E-2</v>
      </c>
      <c r="Q1548">
        <v>0.21661873655888</v>
      </c>
    </row>
    <row r="1549" spans="1:17" ht="15" x14ac:dyDescent="0.25">
      <c r="A1549" t="s">
        <v>21165</v>
      </c>
      <c r="B1549" t="s">
        <v>371</v>
      </c>
      <c r="C1549">
        <v>39953508</v>
      </c>
      <c r="D1549">
        <v>39955508</v>
      </c>
      <c r="E1549" t="s">
        <v>20</v>
      </c>
      <c r="F1549">
        <v>659</v>
      </c>
      <c r="G1549">
        <v>461</v>
      </c>
      <c r="H1549">
        <v>841</v>
      </c>
      <c r="I1549">
        <v>481</v>
      </c>
      <c r="J1549">
        <v>58.838999999999999</v>
      </c>
      <c r="K1549">
        <v>63.616</v>
      </c>
      <c r="L1549">
        <v>4.7764480224768002</v>
      </c>
      <c r="M1549">
        <v>3.2340036934319499E-2</v>
      </c>
      <c r="N1549">
        <v>-0.179843319868529</v>
      </c>
      <c r="O1549">
        <v>-1.5558458632260901</v>
      </c>
      <c r="P1549">
        <v>1</v>
      </c>
      <c r="Q1549">
        <v>1</v>
      </c>
    </row>
    <row r="1550" spans="1:17" ht="15" x14ac:dyDescent="0.25">
      <c r="A1550" t="s">
        <v>13554</v>
      </c>
      <c r="B1550" t="s">
        <v>371</v>
      </c>
      <c r="C1550">
        <v>39961865</v>
      </c>
      <c r="D1550">
        <v>39963865</v>
      </c>
      <c r="E1550" t="s">
        <v>24</v>
      </c>
      <c r="F1550">
        <v>240</v>
      </c>
      <c r="G1550">
        <v>326</v>
      </c>
      <c r="H1550">
        <v>283</v>
      </c>
      <c r="I1550">
        <v>276</v>
      </c>
      <c r="J1550">
        <v>42.402999999999999</v>
      </c>
      <c r="K1550">
        <v>50.625999999999998</v>
      </c>
      <c r="L1550">
        <v>8.2232912128548001</v>
      </c>
      <c r="M1550">
        <v>1.3497636767080099E-2</v>
      </c>
      <c r="N1550">
        <v>-0.64091739153864102</v>
      </c>
      <c r="O1550">
        <v>-2.25146396040385</v>
      </c>
      <c r="P1550">
        <v>0.80084054255025205</v>
      </c>
      <c r="Q1550">
        <v>1</v>
      </c>
    </row>
    <row r="1551" spans="1:17" ht="15" x14ac:dyDescent="0.25">
      <c r="A1551" t="s">
        <v>4087</v>
      </c>
      <c r="B1551" t="s">
        <v>371</v>
      </c>
      <c r="C1551">
        <v>39979765</v>
      </c>
      <c r="D1551">
        <v>39981765</v>
      </c>
      <c r="E1551" t="s">
        <v>20</v>
      </c>
      <c r="F1551">
        <v>278</v>
      </c>
      <c r="G1551">
        <v>442</v>
      </c>
      <c r="H1551">
        <v>497</v>
      </c>
      <c r="I1551">
        <v>458</v>
      </c>
      <c r="J1551">
        <v>38.610999999999997</v>
      </c>
      <c r="K1551">
        <v>52.042000000000002</v>
      </c>
      <c r="L1551">
        <v>13.430773705643</v>
      </c>
      <c r="M1551">
        <v>4.52286777464366E-7</v>
      </c>
      <c r="N1551">
        <v>7.5631869125186997</v>
      </c>
      <c r="O1551">
        <v>-1.3258701415522101</v>
      </c>
      <c r="P1551">
        <v>4.3274104761364002E-4</v>
      </c>
      <c r="Q1551">
        <v>1.0785825932028601E-2</v>
      </c>
    </row>
    <row r="1552" spans="1:17" ht="15" x14ac:dyDescent="0.25">
      <c r="A1552" t="s">
        <v>21166</v>
      </c>
      <c r="B1552" t="s">
        <v>371</v>
      </c>
      <c r="C1552">
        <v>39981416</v>
      </c>
      <c r="D1552">
        <v>39983416</v>
      </c>
      <c r="E1552" t="s">
        <v>24</v>
      </c>
      <c r="F1552">
        <v>493</v>
      </c>
      <c r="G1552">
        <v>651</v>
      </c>
      <c r="H1552">
        <v>725</v>
      </c>
      <c r="I1552">
        <v>522</v>
      </c>
      <c r="J1552">
        <v>43.094000000000001</v>
      </c>
      <c r="K1552">
        <v>58.14</v>
      </c>
      <c r="L1552">
        <v>15.045129289315</v>
      </c>
      <c r="M1552">
        <v>4.1691810884535999E-12</v>
      </c>
      <c r="N1552">
        <v>-0.25799061578180799</v>
      </c>
      <c r="O1552">
        <v>2.4307428784148302</v>
      </c>
      <c r="P1552">
        <v>0.63792195732027401</v>
      </c>
      <c r="Q1552">
        <v>1</v>
      </c>
    </row>
    <row r="1553" spans="1:17" ht="15" x14ac:dyDescent="0.25">
      <c r="A1553" t="s">
        <v>21167</v>
      </c>
      <c r="B1553" t="s">
        <v>371</v>
      </c>
      <c r="C1553">
        <v>39999962</v>
      </c>
      <c r="D1553">
        <v>40001962</v>
      </c>
      <c r="E1553" t="s">
        <v>20</v>
      </c>
      <c r="F1553">
        <v>636</v>
      </c>
      <c r="G1553">
        <v>344</v>
      </c>
      <c r="H1553">
        <v>762</v>
      </c>
      <c r="I1553">
        <v>332</v>
      </c>
      <c r="J1553">
        <v>64.897999999999996</v>
      </c>
      <c r="K1553">
        <v>69.653000000000006</v>
      </c>
      <c r="L1553">
        <v>4.7546916389955998</v>
      </c>
      <c r="M1553">
        <v>3.8476584235285702E-2</v>
      </c>
      <c r="N1553">
        <v>-0.17202147723790301</v>
      </c>
      <c r="O1553">
        <v>6.0550408213537201</v>
      </c>
      <c r="P1553">
        <v>0.66144492901214302</v>
      </c>
      <c r="Q1553">
        <v>1</v>
      </c>
    </row>
    <row r="1554" spans="1:17" ht="15" x14ac:dyDescent="0.25">
      <c r="A1554" t="s">
        <v>21168</v>
      </c>
      <c r="B1554" t="s">
        <v>371</v>
      </c>
      <c r="C1554">
        <v>40018807</v>
      </c>
      <c r="D1554">
        <v>40020807</v>
      </c>
      <c r="E1554" t="s">
        <v>24</v>
      </c>
      <c r="F1554">
        <v>450</v>
      </c>
      <c r="G1554">
        <v>475</v>
      </c>
      <c r="H1554">
        <v>667</v>
      </c>
      <c r="I1554">
        <v>526</v>
      </c>
      <c r="J1554">
        <v>48.649000000000001</v>
      </c>
      <c r="K1554">
        <v>55.908999999999999</v>
      </c>
      <c r="L1554">
        <v>7.2608232708819003</v>
      </c>
      <c r="M1554">
        <v>2.9409780883925501E-3</v>
      </c>
      <c r="N1554">
        <v>4.5832066534175001E-2</v>
      </c>
      <c r="O1554">
        <v>5.8556075726064396</v>
      </c>
      <c r="P1554">
        <v>0.87227647354737503</v>
      </c>
      <c r="Q1554">
        <v>1</v>
      </c>
    </row>
    <row r="1555" spans="1:17" ht="15" x14ac:dyDescent="0.25">
      <c r="A1555" t="s">
        <v>13555</v>
      </c>
      <c r="B1555" t="s">
        <v>371</v>
      </c>
      <c r="C1555">
        <v>40075456</v>
      </c>
      <c r="D1555">
        <v>40077456</v>
      </c>
      <c r="E1555" t="s">
        <v>20</v>
      </c>
      <c r="F1555">
        <v>1410</v>
      </c>
      <c r="G1555">
        <v>432</v>
      </c>
      <c r="H1555">
        <v>1652</v>
      </c>
      <c r="I1555">
        <v>405</v>
      </c>
      <c r="J1555">
        <v>76.546999999999997</v>
      </c>
      <c r="K1555">
        <v>80.311000000000007</v>
      </c>
      <c r="L1555">
        <v>3.7639014471915</v>
      </c>
      <c r="M1555">
        <v>1.03395728269179E-2</v>
      </c>
      <c r="N1555">
        <v>0.56803161904249899</v>
      </c>
      <c r="O1555">
        <v>2.3633903887912302</v>
      </c>
      <c r="P1555">
        <v>0.29618522492979898</v>
      </c>
      <c r="Q1555">
        <v>0.89078031294517601</v>
      </c>
    </row>
    <row r="1556" spans="1:17" ht="15" x14ac:dyDescent="0.25">
      <c r="A1556" t="s">
        <v>21169</v>
      </c>
      <c r="B1556" t="s">
        <v>371</v>
      </c>
      <c r="C1556">
        <v>40085043</v>
      </c>
      <c r="D1556">
        <v>40087043</v>
      </c>
      <c r="E1556" t="s">
        <v>20</v>
      </c>
      <c r="F1556">
        <v>416</v>
      </c>
      <c r="G1556">
        <v>698</v>
      </c>
      <c r="H1556">
        <v>539</v>
      </c>
      <c r="I1556">
        <v>746</v>
      </c>
      <c r="J1556">
        <v>37.343000000000004</v>
      </c>
      <c r="K1556">
        <v>41.945999999999998</v>
      </c>
      <c r="L1556">
        <v>4.6026168537677998</v>
      </c>
      <c r="M1556">
        <v>4.1827348548134601E-2</v>
      </c>
      <c r="N1556">
        <v>2.29285841525189</v>
      </c>
      <c r="O1556">
        <v>4.7814350067124698</v>
      </c>
      <c r="P1556">
        <v>4.1832507734533902E-8</v>
      </c>
      <c r="Q1556">
        <v>7.0578544181547498E-6</v>
      </c>
    </row>
    <row r="1557" spans="1:17" ht="15" x14ac:dyDescent="0.25">
      <c r="A1557" t="s">
        <v>15684</v>
      </c>
      <c r="B1557" t="s">
        <v>371</v>
      </c>
      <c r="C1557">
        <v>40101834</v>
      </c>
      <c r="D1557">
        <v>40103834</v>
      </c>
      <c r="E1557" t="s">
        <v>20</v>
      </c>
      <c r="F1557">
        <v>703</v>
      </c>
      <c r="G1557">
        <v>640</v>
      </c>
      <c r="H1557">
        <v>1131</v>
      </c>
      <c r="I1557">
        <v>605</v>
      </c>
      <c r="J1557">
        <v>52.344999999999999</v>
      </c>
      <c r="K1557">
        <v>65.150000000000006</v>
      </c>
      <c r="L1557">
        <v>12.804274425163999</v>
      </c>
      <c r="M1557">
        <v>1.5370615812525499E-11</v>
      </c>
      <c r="N1557">
        <v>-0.20403156271852399</v>
      </c>
      <c r="O1557">
        <v>3.8949434172277599</v>
      </c>
      <c r="P1557">
        <v>0.55539843080810003</v>
      </c>
      <c r="Q1557">
        <v>1</v>
      </c>
    </row>
    <row r="1558" spans="1:17" ht="15" x14ac:dyDescent="0.25">
      <c r="A1558" t="s">
        <v>15685</v>
      </c>
      <c r="B1558" t="s">
        <v>371</v>
      </c>
      <c r="C1558">
        <v>40138917</v>
      </c>
      <c r="D1558">
        <v>40140917</v>
      </c>
      <c r="E1558" t="s">
        <v>20</v>
      </c>
      <c r="F1558">
        <v>560</v>
      </c>
      <c r="G1558">
        <v>373</v>
      </c>
      <c r="H1558">
        <v>690</v>
      </c>
      <c r="I1558">
        <v>367</v>
      </c>
      <c r="J1558">
        <v>60.021000000000001</v>
      </c>
      <c r="K1558">
        <v>65.278999999999996</v>
      </c>
      <c r="L1558">
        <v>5.2576555419339996</v>
      </c>
      <c r="M1558">
        <v>2.98683304663881E-2</v>
      </c>
      <c r="N1558">
        <v>0.38621650153305698</v>
      </c>
      <c r="O1558">
        <v>3.5399319565854102</v>
      </c>
      <c r="P1558">
        <v>0.30618094218724701</v>
      </c>
      <c r="Q1558">
        <v>0.90471665914626298</v>
      </c>
    </row>
    <row r="1559" spans="1:17" ht="15" x14ac:dyDescent="0.25">
      <c r="A1559" t="s">
        <v>17217</v>
      </c>
      <c r="B1559" t="s">
        <v>371</v>
      </c>
      <c r="C1559">
        <v>40222571</v>
      </c>
      <c r="D1559">
        <v>40224571</v>
      </c>
      <c r="E1559" t="s">
        <v>20</v>
      </c>
      <c r="F1559">
        <v>338</v>
      </c>
      <c r="G1559">
        <v>211</v>
      </c>
      <c r="H1559">
        <v>430</v>
      </c>
      <c r="I1559">
        <v>194</v>
      </c>
      <c r="J1559">
        <v>61.566000000000003</v>
      </c>
      <c r="K1559">
        <v>68.91</v>
      </c>
      <c r="L1559">
        <v>7.3437718929521996</v>
      </c>
      <c r="M1559">
        <v>2.0119604661322101E-2</v>
      </c>
      <c r="N1559">
        <v>-6.7972426234590294E-2</v>
      </c>
      <c r="O1559">
        <v>5.8495230761957799</v>
      </c>
      <c r="P1559">
        <v>0.800294738219963</v>
      </c>
      <c r="Q1559">
        <v>1</v>
      </c>
    </row>
    <row r="1560" spans="1:17" ht="15" x14ac:dyDescent="0.25">
      <c r="A1560" t="s">
        <v>17218</v>
      </c>
      <c r="B1560" t="s">
        <v>371</v>
      </c>
      <c r="C1560">
        <v>40265556</v>
      </c>
      <c r="D1560">
        <v>40267556</v>
      </c>
      <c r="E1560" t="s">
        <v>20</v>
      </c>
      <c r="F1560">
        <v>531</v>
      </c>
      <c r="G1560">
        <v>751</v>
      </c>
      <c r="H1560">
        <v>662</v>
      </c>
      <c r="I1560">
        <v>618</v>
      </c>
      <c r="J1560">
        <v>41.42</v>
      </c>
      <c r="K1560">
        <v>51.719000000000001</v>
      </c>
      <c r="L1560">
        <v>10.299093213729</v>
      </c>
      <c r="M1560">
        <v>1.62878384189641E-6</v>
      </c>
      <c r="N1560">
        <v>1.4160416426087301</v>
      </c>
      <c r="O1560">
        <v>4.0156404166271997</v>
      </c>
      <c r="P1560">
        <v>7.56328149189612E-3</v>
      </c>
      <c r="Q1560">
        <v>8.7321966559761197E-2</v>
      </c>
    </row>
    <row r="1561" spans="1:17" ht="15" x14ac:dyDescent="0.25">
      <c r="A1561" t="s">
        <v>4091</v>
      </c>
      <c r="B1561" t="s">
        <v>371</v>
      </c>
      <c r="C1561">
        <v>40277332</v>
      </c>
      <c r="D1561">
        <v>40279332</v>
      </c>
      <c r="E1561" t="s">
        <v>20</v>
      </c>
      <c r="F1561">
        <v>512</v>
      </c>
      <c r="G1561">
        <v>488</v>
      </c>
      <c r="H1561">
        <v>748</v>
      </c>
      <c r="I1561">
        <v>561</v>
      </c>
      <c r="J1561">
        <v>51.2</v>
      </c>
      <c r="K1561">
        <v>57.143000000000001</v>
      </c>
      <c r="L1561">
        <v>5.9428571428571004</v>
      </c>
      <c r="M1561">
        <v>1.10577983453444E-2</v>
      </c>
      <c r="N1561">
        <v>0</v>
      </c>
      <c r="O1561">
        <v>-3.9108576074144299</v>
      </c>
      <c r="P1561">
        <v>1</v>
      </c>
      <c r="Q1561">
        <v>1</v>
      </c>
    </row>
    <row r="1562" spans="1:17" ht="15" x14ac:dyDescent="0.25">
      <c r="A1562" t="s">
        <v>4092</v>
      </c>
      <c r="B1562" t="s">
        <v>371</v>
      </c>
      <c r="C1562">
        <v>40289141</v>
      </c>
      <c r="D1562">
        <v>40291141</v>
      </c>
      <c r="E1562" t="s">
        <v>20</v>
      </c>
      <c r="F1562">
        <v>553</v>
      </c>
      <c r="G1562">
        <v>441</v>
      </c>
      <c r="H1562">
        <v>862</v>
      </c>
      <c r="I1562">
        <v>507</v>
      </c>
      <c r="J1562">
        <v>55.634</v>
      </c>
      <c r="K1562">
        <v>62.966000000000001</v>
      </c>
      <c r="L1562">
        <v>7.3318655541724</v>
      </c>
      <c r="M1562">
        <v>1.21889812176094E-3</v>
      </c>
      <c r="N1562">
        <v>-0.69695271809306303</v>
      </c>
      <c r="O1562">
        <v>4.2820998358055098</v>
      </c>
      <c r="P1562">
        <v>6.8644323748779906E-2</v>
      </c>
      <c r="Q1562">
        <v>0.39174416542937002</v>
      </c>
    </row>
    <row r="1563" spans="1:17" ht="15" x14ac:dyDescent="0.25">
      <c r="A1563" t="s">
        <v>461</v>
      </c>
      <c r="B1563" t="s">
        <v>371</v>
      </c>
      <c r="C1563">
        <v>40295935</v>
      </c>
      <c r="D1563">
        <v>40297935</v>
      </c>
      <c r="E1563" t="s">
        <v>24</v>
      </c>
      <c r="F1563">
        <v>464</v>
      </c>
      <c r="G1563">
        <v>525</v>
      </c>
      <c r="H1563">
        <v>790</v>
      </c>
      <c r="I1563">
        <v>425</v>
      </c>
      <c r="J1563">
        <v>46.915999999999997</v>
      </c>
      <c r="K1563">
        <v>65.021000000000001</v>
      </c>
      <c r="L1563">
        <v>18.104499286389</v>
      </c>
      <c r="M1563">
        <v>4.2823310133497801E-16</v>
      </c>
      <c r="N1563">
        <v>0.26754547378303001</v>
      </c>
      <c r="O1563">
        <v>7.2047389551767198</v>
      </c>
      <c r="P1563">
        <v>0.27872828686008899</v>
      </c>
      <c r="Q1563">
        <v>0.86714389531283498</v>
      </c>
    </row>
    <row r="1564" spans="1:17" ht="15" x14ac:dyDescent="0.25">
      <c r="A1564" t="s">
        <v>4096</v>
      </c>
      <c r="B1564" t="s">
        <v>371</v>
      </c>
      <c r="C1564">
        <v>40360114</v>
      </c>
      <c r="D1564">
        <v>40362114</v>
      </c>
      <c r="E1564" t="s">
        <v>24</v>
      </c>
      <c r="F1564">
        <v>871</v>
      </c>
      <c r="G1564">
        <v>421</v>
      </c>
      <c r="H1564">
        <v>1179</v>
      </c>
      <c r="I1564">
        <v>351</v>
      </c>
      <c r="J1564">
        <v>67.415000000000006</v>
      </c>
      <c r="K1564">
        <v>77.058999999999997</v>
      </c>
      <c r="L1564">
        <v>9.6439628482971997</v>
      </c>
      <c r="M1564">
        <v>1.2875142687541699E-7</v>
      </c>
      <c r="N1564">
        <v>0</v>
      </c>
      <c r="O1564">
        <v>-3.83615984349021</v>
      </c>
      <c r="P1564">
        <v>1</v>
      </c>
      <c r="Q1564">
        <v>1</v>
      </c>
    </row>
    <row r="1565" spans="1:17" ht="15" x14ac:dyDescent="0.25">
      <c r="A1565" t="s">
        <v>21170</v>
      </c>
      <c r="B1565" t="s">
        <v>371</v>
      </c>
      <c r="C1565">
        <v>40375954</v>
      </c>
      <c r="D1565">
        <v>40377954</v>
      </c>
      <c r="E1565" t="s">
        <v>20</v>
      </c>
      <c r="F1565">
        <v>362</v>
      </c>
      <c r="G1565">
        <v>814</v>
      </c>
      <c r="H1565">
        <v>626</v>
      </c>
      <c r="I1565">
        <v>834</v>
      </c>
      <c r="J1565">
        <v>30.782</v>
      </c>
      <c r="K1565">
        <v>42.877000000000002</v>
      </c>
      <c r="L1565">
        <v>12.094399403597</v>
      </c>
      <c r="M1565">
        <v>2.6805131668702498E-9</v>
      </c>
      <c r="N1565">
        <v>0</v>
      </c>
      <c r="O1565">
        <v>-3.9108576074144299</v>
      </c>
      <c r="P1565">
        <v>1</v>
      </c>
      <c r="Q1565">
        <v>1</v>
      </c>
    </row>
    <row r="1566" spans="1:17" ht="15" x14ac:dyDescent="0.25">
      <c r="A1566" t="s">
        <v>21171</v>
      </c>
      <c r="B1566" t="s">
        <v>371</v>
      </c>
      <c r="C1566">
        <v>40393893</v>
      </c>
      <c r="D1566">
        <v>40395893</v>
      </c>
      <c r="E1566" t="s">
        <v>20</v>
      </c>
      <c r="F1566">
        <v>695</v>
      </c>
      <c r="G1566">
        <v>202</v>
      </c>
      <c r="H1566">
        <v>947</v>
      </c>
      <c r="I1566">
        <v>193</v>
      </c>
      <c r="J1566">
        <v>77.48</v>
      </c>
      <c r="K1566">
        <v>83.07</v>
      </c>
      <c r="L1566">
        <v>5.5896849146276999</v>
      </c>
      <c r="M1566">
        <v>5.0762629501301098E-3</v>
      </c>
      <c r="N1566">
        <v>1.1287319965515099</v>
      </c>
      <c r="O1566">
        <v>3.19647309580251</v>
      </c>
      <c r="P1566">
        <v>1.51834110416621E-2</v>
      </c>
      <c r="Q1566">
        <v>0.140949973043906</v>
      </c>
    </row>
    <row r="1567" spans="1:17" ht="15" x14ac:dyDescent="0.25">
      <c r="A1567" t="s">
        <v>4098</v>
      </c>
      <c r="B1567" t="s">
        <v>371</v>
      </c>
      <c r="C1567">
        <v>40474351</v>
      </c>
      <c r="D1567">
        <v>40476351</v>
      </c>
      <c r="E1567" t="s">
        <v>20</v>
      </c>
      <c r="F1567">
        <v>682</v>
      </c>
      <c r="G1567">
        <v>515</v>
      </c>
      <c r="H1567">
        <v>852</v>
      </c>
      <c r="I1567">
        <v>534</v>
      </c>
      <c r="J1567">
        <v>56.975999999999999</v>
      </c>
      <c r="K1567">
        <v>61.472000000000001</v>
      </c>
      <c r="L1567">
        <v>4.4960887066149997</v>
      </c>
      <c r="M1567">
        <v>3.9125280950796003E-2</v>
      </c>
      <c r="N1567">
        <v>0</v>
      </c>
      <c r="O1567">
        <v>-1.14986359541927</v>
      </c>
      <c r="P1567">
        <v>1</v>
      </c>
      <c r="Q1567">
        <v>1</v>
      </c>
    </row>
    <row r="1568" spans="1:17" ht="15" x14ac:dyDescent="0.25">
      <c r="A1568" t="s">
        <v>10883</v>
      </c>
      <c r="B1568" t="s">
        <v>371</v>
      </c>
      <c r="C1568">
        <v>40526236</v>
      </c>
      <c r="D1568">
        <v>40528236</v>
      </c>
      <c r="E1568" t="s">
        <v>24</v>
      </c>
      <c r="F1568">
        <v>379</v>
      </c>
      <c r="G1568">
        <v>183</v>
      </c>
      <c r="H1568">
        <v>606</v>
      </c>
      <c r="I1568">
        <v>202</v>
      </c>
      <c r="J1568">
        <v>67.438000000000002</v>
      </c>
      <c r="K1568">
        <v>75</v>
      </c>
      <c r="L1568">
        <v>7.5622775800711999</v>
      </c>
      <c r="M1568">
        <v>6.9628177787958798E-3</v>
      </c>
      <c r="N1568">
        <v>0</v>
      </c>
      <c r="O1568">
        <v>-3.7965165965066801</v>
      </c>
      <c r="P1568">
        <v>1</v>
      </c>
      <c r="Q1568">
        <v>1</v>
      </c>
    </row>
    <row r="1569" spans="1:17" ht="15" x14ac:dyDescent="0.25">
      <c r="A1569" t="s">
        <v>4100</v>
      </c>
      <c r="B1569" t="s">
        <v>371</v>
      </c>
      <c r="C1569">
        <v>40544762</v>
      </c>
      <c r="D1569">
        <v>40546762</v>
      </c>
      <c r="E1569" t="s">
        <v>20</v>
      </c>
      <c r="F1569">
        <v>358</v>
      </c>
      <c r="G1569">
        <v>756</v>
      </c>
      <c r="H1569">
        <v>414</v>
      </c>
      <c r="I1569">
        <v>663</v>
      </c>
      <c r="J1569">
        <v>32.136000000000003</v>
      </c>
      <c r="K1569">
        <v>38.44</v>
      </c>
      <c r="L1569">
        <v>6.3036661782429997</v>
      </c>
      <c r="M1569">
        <v>5.43128173645103E-3</v>
      </c>
      <c r="N1569">
        <v>5.9286562672323004</v>
      </c>
      <c r="O1569">
        <v>1.0887088445585</v>
      </c>
      <c r="P1569">
        <v>2.11609204277117E-4</v>
      </c>
      <c r="Q1569">
        <v>6.2731933203772003E-3</v>
      </c>
    </row>
    <row r="1570" spans="1:17" ht="15" x14ac:dyDescent="0.25">
      <c r="A1570" t="s">
        <v>10884</v>
      </c>
      <c r="B1570" t="s">
        <v>371</v>
      </c>
      <c r="C1570">
        <v>40572095</v>
      </c>
      <c r="D1570">
        <v>40574095</v>
      </c>
      <c r="E1570" t="s">
        <v>20</v>
      </c>
      <c r="F1570">
        <v>922</v>
      </c>
      <c r="G1570">
        <v>291</v>
      </c>
      <c r="H1570">
        <v>1128</v>
      </c>
      <c r="I1570">
        <v>281</v>
      </c>
      <c r="J1570">
        <v>76.010000000000005</v>
      </c>
      <c r="K1570">
        <v>80.057000000000002</v>
      </c>
      <c r="L1570">
        <v>4.0468850289359999</v>
      </c>
      <c r="M1570">
        <v>2.65418590682448E-2</v>
      </c>
      <c r="N1570">
        <v>5.5152829313334997E-2</v>
      </c>
      <c r="O1570">
        <v>4.5257979191117501</v>
      </c>
      <c r="P1570">
        <v>0.86619340759551</v>
      </c>
      <c r="Q1570">
        <v>1</v>
      </c>
    </row>
    <row r="1571" spans="1:17" ht="15" x14ac:dyDescent="0.25">
      <c r="A1571" t="s">
        <v>17222</v>
      </c>
      <c r="B1571" t="s">
        <v>371</v>
      </c>
      <c r="C1571">
        <v>40579104</v>
      </c>
      <c r="D1571">
        <v>40581104</v>
      </c>
      <c r="E1571" t="s">
        <v>20</v>
      </c>
      <c r="F1571">
        <v>756</v>
      </c>
      <c r="G1571">
        <v>213</v>
      </c>
      <c r="H1571">
        <v>958</v>
      </c>
      <c r="I1571">
        <v>212</v>
      </c>
      <c r="J1571">
        <v>78.019000000000005</v>
      </c>
      <c r="K1571">
        <v>81.88</v>
      </c>
      <c r="L1571">
        <v>3.8617660289487001</v>
      </c>
      <c r="M1571">
        <v>4.9469226063355201E-2</v>
      </c>
      <c r="N1571">
        <v>-0.49968018157262301</v>
      </c>
      <c r="O1571">
        <v>4.6882929393053603</v>
      </c>
      <c r="P1571">
        <v>0.100303499703652</v>
      </c>
      <c r="Q1571">
        <v>0.491673309491095</v>
      </c>
    </row>
    <row r="1572" spans="1:17" ht="15" x14ac:dyDescent="0.25">
      <c r="A1572" t="s">
        <v>21172</v>
      </c>
      <c r="B1572" t="s">
        <v>371</v>
      </c>
      <c r="C1572">
        <v>40615536</v>
      </c>
      <c r="D1572">
        <v>40617536</v>
      </c>
      <c r="E1572" t="s">
        <v>24</v>
      </c>
      <c r="F1572">
        <v>333</v>
      </c>
      <c r="G1572">
        <v>549</v>
      </c>
      <c r="H1572">
        <v>514</v>
      </c>
      <c r="I1572">
        <v>602</v>
      </c>
      <c r="J1572">
        <v>37.755000000000003</v>
      </c>
      <c r="K1572">
        <v>46.057000000000002</v>
      </c>
      <c r="L1572">
        <v>8.3022456294345996</v>
      </c>
      <c r="M1572">
        <v>8.0748009742545102E-4</v>
      </c>
      <c r="N1572">
        <v>0</v>
      </c>
      <c r="O1572">
        <v>-3.9108576074144299</v>
      </c>
      <c r="P1572">
        <v>1</v>
      </c>
      <c r="Q1572">
        <v>1</v>
      </c>
    </row>
    <row r="1573" spans="1:17" ht="15" x14ac:dyDescent="0.25">
      <c r="A1573" t="s">
        <v>21173</v>
      </c>
      <c r="B1573" t="s">
        <v>371</v>
      </c>
      <c r="C1573">
        <v>40665270</v>
      </c>
      <c r="D1573">
        <v>40667270</v>
      </c>
      <c r="E1573" t="s">
        <v>24</v>
      </c>
      <c r="F1573">
        <v>1262</v>
      </c>
      <c r="G1573">
        <v>432</v>
      </c>
      <c r="H1573">
        <v>1500</v>
      </c>
      <c r="I1573">
        <v>351</v>
      </c>
      <c r="J1573">
        <v>74.498000000000005</v>
      </c>
      <c r="K1573">
        <v>81.037000000000006</v>
      </c>
      <c r="L1573">
        <v>6.5390481038042996</v>
      </c>
      <c r="M1573">
        <v>1.8616180699632001E-5</v>
      </c>
      <c r="N1573">
        <v>5.6696284074808798E-2</v>
      </c>
      <c r="O1573">
        <v>8.0069085120963805</v>
      </c>
      <c r="P1573">
        <v>0.84606486475745102</v>
      </c>
      <c r="Q1573">
        <v>1</v>
      </c>
    </row>
    <row r="1574" spans="1:17" ht="15" x14ac:dyDescent="0.25">
      <c r="A1574" t="s">
        <v>17225</v>
      </c>
      <c r="B1574" t="s">
        <v>371</v>
      </c>
      <c r="C1574">
        <v>40764762</v>
      </c>
      <c r="D1574">
        <v>40766762</v>
      </c>
      <c r="E1574" t="s">
        <v>24</v>
      </c>
      <c r="F1574">
        <v>319</v>
      </c>
      <c r="G1574">
        <v>227</v>
      </c>
      <c r="H1574">
        <v>429</v>
      </c>
      <c r="I1574">
        <v>210</v>
      </c>
      <c r="J1574">
        <v>58.424999999999997</v>
      </c>
      <c r="K1574">
        <v>67.135999999999996</v>
      </c>
      <c r="L1574">
        <v>8.7112418098333997</v>
      </c>
      <c r="M1574">
        <v>5.5071322913886004E-3</v>
      </c>
      <c r="N1574">
        <v>0.20438561784197601</v>
      </c>
      <c r="O1574">
        <v>6.4199594921724596</v>
      </c>
      <c r="P1574">
        <v>0.48286892239257201</v>
      </c>
      <c r="Q1574">
        <v>1</v>
      </c>
    </row>
    <row r="1575" spans="1:17" ht="15" x14ac:dyDescent="0.25">
      <c r="A1575" t="s">
        <v>4105</v>
      </c>
      <c r="B1575" t="s">
        <v>371</v>
      </c>
      <c r="C1575">
        <v>40793252</v>
      </c>
      <c r="D1575">
        <v>40795252</v>
      </c>
      <c r="E1575" t="s">
        <v>20</v>
      </c>
      <c r="F1575">
        <v>46</v>
      </c>
      <c r="G1575">
        <v>204</v>
      </c>
      <c r="H1575">
        <v>158</v>
      </c>
      <c r="I1575">
        <v>453</v>
      </c>
      <c r="J1575">
        <v>18.399999999999999</v>
      </c>
      <c r="K1575">
        <v>25.859000000000002</v>
      </c>
      <c r="L1575">
        <v>7.4592471358429</v>
      </c>
      <c r="M1575">
        <v>3.8457837543340298E-2</v>
      </c>
      <c r="N1575">
        <v>-0.44676685540718802</v>
      </c>
      <c r="O1575">
        <v>0.87194408915492105</v>
      </c>
      <c r="P1575">
        <v>0.378298184731377</v>
      </c>
      <c r="Q1575">
        <v>1</v>
      </c>
    </row>
    <row r="1576" spans="1:17" ht="15" x14ac:dyDescent="0.25">
      <c r="A1576" t="s">
        <v>13557</v>
      </c>
      <c r="B1576" t="s">
        <v>371</v>
      </c>
      <c r="C1576">
        <v>40787291</v>
      </c>
      <c r="D1576">
        <v>40789291</v>
      </c>
      <c r="E1576" t="s">
        <v>24</v>
      </c>
      <c r="F1576">
        <v>514</v>
      </c>
      <c r="G1576">
        <v>364</v>
      </c>
      <c r="H1576">
        <v>830</v>
      </c>
      <c r="I1576">
        <v>466</v>
      </c>
      <c r="J1576">
        <v>58.542000000000002</v>
      </c>
      <c r="K1576">
        <v>64.043000000000006</v>
      </c>
      <c r="L1576">
        <v>5.5010686464749003</v>
      </c>
      <c r="M1576">
        <v>2.1182698979967701E-2</v>
      </c>
      <c r="N1576">
        <v>9.0877771002709801E-2</v>
      </c>
      <c r="O1576">
        <v>3.8497918760175001</v>
      </c>
      <c r="P1576">
        <v>0.82289390799888595</v>
      </c>
      <c r="Q1576">
        <v>1</v>
      </c>
    </row>
    <row r="1577" spans="1:17" ht="15" x14ac:dyDescent="0.25">
      <c r="A1577" t="s">
        <v>21174</v>
      </c>
      <c r="B1577" t="s">
        <v>371</v>
      </c>
      <c r="C1577">
        <v>40803104</v>
      </c>
      <c r="D1577">
        <v>40805104</v>
      </c>
      <c r="E1577" t="s">
        <v>24</v>
      </c>
      <c r="F1577">
        <v>797</v>
      </c>
      <c r="G1577">
        <v>635</v>
      </c>
      <c r="H1577">
        <v>1213</v>
      </c>
      <c r="I1577">
        <v>678</v>
      </c>
      <c r="J1577">
        <v>55.655999999999999</v>
      </c>
      <c r="K1577">
        <v>64.146000000000001</v>
      </c>
      <c r="L1577">
        <v>8.4895299404116997</v>
      </c>
      <c r="M1577">
        <v>5.2706092754916398E-6</v>
      </c>
      <c r="N1577">
        <v>-0.16730543751598601</v>
      </c>
      <c r="O1577">
        <v>6.6353032597441199</v>
      </c>
      <c r="P1577">
        <v>0.55876606163422804</v>
      </c>
      <c r="Q1577">
        <v>1</v>
      </c>
    </row>
    <row r="1578" spans="1:17" ht="15" x14ac:dyDescent="0.25">
      <c r="A1578" t="s">
        <v>17227</v>
      </c>
      <c r="B1578" t="s">
        <v>371</v>
      </c>
      <c r="C1578">
        <v>40818103</v>
      </c>
      <c r="D1578">
        <v>40820103</v>
      </c>
      <c r="E1578" t="s">
        <v>24</v>
      </c>
      <c r="F1578">
        <v>746</v>
      </c>
      <c r="G1578">
        <v>319</v>
      </c>
      <c r="H1578">
        <v>1027</v>
      </c>
      <c r="I1578">
        <v>263</v>
      </c>
      <c r="J1578">
        <v>70.046999999999997</v>
      </c>
      <c r="K1578">
        <v>79.611999999999995</v>
      </c>
      <c r="L1578">
        <v>9.5654547439677007</v>
      </c>
      <c r="M1578">
        <v>8.1147102359125505E-7</v>
      </c>
      <c r="N1578">
        <v>-1.05704510854462E-2</v>
      </c>
      <c r="O1578">
        <v>4.8562921628660796</v>
      </c>
      <c r="P1578">
        <v>0.97491674436067899</v>
      </c>
      <c r="Q1578">
        <v>1</v>
      </c>
    </row>
    <row r="1579" spans="1:17" ht="15" x14ac:dyDescent="0.25">
      <c r="A1579" t="s">
        <v>4107</v>
      </c>
      <c r="B1579" t="s">
        <v>371</v>
      </c>
      <c r="C1579">
        <v>40832408</v>
      </c>
      <c r="D1579">
        <v>40834408</v>
      </c>
      <c r="E1579" t="s">
        <v>20</v>
      </c>
      <c r="F1579">
        <v>356</v>
      </c>
      <c r="G1579">
        <v>358</v>
      </c>
      <c r="H1579">
        <v>593</v>
      </c>
      <c r="I1579">
        <v>482</v>
      </c>
      <c r="J1579">
        <v>49.86</v>
      </c>
      <c r="K1579">
        <v>55.162999999999997</v>
      </c>
      <c r="L1579">
        <v>5.3028467200833997</v>
      </c>
      <c r="M1579">
        <v>4.9660780742550502E-2</v>
      </c>
      <c r="N1579">
        <v>-1.2646701522588899</v>
      </c>
      <c r="O1579">
        <v>0.207503927575828</v>
      </c>
      <c r="P1579">
        <v>0.30520207717143899</v>
      </c>
      <c r="Q1579">
        <v>0.90332137413314795</v>
      </c>
    </row>
    <row r="1580" spans="1:17" ht="15" x14ac:dyDescent="0.25">
      <c r="A1580" t="s">
        <v>21175</v>
      </c>
      <c r="B1580" t="s">
        <v>371</v>
      </c>
      <c r="C1580">
        <v>40858208</v>
      </c>
      <c r="D1580">
        <v>40860208</v>
      </c>
      <c r="E1580" t="s">
        <v>24</v>
      </c>
      <c r="F1580">
        <v>280</v>
      </c>
      <c r="G1580">
        <v>337</v>
      </c>
      <c r="H1580">
        <v>361</v>
      </c>
      <c r="I1580">
        <v>276</v>
      </c>
      <c r="J1580">
        <v>45.381</v>
      </c>
      <c r="K1580">
        <v>56.671999999999997</v>
      </c>
      <c r="L1580">
        <v>11.291024326449</v>
      </c>
      <c r="M1580">
        <v>3.1706405955528099E-4</v>
      </c>
      <c r="N1580">
        <v>-0.65084059751937196</v>
      </c>
      <c r="O1580">
        <v>8.3422975212082395</v>
      </c>
      <c r="P1580">
        <v>1.6477718347959601E-2</v>
      </c>
      <c r="Q1580">
        <v>0.14909963927966799</v>
      </c>
    </row>
    <row r="1581" spans="1:17" ht="15" x14ac:dyDescent="0.25">
      <c r="A1581" t="s">
        <v>21176</v>
      </c>
      <c r="B1581" t="s">
        <v>371</v>
      </c>
      <c r="C1581">
        <v>40887353</v>
      </c>
      <c r="D1581">
        <v>40889353</v>
      </c>
      <c r="E1581" t="s">
        <v>20</v>
      </c>
      <c r="F1581">
        <v>0</v>
      </c>
      <c r="G1581">
        <v>119</v>
      </c>
      <c r="H1581">
        <v>9</v>
      </c>
      <c r="I1581">
        <v>82</v>
      </c>
      <c r="J1581">
        <v>0</v>
      </c>
      <c r="K1581">
        <v>9.89</v>
      </c>
      <c r="L1581">
        <v>9.8901098901098994</v>
      </c>
      <c r="M1581">
        <v>1.42526995469612E-3</v>
      </c>
      <c r="N1581">
        <v>1.90855337169231</v>
      </c>
      <c r="O1581">
        <v>-3.52427014914851</v>
      </c>
      <c r="P1581">
        <v>1</v>
      </c>
      <c r="Q1581">
        <v>1</v>
      </c>
    </row>
    <row r="1582" spans="1:17" ht="15" x14ac:dyDescent="0.25">
      <c r="A1582" t="s">
        <v>21177</v>
      </c>
      <c r="B1582" t="s">
        <v>371</v>
      </c>
      <c r="C1582">
        <v>40889440</v>
      </c>
      <c r="D1582">
        <v>40891440</v>
      </c>
      <c r="E1582" t="s">
        <v>20</v>
      </c>
      <c r="F1582">
        <v>296</v>
      </c>
      <c r="G1582">
        <v>357</v>
      </c>
      <c r="H1582">
        <v>407</v>
      </c>
      <c r="I1582">
        <v>324</v>
      </c>
      <c r="J1582">
        <v>45.329000000000001</v>
      </c>
      <c r="K1582">
        <v>55.677</v>
      </c>
      <c r="L1582">
        <v>10.347904965612001</v>
      </c>
      <c r="M1582">
        <v>5.1562010783593902E-4</v>
      </c>
      <c r="N1582">
        <v>1.17884556206722</v>
      </c>
      <c r="O1582">
        <v>-1.2945196194812101</v>
      </c>
      <c r="P1582">
        <v>0.37108212494669102</v>
      </c>
      <c r="Q1582">
        <v>0.99318059301805095</v>
      </c>
    </row>
    <row r="1583" spans="1:17" ht="15" x14ac:dyDescent="0.25">
      <c r="A1583" t="s">
        <v>13559</v>
      </c>
      <c r="B1583" t="s">
        <v>371</v>
      </c>
      <c r="C1583">
        <v>40889193</v>
      </c>
      <c r="D1583">
        <v>40891193</v>
      </c>
      <c r="E1583" t="s">
        <v>24</v>
      </c>
      <c r="F1583">
        <v>296</v>
      </c>
      <c r="G1583">
        <v>411</v>
      </c>
      <c r="H1583">
        <v>423</v>
      </c>
      <c r="I1583">
        <v>389</v>
      </c>
      <c r="J1583">
        <v>41.866999999999997</v>
      </c>
      <c r="K1583">
        <v>52.094000000000001</v>
      </c>
      <c r="L1583">
        <v>10.226552211871001</v>
      </c>
      <c r="M1583">
        <v>3.0683935353345402E-4</v>
      </c>
      <c r="N1583">
        <v>4.4938826115777797</v>
      </c>
      <c r="O1583">
        <v>-2.4422059553344102</v>
      </c>
      <c r="P1583">
        <v>0.11266040225988</v>
      </c>
      <c r="Q1583">
        <v>0.52347235577593898</v>
      </c>
    </row>
    <row r="1584" spans="1:17" ht="15" x14ac:dyDescent="0.25">
      <c r="A1584" t="s">
        <v>468</v>
      </c>
      <c r="B1584" t="s">
        <v>371</v>
      </c>
      <c r="C1584">
        <v>40949794</v>
      </c>
      <c r="D1584">
        <v>40951794</v>
      </c>
      <c r="E1584" t="s">
        <v>20</v>
      </c>
      <c r="F1584">
        <v>23</v>
      </c>
      <c r="G1584">
        <v>476</v>
      </c>
      <c r="H1584">
        <v>107</v>
      </c>
      <c r="I1584">
        <v>684</v>
      </c>
      <c r="J1584">
        <v>4.609</v>
      </c>
      <c r="K1584">
        <v>13.526999999999999</v>
      </c>
      <c r="L1584">
        <v>8.9179623469442006</v>
      </c>
      <c r="M1584">
        <v>6.2374077682026497E-7</v>
      </c>
      <c r="N1584">
        <v>-0.87582808367414999</v>
      </c>
      <c r="O1584">
        <v>2.0798089037394099</v>
      </c>
      <c r="P1584">
        <v>6.0689782665272002E-2</v>
      </c>
      <c r="Q1584">
        <v>0.36296711429999601</v>
      </c>
    </row>
    <row r="1585" spans="1:17" ht="15" x14ac:dyDescent="0.25">
      <c r="A1585" t="s">
        <v>4110</v>
      </c>
      <c r="B1585" t="s">
        <v>371</v>
      </c>
      <c r="C1585">
        <v>40953974</v>
      </c>
      <c r="D1585">
        <v>40955974</v>
      </c>
      <c r="E1585" t="s">
        <v>20</v>
      </c>
      <c r="F1585">
        <v>161</v>
      </c>
      <c r="G1585">
        <v>97</v>
      </c>
      <c r="H1585">
        <v>162</v>
      </c>
      <c r="I1585">
        <v>58</v>
      </c>
      <c r="J1585">
        <v>62.402999999999999</v>
      </c>
      <c r="K1585">
        <v>73.635999999999996</v>
      </c>
      <c r="L1585">
        <v>11.233262861169999</v>
      </c>
      <c r="M1585">
        <v>2.1821514609976299E-2</v>
      </c>
      <c r="N1585">
        <v>-1.2221226086182999</v>
      </c>
      <c r="O1585">
        <v>5.5815911812440797</v>
      </c>
      <c r="P1585">
        <v>7.3262994213698E-5</v>
      </c>
      <c r="Q1585">
        <v>2.8545433301040801E-3</v>
      </c>
    </row>
    <row r="1586" spans="1:17" ht="15" x14ac:dyDescent="0.25">
      <c r="A1586" t="s">
        <v>17230</v>
      </c>
      <c r="B1586" t="s">
        <v>371</v>
      </c>
      <c r="C1586">
        <v>40984188</v>
      </c>
      <c r="D1586">
        <v>40986188</v>
      </c>
      <c r="E1586" t="s">
        <v>20</v>
      </c>
      <c r="F1586">
        <v>751</v>
      </c>
      <c r="G1586">
        <v>606</v>
      </c>
      <c r="H1586">
        <v>977</v>
      </c>
      <c r="I1586">
        <v>567</v>
      </c>
      <c r="J1586">
        <v>55.343000000000004</v>
      </c>
      <c r="K1586">
        <v>63.277000000000001</v>
      </c>
      <c r="L1586">
        <v>7.9345344233126003</v>
      </c>
      <c r="M1586">
        <v>7.8478246616252E-5</v>
      </c>
      <c r="N1586">
        <v>0.52056940389939999</v>
      </c>
      <c r="O1586">
        <v>4.1253023958365604</v>
      </c>
      <c r="P1586">
        <v>0.122160959952114</v>
      </c>
      <c r="Q1586">
        <v>0.54961675667512</v>
      </c>
    </row>
    <row r="1587" spans="1:17" ht="15" x14ac:dyDescent="0.25">
      <c r="A1587" t="s">
        <v>17231</v>
      </c>
      <c r="B1587" t="s">
        <v>371</v>
      </c>
      <c r="C1587">
        <v>40993529</v>
      </c>
      <c r="D1587">
        <v>40995529</v>
      </c>
      <c r="E1587" t="s">
        <v>24</v>
      </c>
      <c r="F1587">
        <v>135</v>
      </c>
      <c r="G1587">
        <v>781</v>
      </c>
      <c r="H1587">
        <v>453</v>
      </c>
      <c r="I1587">
        <v>802</v>
      </c>
      <c r="J1587">
        <v>14.738</v>
      </c>
      <c r="K1587">
        <v>36.095999999999997</v>
      </c>
      <c r="L1587">
        <v>21.357626263505001</v>
      </c>
      <c r="M1587">
        <v>6.9246529256226803E-28</v>
      </c>
      <c r="N1587">
        <v>0</v>
      </c>
      <c r="O1587">
        <v>-3.8728255737972499</v>
      </c>
      <c r="P1587">
        <v>1</v>
      </c>
      <c r="Q1587">
        <v>1</v>
      </c>
    </row>
    <row r="1588" spans="1:17" ht="15" x14ac:dyDescent="0.25">
      <c r="A1588" t="s">
        <v>21178</v>
      </c>
      <c r="B1588" t="s">
        <v>371</v>
      </c>
      <c r="C1588">
        <v>41007408</v>
      </c>
      <c r="D1588">
        <v>41009408</v>
      </c>
      <c r="E1588" t="s">
        <v>20</v>
      </c>
      <c r="F1588">
        <v>21</v>
      </c>
      <c r="G1588">
        <v>1254</v>
      </c>
      <c r="H1588">
        <v>62</v>
      </c>
      <c r="I1588">
        <v>1561</v>
      </c>
      <c r="J1588">
        <v>1.647</v>
      </c>
      <c r="K1588">
        <v>3.82</v>
      </c>
      <c r="L1588">
        <v>2.1730274364828999</v>
      </c>
      <c r="M1588">
        <v>1.4936193703316901E-3</v>
      </c>
      <c r="N1588">
        <v>1.0050895992056399</v>
      </c>
      <c r="O1588">
        <v>0.79169531441109098</v>
      </c>
      <c r="P1588">
        <v>8.5749911435269305E-2</v>
      </c>
      <c r="Q1588">
        <v>0.447621545857664</v>
      </c>
    </row>
    <row r="1589" spans="1:17" ht="15" x14ac:dyDescent="0.25">
      <c r="A1589" t="s">
        <v>13560</v>
      </c>
      <c r="B1589" t="s">
        <v>371</v>
      </c>
      <c r="C1589">
        <v>41054265</v>
      </c>
      <c r="D1589">
        <v>41056265</v>
      </c>
      <c r="E1589" t="s">
        <v>24</v>
      </c>
      <c r="F1589">
        <v>61</v>
      </c>
      <c r="G1589">
        <v>425</v>
      </c>
      <c r="H1589">
        <v>176</v>
      </c>
      <c r="I1589">
        <v>536</v>
      </c>
      <c r="J1589">
        <v>12.551</v>
      </c>
      <c r="K1589">
        <v>24.719000000000001</v>
      </c>
      <c r="L1589">
        <v>12.167660794376999</v>
      </c>
      <c r="M1589">
        <v>1.11511728900257E-6</v>
      </c>
      <c r="N1589">
        <v>-0.475695483394734</v>
      </c>
      <c r="O1589">
        <v>4.9473963910309697</v>
      </c>
      <c r="P1589">
        <v>0.358479305107958</v>
      </c>
      <c r="Q1589">
        <v>0.97721879316374105</v>
      </c>
    </row>
    <row r="1590" spans="1:17" ht="15" x14ac:dyDescent="0.25">
      <c r="A1590" t="s">
        <v>13561</v>
      </c>
      <c r="B1590" t="s">
        <v>371</v>
      </c>
      <c r="C1590">
        <v>41078368</v>
      </c>
      <c r="D1590">
        <v>41080368</v>
      </c>
      <c r="E1590" t="s">
        <v>24</v>
      </c>
      <c r="F1590">
        <v>146</v>
      </c>
      <c r="G1590">
        <v>275</v>
      </c>
      <c r="H1590">
        <v>202</v>
      </c>
      <c r="I1590">
        <v>237</v>
      </c>
      <c r="J1590">
        <v>34.679000000000002</v>
      </c>
      <c r="K1590">
        <v>46.014000000000003</v>
      </c>
      <c r="L1590">
        <v>11.334332509104</v>
      </c>
      <c r="M1590">
        <v>2.5494038681827002E-3</v>
      </c>
      <c r="N1590">
        <v>0.46284066961018799</v>
      </c>
      <c r="O1590">
        <v>-0.31403932598476703</v>
      </c>
      <c r="P1590">
        <v>0.74878105902471703</v>
      </c>
      <c r="Q1590">
        <v>1</v>
      </c>
    </row>
    <row r="1591" spans="1:17" ht="15" x14ac:dyDescent="0.25">
      <c r="A1591" t="s">
        <v>17234</v>
      </c>
      <c r="B1591" t="s">
        <v>371</v>
      </c>
      <c r="C1591">
        <v>41109197</v>
      </c>
      <c r="D1591">
        <v>41111197</v>
      </c>
      <c r="E1591" t="s">
        <v>20</v>
      </c>
      <c r="F1591">
        <v>399</v>
      </c>
      <c r="G1591">
        <v>447</v>
      </c>
      <c r="H1591">
        <v>679</v>
      </c>
      <c r="I1591">
        <v>503</v>
      </c>
      <c r="J1591">
        <v>47.162999999999997</v>
      </c>
      <c r="K1591">
        <v>57.445</v>
      </c>
      <c r="L1591">
        <v>10.281887892861</v>
      </c>
      <c r="M1591">
        <v>2.9462669842483601E-5</v>
      </c>
      <c r="N1591">
        <v>1.4607950568664201</v>
      </c>
      <c r="O1591">
        <v>4.0722409072848702</v>
      </c>
      <c r="P1591">
        <v>1.2067594326995499E-2</v>
      </c>
      <c r="Q1591">
        <v>0.119765181433955</v>
      </c>
    </row>
    <row r="1592" spans="1:17" ht="15" x14ac:dyDescent="0.25">
      <c r="A1592" t="s">
        <v>470</v>
      </c>
      <c r="B1592" t="s">
        <v>371</v>
      </c>
      <c r="C1592">
        <v>41119078</v>
      </c>
      <c r="D1592">
        <v>41121078</v>
      </c>
      <c r="E1592" t="s">
        <v>20</v>
      </c>
      <c r="F1592">
        <v>781</v>
      </c>
      <c r="G1592">
        <v>399</v>
      </c>
      <c r="H1592">
        <v>953</v>
      </c>
      <c r="I1592">
        <v>390</v>
      </c>
      <c r="J1592">
        <v>66.186000000000007</v>
      </c>
      <c r="K1592">
        <v>70.960999999999999</v>
      </c>
      <c r="L1592">
        <v>4.7740954352133</v>
      </c>
      <c r="M1592">
        <v>2.24177112555481E-2</v>
      </c>
      <c r="N1592">
        <v>-0.167171933369055</v>
      </c>
      <c r="O1592">
        <v>0.99737061397512095</v>
      </c>
      <c r="P1592">
        <v>0.821399214850426</v>
      </c>
      <c r="Q1592">
        <v>1</v>
      </c>
    </row>
    <row r="1593" spans="1:17" ht="15" x14ac:dyDescent="0.25">
      <c r="A1593" t="s">
        <v>15690</v>
      </c>
      <c r="B1593" t="s">
        <v>371</v>
      </c>
      <c r="C1593">
        <v>41142703</v>
      </c>
      <c r="D1593">
        <v>41144703</v>
      </c>
      <c r="E1593" t="s">
        <v>20</v>
      </c>
      <c r="F1593">
        <v>43</v>
      </c>
      <c r="G1593">
        <v>531</v>
      </c>
      <c r="H1593">
        <v>90</v>
      </c>
      <c r="I1593">
        <v>559</v>
      </c>
      <c r="J1593">
        <v>7.4909999999999997</v>
      </c>
      <c r="K1593">
        <v>13.867000000000001</v>
      </c>
      <c r="L1593">
        <v>6.3761992451534004</v>
      </c>
      <c r="M1593">
        <v>1.1256548364062301E-3</v>
      </c>
      <c r="N1593">
        <v>9.4225222114492496E-2</v>
      </c>
      <c r="O1593">
        <v>6.6465881244253699</v>
      </c>
      <c r="P1593">
        <v>0.86675520302841702</v>
      </c>
      <c r="Q1593">
        <v>1</v>
      </c>
    </row>
    <row r="1594" spans="1:17" ht="15" x14ac:dyDescent="0.25">
      <c r="A1594" t="s">
        <v>17235</v>
      </c>
      <c r="B1594" t="s">
        <v>371</v>
      </c>
      <c r="C1594">
        <v>41147262</v>
      </c>
      <c r="D1594">
        <v>41149262</v>
      </c>
      <c r="E1594" t="s">
        <v>20</v>
      </c>
      <c r="F1594">
        <v>23</v>
      </c>
      <c r="G1594">
        <v>704</v>
      </c>
      <c r="H1594">
        <v>52</v>
      </c>
      <c r="I1594">
        <v>786</v>
      </c>
      <c r="J1594">
        <v>3.1640000000000001</v>
      </c>
      <c r="K1594">
        <v>6.2050000000000001</v>
      </c>
      <c r="L1594">
        <v>3.0415642142652999</v>
      </c>
      <c r="M1594">
        <v>1.3572373422005299E-2</v>
      </c>
      <c r="N1594">
        <v>-0.38933419531237101</v>
      </c>
      <c r="O1594">
        <v>5.9701471741246799</v>
      </c>
      <c r="P1594">
        <v>0.40287387091369398</v>
      </c>
      <c r="Q1594">
        <v>1</v>
      </c>
    </row>
    <row r="1595" spans="1:17" ht="15" x14ac:dyDescent="0.25">
      <c r="A1595" t="s">
        <v>4116</v>
      </c>
      <c r="B1595" t="s">
        <v>371</v>
      </c>
      <c r="C1595">
        <v>41163516</v>
      </c>
      <c r="D1595">
        <v>41165516</v>
      </c>
      <c r="E1595" t="s">
        <v>24</v>
      </c>
      <c r="F1595">
        <v>865</v>
      </c>
      <c r="G1595">
        <v>561</v>
      </c>
      <c r="H1595">
        <v>1017</v>
      </c>
      <c r="I1595">
        <v>540</v>
      </c>
      <c r="J1595">
        <v>60.658999999999999</v>
      </c>
      <c r="K1595">
        <v>65.317999999999998</v>
      </c>
      <c r="L1595">
        <v>4.6587325393801002</v>
      </c>
      <c r="M1595">
        <v>1.8541662089048401E-2</v>
      </c>
      <c r="N1595">
        <v>-0.16699268928156799</v>
      </c>
      <c r="O1595">
        <v>5.8422768343015097</v>
      </c>
      <c r="P1595">
        <v>0.58985233457283004</v>
      </c>
      <c r="Q1595">
        <v>1</v>
      </c>
    </row>
    <row r="1596" spans="1:17" ht="15" x14ac:dyDescent="0.25">
      <c r="A1596" t="s">
        <v>21179</v>
      </c>
      <c r="B1596" t="s">
        <v>371</v>
      </c>
      <c r="C1596">
        <v>41203961</v>
      </c>
      <c r="D1596">
        <v>41205961</v>
      </c>
      <c r="E1596" t="s">
        <v>20</v>
      </c>
      <c r="F1596">
        <v>328</v>
      </c>
      <c r="G1596">
        <v>579</v>
      </c>
      <c r="H1596">
        <v>404</v>
      </c>
      <c r="I1596">
        <v>526</v>
      </c>
      <c r="J1596">
        <v>36.162999999999997</v>
      </c>
      <c r="K1596">
        <v>43.441000000000003</v>
      </c>
      <c r="L1596">
        <v>7.2776849118564</v>
      </c>
      <c r="M1596">
        <v>4.5380326715238296E-3</v>
      </c>
      <c r="N1596">
        <v>1.3537468669617401</v>
      </c>
      <c r="O1596">
        <v>2.5330751960090399</v>
      </c>
      <c r="P1596">
        <v>5.5028811177710501E-3</v>
      </c>
      <c r="Q1596">
        <v>6.9748745207461799E-2</v>
      </c>
    </row>
    <row r="1597" spans="1:17" ht="15" x14ac:dyDescent="0.25">
      <c r="A1597" t="s">
        <v>21180</v>
      </c>
      <c r="B1597" t="s">
        <v>371</v>
      </c>
      <c r="C1597">
        <v>41223463</v>
      </c>
      <c r="D1597">
        <v>41225463</v>
      </c>
      <c r="E1597" t="s">
        <v>24</v>
      </c>
      <c r="F1597">
        <v>0</v>
      </c>
      <c r="G1597">
        <v>34</v>
      </c>
      <c r="H1597">
        <v>7</v>
      </c>
      <c r="I1597">
        <v>18</v>
      </c>
      <c r="J1597">
        <v>0</v>
      </c>
      <c r="K1597">
        <v>28</v>
      </c>
      <c r="L1597">
        <v>28</v>
      </c>
      <c r="M1597">
        <v>3.9576005405222497E-3</v>
      </c>
      <c r="N1597">
        <v>-8.3506459228136695E-2</v>
      </c>
      <c r="O1597">
        <v>5.6960283707494996</v>
      </c>
      <c r="P1597">
        <v>0.75196849838480795</v>
      </c>
      <c r="Q1597">
        <v>1</v>
      </c>
    </row>
    <row r="1598" spans="1:17" ht="15" x14ac:dyDescent="0.25">
      <c r="A1598" t="s">
        <v>21181</v>
      </c>
      <c r="B1598" t="s">
        <v>371</v>
      </c>
      <c r="C1598">
        <v>41239320</v>
      </c>
      <c r="D1598">
        <v>41241320</v>
      </c>
      <c r="E1598" t="s">
        <v>24</v>
      </c>
      <c r="F1598">
        <v>410</v>
      </c>
      <c r="G1598">
        <v>324</v>
      </c>
      <c r="H1598">
        <v>590</v>
      </c>
      <c r="I1598">
        <v>373</v>
      </c>
      <c r="J1598">
        <v>55.857999999999997</v>
      </c>
      <c r="K1598">
        <v>61.267000000000003</v>
      </c>
      <c r="L1598">
        <v>5.4085637242834999</v>
      </c>
      <c r="M1598">
        <v>4.3633996728982299E-2</v>
      </c>
      <c r="N1598">
        <v>-0.24643456565402</v>
      </c>
      <c r="O1598">
        <v>0.96861867839458504</v>
      </c>
      <c r="P1598">
        <v>0.75056701057940001</v>
      </c>
      <c r="Q1598">
        <v>1</v>
      </c>
    </row>
    <row r="1599" spans="1:17" ht="15" x14ac:dyDescent="0.25">
      <c r="A1599" t="s">
        <v>17236</v>
      </c>
      <c r="B1599" t="s">
        <v>371</v>
      </c>
      <c r="C1599">
        <v>41258436</v>
      </c>
      <c r="D1599">
        <v>41260436</v>
      </c>
      <c r="E1599" t="s">
        <v>20</v>
      </c>
      <c r="F1599">
        <v>676</v>
      </c>
      <c r="G1599">
        <v>288</v>
      </c>
      <c r="H1599">
        <v>916</v>
      </c>
      <c r="I1599">
        <v>297</v>
      </c>
      <c r="J1599">
        <v>70.123999999999995</v>
      </c>
      <c r="K1599">
        <v>75.515000000000001</v>
      </c>
      <c r="L1599">
        <v>5.3907701149031997</v>
      </c>
      <c r="M1599">
        <v>1.25826635008927E-2</v>
      </c>
      <c r="N1599">
        <v>1.5837184966640301</v>
      </c>
      <c r="O1599">
        <v>2.65196523048815</v>
      </c>
      <c r="P1599">
        <v>2.8507783033675598E-3</v>
      </c>
      <c r="Q1599">
        <v>4.4179652666746498E-2</v>
      </c>
    </row>
    <row r="1600" spans="1:17" ht="15" x14ac:dyDescent="0.25">
      <c r="A1600" t="s">
        <v>10894</v>
      </c>
      <c r="B1600" t="s">
        <v>371</v>
      </c>
      <c r="C1600">
        <v>41373197</v>
      </c>
      <c r="D1600">
        <v>41375197</v>
      </c>
      <c r="E1600" t="s">
        <v>24</v>
      </c>
      <c r="F1600">
        <v>745</v>
      </c>
      <c r="G1600">
        <v>429</v>
      </c>
      <c r="H1600">
        <v>986</v>
      </c>
      <c r="I1600">
        <v>435</v>
      </c>
      <c r="J1600">
        <v>63.457999999999998</v>
      </c>
      <c r="K1600">
        <v>69.388000000000005</v>
      </c>
      <c r="L1600">
        <v>5.9294927511038003</v>
      </c>
      <c r="M1600">
        <v>4.1186727504132501E-3</v>
      </c>
      <c r="N1600">
        <v>-0.36776911008507002</v>
      </c>
      <c r="O1600">
        <v>5.5948846666766796</v>
      </c>
      <c r="P1600">
        <v>0.142490115687983</v>
      </c>
      <c r="Q1600">
        <v>0.60122525161351703</v>
      </c>
    </row>
    <row r="1601" spans="1:17" ht="15" x14ac:dyDescent="0.25">
      <c r="A1601" t="s">
        <v>21182</v>
      </c>
      <c r="B1601" t="s">
        <v>371</v>
      </c>
      <c r="C1601">
        <v>41396878</v>
      </c>
      <c r="D1601">
        <v>41398878</v>
      </c>
      <c r="E1601" t="s">
        <v>24</v>
      </c>
      <c r="F1601">
        <v>450</v>
      </c>
      <c r="G1601">
        <v>394</v>
      </c>
      <c r="H1601">
        <v>664</v>
      </c>
      <c r="I1601">
        <v>453</v>
      </c>
      <c r="J1601">
        <v>53.317999999999998</v>
      </c>
      <c r="K1601">
        <v>59.445</v>
      </c>
      <c r="L1601">
        <v>6.1274062633917001</v>
      </c>
      <c r="M1601">
        <v>1.6372083196110099E-2</v>
      </c>
      <c r="N1601">
        <v>1.6695892142234601</v>
      </c>
      <c r="O1601">
        <v>-0.35369306084056701</v>
      </c>
      <c r="P1601">
        <v>8.9149368216194805E-2</v>
      </c>
      <c r="Q1601">
        <v>0.45821161120230702</v>
      </c>
    </row>
    <row r="1602" spans="1:17" ht="15" x14ac:dyDescent="0.25">
      <c r="A1602" t="s">
        <v>13564</v>
      </c>
      <c r="B1602" t="s">
        <v>371</v>
      </c>
      <c r="C1602">
        <v>41435142</v>
      </c>
      <c r="D1602">
        <v>41437142</v>
      </c>
      <c r="E1602" t="s">
        <v>20</v>
      </c>
      <c r="F1602">
        <v>464</v>
      </c>
      <c r="G1602">
        <v>653</v>
      </c>
      <c r="H1602">
        <v>597</v>
      </c>
      <c r="I1602">
        <v>555</v>
      </c>
      <c r="J1602">
        <v>41.54</v>
      </c>
      <c r="K1602">
        <v>51.823</v>
      </c>
      <c r="L1602">
        <v>10.283077812593</v>
      </c>
      <c r="M1602">
        <v>6.9868861004679001E-6</v>
      </c>
      <c r="N1602">
        <v>-0.24248395505659001</v>
      </c>
      <c r="O1602">
        <v>4.1405026053421796</v>
      </c>
      <c r="P1602">
        <v>0.42556734335944302</v>
      </c>
      <c r="Q1602">
        <v>1</v>
      </c>
    </row>
    <row r="1603" spans="1:17" ht="15" x14ac:dyDescent="0.25">
      <c r="A1603" t="s">
        <v>17238</v>
      </c>
      <c r="B1603" t="s">
        <v>371</v>
      </c>
      <c r="C1603">
        <v>41425503</v>
      </c>
      <c r="D1603">
        <v>41427503</v>
      </c>
      <c r="E1603" t="s">
        <v>20</v>
      </c>
      <c r="F1603">
        <v>99</v>
      </c>
      <c r="G1603">
        <v>207</v>
      </c>
      <c r="H1603">
        <v>272</v>
      </c>
      <c r="I1603">
        <v>335</v>
      </c>
      <c r="J1603">
        <v>32.353000000000002</v>
      </c>
      <c r="K1603">
        <v>44.811</v>
      </c>
      <c r="L1603">
        <v>12.457602480861</v>
      </c>
      <c r="M1603">
        <v>1.2045350152417101E-3</v>
      </c>
      <c r="N1603">
        <v>0.94764135285683804</v>
      </c>
      <c r="O1603">
        <v>-1.5021899359731601</v>
      </c>
      <c r="P1603">
        <v>0.69372254273359901</v>
      </c>
      <c r="Q1603">
        <v>1</v>
      </c>
    </row>
    <row r="1604" spans="1:17" ht="15" x14ac:dyDescent="0.25">
      <c r="A1604" t="s">
        <v>17239</v>
      </c>
      <c r="B1604" t="s">
        <v>371</v>
      </c>
      <c r="C1604">
        <v>41437160</v>
      </c>
      <c r="D1604">
        <v>41439160</v>
      </c>
      <c r="E1604" t="s">
        <v>20</v>
      </c>
      <c r="F1604">
        <v>225</v>
      </c>
      <c r="G1604">
        <v>187</v>
      </c>
      <c r="H1604">
        <v>328</v>
      </c>
      <c r="I1604">
        <v>173</v>
      </c>
      <c r="J1604">
        <v>54.612000000000002</v>
      </c>
      <c r="K1604">
        <v>65.468999999999994</v>
      </c>
      <c r="L1604">
        <v>10.857411390811</v>
      </c>
      <c r="M1604">
        <v>2.6120501635751702E-3</v>
      </c>
      <c r="N1604">
        <v>0</v>
      </c>
      <c r="O1604">
        <v>-3.9108576074144299</v>
      </c>
      <c r="P1604">
        <v>1</v>
      </c>
      <c r="Q1604">
        <v>1</v>
      </c>
    </row>
    <row r="1605" spans="1:17" ht="15" x14ac:dyDescent="0.25">
      <c r="A1605" t="s">
        <v>17240</v>
      </c>
      <c r="B1605" t="s">
        <v>371</v>
      </c>
      <c r="C1605">
        <v>41440724</v>
      </c>
      <c r="D1605">
        <v>41442724</v>
      </c>
      <c r="E1605" t="s">
        <v>20</v>
      </c>
      <c r="F1605">
        <v>683</v>
      </c>
      <c r="G1605">
        <v>645</v>
      </c>
      <c r="H1605">
        <v>708</v>
      </c>
      <c r="I1605">
        <v>498</v>
      </c>
      <c r="J1605">
        <v>51.430999999999997</v>
      </c>
      <c r="K1605">
        <v>58.706000000000003</v>
      </c>
      <c r="L1605">
        <v>7.2757447701253</v>
      </c>
      <c r="M1605">
        <v>9.7649161747149897E-4</v>
      </c>
      <c r="N1605">
        <v>0</v>
      </c>
      <c r="O1605">
        <v>-3.8349635667020801</v>
      </c>
      <c r="P1605">
        <v>1</v>
      </c>
      <c r="Q1605">
        <v>1</v>
      </c>
    </row>
    <row r="1606" spans="1:17" ht="15" x14ac:dyDescent="0.25">
      <c r="A1606" t="s">
        <v>21183</v>
      </c>
      <c r="B1606" t="s">
        <v>371</v>
      </c>
      <c r="C1606">
        <v>41455996</v>
      </c>
      <c r="D1606">
        <v>41457996</v>
      </c>
      <c r="E1606" t="s">
        <v>20</v>
      </c>
      <c r="F1606">
        <v>487</v>
      </c>
      <c r="G1606">
        <v>676</v>
      </c>
      <c r="H1606">
        <v>703</v>
      </c>
      <c r="I1606">
        <v>799</v>
      </c>
      <c r="J1606">
        <v>41.874000000000002</v>
      </c>
      <c r="K1606">
        <v>46.804000000000002</v>
      </c>
      <c r="L1606">
        <v>4.9297983886203003</v>
      </c>
      <c r="M1606">
        <v>2.3820483278775801E-2</v>
      </c>
      <c r="N1606">
        <v>-1.45102336984737</v>
      </c>
      <c r="O1606">
        <v>-2.3463158066203098</v>
      </c>
      <c r="P1606">
        <v>0.39704786276274401</v>
      </c>
      <c r="Q1606">
        <v>1</v>
      </c>
    </row>
    <row r="1607" spans="1:17" ht="15" x14ac:dyDescent="0.25">
      <c r="A1607" t="s">
        <v>4123</v>
      </c>
      <c r="B1607" t="s">
        <v>371</v>
      </c>
      <c r="C1607">
        <v>41484446</v>
      </c>
      <c r="D1607">
        <v>41486446</v>
      </c>
      <c r="E1607" t="s">
        <v>20</v>
      </c>
      <c r="F1607">
        <v>141</v>
      </c>
      <c r="G1607">
        <v>834</v>
      </c>
      <c r="H1607">
        <v>570</v>
      </c>
      <c r="I1607">
        <v>774</v>
      </c>
      <c r="J1607">
        <v>14.462</v>
      </c>
      <c r="K1607">
        <v>42.411000000000001</v>
      </c>
      <c r="L1607">
        <v>27.949175824175999</v>
      </c>
      <c r="M1607">
        <v>1.50964259008311E-47</v>
      </c>
      <c r="N1607">
        <v>9.8937452324325895E-2</v>
      </c>
      <c r="O1607">
        <v>5.7341916805442903</v>
      </c>
      <c r="P1607">
        <v>0.73841420164655303</v>
      </c>
      <c r="Q1607">
        <v>1</v>
      </c>
    </row>
    <row r="1608" spans="1:17" ht="15" x14ac:dyDescent="0.25">
      <c r="A1608" t="s">
        <v>4125</v>
      </c>
      <c r="B1608" t="s">
        <v>371</v>
      </c>
      <c r="C1608">
        <v>41573775</v>
      </c>
      <c r="D1608">
        <v>41575775</v>
      </c>
      <c r="E1608" t="s">
        <v>20</v>
      </c>
      <c r="F1608">
        <v>26</v>
      </c>
      <c r="G1608">
        <v>169</v>
      </c>
      <c r="H1608">
        <v>33</v>
      </c>
      <c r="I1608">
        <v>105</v>
      </c>
      <c r="J1608">
        <v>13.333</v>
      </c>
      <c r="K1608">
        <v>23.913</v>
      </c>
      <c r="L1608">
        <v>10.579710144927001</v>
      </c>
      <c r="M1608">
        <v>3.5045973241085E-2</v>
      </c>
      <c r="N1608">
        <v>-3.3981318761418802</v>
      </c>
      <c r="O1608">
        <v>-2.8518003908676102</v>
      </c>
      <c r="P1608">
        <v>0.43552768617270798</v>
      </c>
      <c r="Q1608">
        <v>1</v>
      </c>
    </row>
    <row r="1609" spans="1:17" ht="15" x14ac:dyDescent="0.25">
      <c r="A1609" t="s">
        <v>13565</v>
      </c>
      <c r="B1609" t="s">
        <v>371</v>
      </c>
      <c r="C1609">
        <v>41576761</v>
      </c>
      <c r="D1609">
        <v>41578761</v>
      </c>
      <c r="E1609" t="s">
        <v>24</v>
      </c>
      <c r="F1609">
        <v>110</v>
      </c>
      <c r="G1609">
        <v>479</v>
      </c>
      <c r="H1609">
        <v>220</v>
      </c>
      <c r="I1609">
        <v>542</v>
      </c>
      <c r="J1609">
        <v>18.675999999999998</v>
      </c>
      <c r="K1609">
        <v>28.870999999999999</v>
      </c>
      <c r="L1609">
        <v>10.195669514145999</v>
      </c>
      <c r="M1609">
        <v>7.1701908071996297E-5</v>
      </c>
      <c r="N1609">
        <v>-0.88707710042558896</v>
      </c>
      <c r="O1609">
        <v>3.34382153753893</v>
      </c>
      <c r="P1609">
        <v>0.42459277137425699</v>
      </c>
      <c r="Q1609">
        <v>1</v>
      </c>
    </row>
    <row r="1610" spans="1:17" ht="15" x14ac:dyDescent="0.25">
      <c r="A1610" t="s">
        <v>17242</v>
      </c>
      <c r="B1610" t="s">
        <v>371</v>
      </c>
      <c r="C1610">
        <v>41582587</v>
      </c>
      <c r="D1610">
        <v>41584587</v>
      </c>
      <c r="E1610" t="s">
        <v>24</v>
      </c>
      <c r="F1610">
        <v>435</v>
      </c>
      <c r="G1610">
        <v>666</v>
      </c>
      <c r="H1610">
        <v>540</v>
      </c>
      <c r="I1610">
        <v>493</v>
      </c>
      <c r="J1610">
        <v>39.51</v>
      </c>
      <c r="K1610">
        <v>52.274999999999999</v>
      </c>
      <c r="L1610">
        <v>12.765390611193</v>
      </c>
      <c r="M1610">
        <v>3.70356264718314E-8</v>
      </c>
      <c r="N1610">
        <v>2.0886614726302102</v>
      </c>
      <c r="O1610">
        <v>3.60595486781805</v>
      </c>
      <c r="P1610">
        <v>6.06033389779893E-3</v>
      </c>
      <c r="Q1610">
        <v>7.45925749678156E-2</v>
      </c>
    </row>
    <row r="1611" spans="1:17" ht="15" x14ac:dyDescent="0.25">
      <c r="A1611" t="s">
        <v>17243</v>
      </c>
      <c r="B1611" t="s">
        <v>371</v>
      </c>
      <c r="C1611">
        <v>41596507</v>
      </c>
      <c r="D1611">
        <v>41598507</v>
      </c>
      <c r="E1611" t="s">
        <v>24</v>
      </c>
      <c r="F1611">
        <v>13</v>
      </c>
      <c r="G1611">
        <v>326</v>
      </c>
      <c r="H1611">
        <v>17</v>
      </c>
      <c r="I1611">
        <v>121</v>
      </c>
      <c r="J1611">
        <v>3.835</v>
      </c>
      <c r="K1611">
        <v>12.319000000000001</v>
      </c>
      <c r="L1611">
        <v>8.4840323201231005</v>
      </c>
      <c r="M1611">
        <v>3.6876420292301102E-3</v>
      </c>
      <c r="N1611">
        <v>-1.9602848951695699</v>
      </c>
      <c r="O1611">
        <v>-1.5504716533965299</v>
      </c>
      <c r="P1611">
        <v>8.2339382386066903E-2</v>
      </c>
      <c r="Q1611">
        <v>0.43618409792429502</v>
      </c>
    </row>
    <row r="1612" spans="1:17" ht="15" x14ac:dyDescent="0.25">
      <c r="A1612" t="s">
        <v>4130</v>
      </c>
      <c r="B1612" t="s">
        <v>371</v>
      </c>
      <c r="C1612">
        <v>41622175</v>
      </c>
      <c r="D1612">
        <v>41624175</v>
      </c>
      <c r="E1612" t="s">
        <v>24</v>
      </c>
      <c r="F1612">
        <v>87</v>
      </c>
      <c r="G1612">
        <v>138</v>
      </c>
      <c r="H1612">
        <v>172</v>
      </c>
      <c r="I1612">
        <v>56</v>
      </c>
      <c r="J1612">
        <v>38.667000000000002</v>
      </c>
      <c r="K1612">
        <v>75.438999999999993</v>
      </c>
      <c r="L1612">
        <v>36.771929824560999</v>
      </c>
      <c r="M1612">
        <v>4.2121391682695699E-14</v>
      </c>
      <c r="N1612">
        <v>0</v>
      </c>
      <c r="O1612">
        <v>-3.5989784769024098</v>
      </c>
      <c r="P1612">
        <v>1</v>
      </c>
      <c r="Q1612">
        <v>1</v>
      </c>
    </row>
    <row r="1613" spans="1:17" ht="15" x14ac:dyDescent="0.25">
      <c r="A1613" t="s">
        <v>21184</v>
      </c>
      <c r="B1613" t="s">
        <v>371</v>
      </c>
      <c r="C1613">
        <v>41667297</v>
      </c>
      <c r="D1613">
        <v>41669297</v>
      </c>
      <c r="E1613" t="s">
        <v>20</v>
      </c>
      <c r="F1613">
        <v>187</v>
      </c>
      <c r="G1613">
        <v>284</v>
      </c>
      <c r="H1613">
        <v>222</v>
      </c>
      <c r="I1613">
        <v>243</v>
      </c>
      <c r="J1613">
        <v>39.703000000000003</v>
      </c>
      <c r="K1613">
        <v>47.741999999999997</v>
      </c>
      <c r="L1613">
        <v>8.0391753989453001</v>
      </c>
      <c r="M1613">
        <v>2.8311855704403501E-2</v>
      </c>
      <c r="N1613">
        <v>-8.49399214896574E-2</v>
      </c>
      <c r="O1613">
        <v>7.0245486167693603</v>
      </c>
      <c r="P1613">
        <v>0.79116831525158804</v>
      </c>
      <c r="Q1613">
        <v>1</v>
      </c>
    </row>
    <row r="1614" spans="1:17" ht="15" x14ac:dyDescent="0.25">
      <c r="A1614" t="s">
        <v>17246</v>
      </c>
      <c r="B1614" t="s">
        <v>371</v>
      </c>
      <c r="C1614">
        <v>41683774</v>
      </c>
      <c r="D1614">
        <v>41685774</v>
      </c>
      <c r="E1614" t="s">
        <v>20</v>
      </c>
      <c r="F1614">
        <v>141</v>
      </c>
      <c r="G1614">
        <v>422</v>
      </c>
      <c r="H1614">
        <v>247</v>
      </c>
      <c r="I1614">
        <v>526</v>
      </c>
      <c r="J1614">
        <v>25.044</v>
      </c>
      <c r="K1614">
        <v>31.952999999999999</v>
      </c>
      <c r="L1614">
        <v>6.9090232284541004</v>
      </c>
      <c r="M1614">
        <v>1.36392525236784E-2</v>
      </c>
      <c r="N1614">
        <v>0.58807499816726405</v>
      </c>
      <c r="O1614">
        <v>4.7215354902484901</v>
      </c>
      <c r="P1614">
        <v>0.22013525002498299</v>
      </c>
      <c r="Q1614">
        <v>0.76650543739985799</v>
      </c>
    </row>
    <row r="1615" spans="1:17" ht="15" x14ac:dyDescent="0.25">
      <c r="A1615" t="s">
        <v>4131</v>
      </c>
      <c r="B1615" t="s">
        <v>371</v>
      </c>
      <c r="C1615">
        <v>41691952</v>
      </c>
      <c r="D1615">
        <v>41693952</v>
      </c>
      <c r="E1615" t="s">
        <v>20</v>
      </c>
      <c r="F1615">
        <v>289</v>
      </c>
      <c r="G1615">
        <v>348</v>
      </c>
      <c r="H1615">
        <v>340</v>
      </c>
      <c r="I1615">
        <v>275</v>
      </c>
      <c r="J1615">
        <v>45.369</v>
      </c>
      <c r="K1615">
        <v>55.284999999999997</v>
      </c>
      <c r="L1615">
        <v>9.9156360480402004</v>
      </c>
      <c r="M1615">
        <v>1.5219579372991001E-3</v>
      </c>
      <c r="N1615">
        <v>-0.132089516493132</v>
      </c>
      <c r="O1615">
        <v>4.6101494460351304</v>
      </c>
      <c r="P1615">
        <v>0.66141125846222404</v>
      </c>
      <c r="Q1615">
        <v>1</v>
      </c>
    </row>
    <row r="1616" spans="1:17" ht="15" x14ac:dyDescent="0.25">
      <c r="A1616" t="s">
        <v>21185</v>
      </c>
      <c r="B1616" t="s">
        <v>371</v>
      </c>
      <c r="C1616">
        <v>41702639</v>
      </c>
      <c r="D1616">
        <v>41704639</v>
      </c>
      <c r="E1616" t="s">
        <v>20</v>
      </c>
      <c r="F1616">
        <v>223</v>
      </c>
      <c r="G1616">
        <v>600</v>
      </c>
      <c r="H1616">
        <v>346</v>
      </c>
      <c r="I1616">
        <v>681</v>
      </c>
      <c r="J1616">
        <v>27.096</v>
      </c>
      <c r="K1616">
        <v>33.69</v>
      </c>
      <c r="L1616">
        <v>6.5943699931733999</v>
      </c>
      <c r="M1616">
        <v>6.1409455227642799E-3</v>
      </c>
      <c r="N1616">
        <v>-4.0182774565727199E-2</v>
      </c>
      <c r="O1616">
        <v>5.6687457834452699</v>
      </c>
      <c r="P1616">
        <v>0.93887604476375197</v>
      </c>
      <c r="Q1616">
        <v>1</v>
      </c>
    </row>
    <row r="1617" spans="1:17" ht="15" x14ac:dyDescent="0.25">
      <c r="A1617" t="s">
        <v>4132</v>
      </c>
      <c r="B1617" t="s">
        <v>371</v>
      </c>
      <c r="C1617">
        <v>41709494</v>
      </c>
      <c r="D1617">
        <v>41711494</v>
      </c>
      <c r="E1617" t="s">
        <v>24</v>
      </c>
      <c r="F1617">
        <v>486</v>
      </c>
      <c r="G1617">
        <v>262</v>
      </c>
      <c r="H1617">
        <v>616</v>
      </c>
      <c r="I1617">
        <v>219</v>
      </c>
      <c r="J1617">
        <v>64.972999999999999</v>
      </c>
      <c r="K1617">
        <v>73.772000000000006</v>
      </c>
      <c r="L1617">
        <v>8.7991930577348008</v>
      </c>
      <c r="M1617">
        <v>6.0591212172829596E-4</v>
      </c>
      <c r="N1617">
        <v>0</v>
      </c>
      <c r="O1617">
        <v>-3.77033964572029</v>
      </c>
      <c r="P1617">
        <v>1</v>
      </c>
      <c r="Q1617">
        <v>1</v>
      </c>
    </row>
    <row r="1618" spans="1:17" ht="15" x14ac:dyDescent="0.25">
      <c r="A1618" t="s">
        <v>4134</v>
      </c>
      <c r="B1618" t="s">
        <v>371</v>
      </c>
      <c r="C1618">
        <v>41771324</v>
      </c>
      <c r="D1618">
        <v>41773324</v>
      </c>
      <c r="E1618" t="s">
        <v>20</v>
      </c>
      <c r="F1618">
        <v>292</v>
      </c>
      <c r="G1618">
        <v>664</v>
      </c>
      <c r="H1618">
        <v>478</v>
      </c>
      <c r="I1618">
        <v>654</v>
      </c>
      <c r="J1618">
        <v>30.544</v>
      </c>
      <c r="K1618">
        <v>42.225999999999999</v>
      </c>
      <c r="L1618">
        <v>11.682215355501</v>
      </c>
      <c r="M1618">
        <v>3.2644323874608001E-7</v>
      </c>
      <c r="N1618">
        <v>0.442894033862616</v>
      </c>
      <c r="O1618">
        <v>0.39037971988988401</v>
      </c>
      <c r="P1618">
        <v>0.56217489947493704</v>
      </c>
      <c r="Q1618">
        <v>1</v>
      </c>
    </row>
    <row r="1619" spans="1:17" ht="15" x14ac:dyDescent="0.25">
      <c r="A1619" t="s">
        <v>4136</v>
      </c>
      <c r="B1619" t="s">
        <v>371</v>
      </c>
      <c r="C1619">
        <v>41798595</v>
      </c>
      <c r="D1619">
        <v>41800595</v>
      </c>
      <c r="E1619" t="s">
        <v>20</v>
      </c>
      <c r="F1619">
        <v>329</v>
      </c>
      <c r="G1619">
        <v>281</v>
      </c>
      <c r="H1619">
        <v>430</v>
      </c>
      <c r="I1619">
        <v>199</v>
      </c>
      <c r="J1619">
        <v>53.933999999999997</v>
      </c>
      <c r="K1619">
        <v>68.361999999999995</v>
      </c>
      <c r="L1619">
        <v>14.428053897678</v>
      </c>
      <c r="M1619">
        <v>1.5892102510524201E-6</v>
      </c>
      <c r="N1619">
        <v>0.72944985401000895</v>
      </c>
      <c r="O1619">
        <v>-0.13632780586433299</v>
      </c>
      <c r="P1619">
        <v>0.42429222405763301</v>
      </c>
      <c r="Q1619">
        <v>1</v>
      </c>
    </row>
    <row r="1620" spans="1:17" ht="15" x14ac:dyDescent="0.25">
      <c r="A1620" t="s">
        <v>21186</v>
      </c>
      <c r="B1620" t="s">
        <v>371</v>
      </c>
      <c r="C1620">
        <v>41824571</v>
      </c>
      <c r="D1620">
        <v>41826571</v>
      </c>
      <c r="E1620" t="s">
        <v>20</v>
      </c>
      <c r="F1620">
        <v>181</v>
      </c>
      <c r="G1620">
        <v>463</v>
      </c>
      <c r="H1620">
        <v>275</v>
      </c>
      <c r="I1620">
        <v>455</v>
      </c>
      <c r="J1620">
        <v>28.106000000000002</v>
      </c>
      <c r="K1620">
        <v>37.670999999999999</v>
      </c>
      <c r="L1620">
        <v>9.5656428146004995</v>
      </c>
      <c r="M1620">
        <v>7.0547917722305195E-4</v>
      </c>
      <c r="N1620">
        <v>1.8644644525974801</v>
      </c>
      <c r="O1620">
        <v>3.6878104965500098</v>
      </c>
      <c r="P1620">
        <v>3.9129658730904301E-5</v>
      </c>
      <c r="Q1620">
        <v>1.7429509756998599E-3</v>
      </c>
    </row>
    <row r="1621" spans="1:17" ht="15" x14ac:dyDescent="0.25">
      <c r="A1621" t="s">
        <v>10906</v>
      </c>
      <c r="B1621" t="s">
        <v>371</v>
      </c>
      <c r="C1621">
        <v>41866003</v>
      </c>
      <c r="D1621">
        <v>41868003</v>
      </c>
      <c r="E1621" t="s">
        <v>20</v>
      </c>
      <c r="F1621">
        <v>109</v>
      </c>
      <c r="G1621">
        <v>537</v>
      </c>
      <c r="H1621">
        <v>162</v>
      </c>
      <c r="I1621">
        <v>548</v>
      </c>
      <c r="J1621">
        <v>16.873000000000001</v>
      </c>
      <c r="K1621">
        <v>22.817</v>
      </c>
      <c r="L1621">
        <v>5.9438363929708</v>
      </c>
      <c r="M1621">
        <v>1.45375388800699E-2</v>
      </c>
      <c r="N1621">
        <v>0.60978034672647297</v>
      </c>
      <c r="O1621">
        <v>2.4193051610167999</v>
      </c>
      <c r="P1621">
        <v>0.19424463963625099</v>
      </c>
      <c r="Q1621">
        <v>0.71717831351210304</v>
      </c>
    </row>
    <row r="1622" spans="1:17" ht="15" x14ac:dyDescent="0.25">
      <c r="A1622" t="s">
        <v>10907</v>
      </c>
      <c r="B1622" t="s">
        <v>371</v>
      </c>
      <c r="C1622">
        <v>41865288</v>
      </c>
      <c r="D1622">
        <v>41867288</v>
      </c>
      <c r="E1622" t="s">
        <v>24</v>
      </c>
      <c r="F1622">
        <v>85</v>
      </c>
      <c r="G1622">
        <v>447</v>
      </c>
      <c r="H1622">
        <v>154</v>
      </c>
      <c r="I1622">
        <v>445</v>
      </c>
      <c r="J1622">
        <v>15.977</v>
      </c>
      <c r="K1622">
        <v>25.71</v>
      </c>
      <c r="L1622">
        <v>9.7320722507437001</v>
      </c>
      <c r="M1622">
        <v>3.2335970973867902E-4</v>
      </c>
      <c r="N1622">
        <v>0</v>
      </c>
      <c r="O1622">
        <v>-3.9108576074144299</v>
      </c>
      <c r="P1622">
        <v>1</v>
      </c>
      <c r="Q1622">
        <v>1</v>
      </c>
    </row>
    <row r="1623" spans="1:17" ht="15" x14ac:dyDescent="0.25">
      <c r="A1623" t="s">
        <v>475</v>
      </c>
      <c r="B1623" t="s">
        <v>371</v>
      </c>
      <c r="C1623">
        <v>41872972</v>
      </c>
      <c r="D1623">
        <v>41874972</v>
      </c>
      <c r="E1623" t="s">
        <v>24</v>
      </c>
      <c r="F1623">
        <v>580</v>
      </c>
      <c r="G1623">
        <v>291</v>
      </c>
      <c r="H1623">
        <v>915</v>
      </c>
      <c r="I1623">
        <v>321</v>
      </c>
      <c r="J1623">
        <v>66.59</v>
      </c>
      <c r="K1623">
        <v>74.028999999999996</v>
      </c>
      <c r="L1623">
        <v>7.4389999219733998</v>
      </c>
      <c r="M1623">
        <v>9.1567817377825802E-4</v>
      </c>
      <c r="N1623">
        <v>-8.2959341783818599E-2</v>
      </c>
      <c r="O1623">
        <v>5.4640443829706102</v>
      </c>
      <c r="P1623">
        <v>0.79258482475550796</v>
      </c>
      <c r="Q1623">
        <v>1</v>
      </c>
    </row>
    <row r="1624" spans="1:17" ht="15" x14ac:dyDescent="0.25">
      <c r="A1624" t="s">
        <v>17249</v>
      </c>
      <c r="B1624" t="s">
        <v>371</v>
      </c>
      <c r="C1624">
        <v>41899277</v>
      </c>
      <c r="D1624">
        <v>41901277</v>
      </c>
      <c r="E1624" t="s">
        <v>20</v>
      </c>
      <c r="F1624">
        <v>906</v>
      </c>
      <c r="G1624">
        <v>378</v>
      </c>
      <c r="H1624">
        <v>1227</v>
      </c>
      <c r="I1624">
        <v>410</v>
      </c>
      <c r="J1624">
        <v>70.561000000000007</v>
      </c>
      <c r="K1624">
        <v>74.953999999999994</v>
      </c>
      <c r="L1624">
        <v>4.3934368202604004</v>
      </c>
      <c r="M1624">
        <v>1.7462770014189999E-2</v>
      </c>
      <c r="N1624">
        <v>4.2347141489759101</v>
      </c>
      <c r="O1624">
        <v>-1.9632436851737101</v>
      </c>
      <c r="P1624">
        <v>7.4087536809357302E-3</v>
      </c>
      <c r="Q1624">
        <v>8.6098987548365993E-2</v>
      </c>
    </row>
    <row r="1625" spans="1:17" ht="15" x14ac:dyDescent="0.25">
      <c r="A1625" t="s">
        <v>4138</v>
      </c>
      <c r="B1625" t="s">
        <v>371</v>
      </c>
      <c r="C1625">
        <v>41900503</v>
      </c>
      <c r="D1625">
        <v>41902503</v>
      </c>
      <c r="E1625" t="s">
        <v>24</v>
      </c>
      <c r="F1625">
        <v>321</v>
      </c>
      <c r="G1625">
        <v>315</v>
      </c>
      <c r="H1625">
        <v>470</v>
      </c>
      <c r="I1625">
        <v>260</v>
      </c>
      <c r="J1625">
        <v>50.472000000000001</v>
      </c>
      <c r="K1625">
        <v>64.384</v>
      </c>
      <c r="L1625">
        <v>13.911863530628001</v>
      </c>
      <c r="M1625">
        <v>1.8093923883324099E-6</v>
      </c>
      <c r="N1625">
        <v>0.34028910717438599</v>
      </c>
      <c r="O1625">
        <v>-1.15030647212812</v>
      </c>
      <c r="P1625">
        <v>0.838378380614481</v>
      </c>
      <c r="Q1625">
        <v>1</v>
      </c>
    </row>
    <row r="1626" spans="1:17" ht="15" x14ac:dyDescent="0.25">
      <c r="A1626" t="s">
        <v>4139</v>
      </c>
      <c r="B1626" t="s">
        <v>371</v>
      </c>
      <c r="C1626">
        <v>41908514</v>
      </c>
      <c r="D1626">
        <v>41910514</v>
      </c>
      <c r="E1626" t="s">
        <v>24</v>
      </c>
      <c r="F1626">
        <v>258</v>
      </c>
      <c r="G1626">
        <v>588</v>
      </c>
      <c r="H1626">
        <v>352</v>
      </c>
      <c r="I1626">
        <v>438</v>
      </c>
      <c r="J1626">
        <v>30.495999999999999</v>
      </c>
      <c r="K1626">
        <v>44.557000000000002</v>
      </c>
      <c r="L1626">
        <v>14.060508124607001</v>
      </c>
      <c r="M1626">
        <v>5.5048474386804501E-8</v>
      </c>
      <c r="N1626">
        <v>0</v>
      </c>
      <c r="O1626">
        <v>-3.9108576074144299</v>
      </c>
      <c r="P1626">
        <v>1</v>
      </c>
      <c r="Q1626">
        <v>1</v>
      </c>
    </row>
    <row r="1627" spans="1:17" ht="15" x14ac:dyDescent="0.25">
      <c r="A1627" t="s">
        <v>21187</v>
      </c>
      <c r="B1627" t="s">
        <v>371</v>
      </c>
      <c r="C1627">
        <v>42059490</v>
      </c>
      <c r="D1627">
        <v>42061490</v>
      </c>
      <c r="E1627" t="s">
        <v>20</v>
      </c>
      <c r="F1627">
        <v>91</v>
      </c>
      <c r="G1627">
        <v>340</v>
      </c>
      <c r="H1627">
        <v>168</v>
      </c>
      <c r="I1627">
        <v>397</v>
      </c>
      <c r="J1627">
        <v>21.114000000000001</v>
      </c>
      <c r="K1627">
        <v>29.734999999999999</v>
      </c>
      <c r="L1627">
        <v>8.6208241792087001</v>
      </c>
      <c r="M1627">
        <v>5.7796538349953897E-3</v>
      </c>
      <c r="N1627">
        <v>-4.8162271288240098E-2</v>
      </c>
      <c r="O1627">
        <v>1.6576960599292001</v>
      </c>
      <c r="P1627">
        <v>0.94300387472414704</v>
      </c>
      <c r="Q1627">
        <v>1</v>
      </c>
    </row>
    <row r="1628" spans="1:17" ht="15" x14ac:dyDescent="0.25">
      <c r="A1628" t="s">
        <v>21188</v>
      </c>
      <c r="B1628" t="s">
        <v>371</v>
      </c>
      <c r="C1628">
        <v>42091037</v>
      </c>
      <c r="D1628">
        <v>42093037</v>
      </c>
      <c r="E1628" t="s">
        <v>24</v>
      </c>
      <c r="F1628">
        <v>241</v>
      </c>
      <c r="G1628">
        <v>284</v>
      </c>
      <c r="H1628">
        <v>367</v>
      </c>
      <c r="I1628">
        <v>220</v>
      </c>
      <c r="J1628">
        <v>45.905000000000001</v>
      </c>
      <c r="K1628">
        <v>62.521000000000001</v>
      </c>
      <c r="L1628">
        <v>16.616532814148002</v>
      </c>
      <c r="M1628">
        <v>2.6427689919816601E-7</v>
      </c>
      <c r="N1628">
        <v>1.60064320446182</v>
      </c>
      <c r="O1628">
        <v>2.4108345864554801</v>
      </c>
      <c r="P1628">
        <v>6.3321433737267103E-3</v>
      </c>
      <c r="Q1628">
        <v>7.6920773389347094E-2</v>
      </c>
    </row>
    <row r="1629" spans="1:17" ht="15" x14ac:dyDescent="0.25">
      <c r="A1629" t="s">
        <v>17251</v>
      </c>
      <c r="B1629" t="s">
        <v>371</v>
      </c>
      <c r="C1629">
        <v>42125168</v>
      </c>
      <c r="D1629">
        <v>42127168</v>
      </c>
      <c r="E1629" t="s">
        <v>24</v>
      </c>
      <c r="F1629">
        <v>46</v>
      </c>
      <c r="G1629">
        <v>263</v>
      </c>
      <c r="H1629">
        <v>204</v>
      </c>
      <c r="I1629">
        <v>628</v>
      </c>
      <c r="J1629">
        <v>14.887</v>
      </c>
      <c r="K1629">
        <v>24.518999999999998</v>
      </c>
      <c r="L1629">
        <v>9.6324993776450007</v>
      </c>
      <c r="M1629">
        <v>1.3048905099742E-3</v>
      </c>
      <c r="N1629">
        <v>-0.59394023883175395</v>
      </c>
      <c r="O1629">
        <v>3.33511890265099</v>
      </c>
      <c r="P1629">
        <v>0.17149568933328099</v>
      </c>
      <c r="Q1629">
        <v>0.66725310737221699</v>
      </c>
    </row>
    <row r="1630" spans="1:17" ht="15" x14ac:dyDescent="0.25">
      <c r="A1630" t="s">
        <v>21189</v>
      </c>
      <c r="B1630" t="s">
        <v>371</v>
      </c>
      <c r="C1630">
        <v>42137986</v>
      </c>
      <c r="D1630">
        <v>42139986</v>
      </c>
      <c r="E1630" t="s">
        <v>20</v>
      </c>
      <c r="F1630">
        <v>1</v>
      </c>
      <c r="G1630">
        <v>407</v>
      </c>
      <c r="H1630">
        <v>15</v>
      </c>
      <c r="I1630">
        <v>543</v>
      </c>
      <c r="J1630">
        <v>0.245</v>
      </c>
      <c r="K1630">
        <v>2.6880000000000002</v>
      </c>
      <c r="L1630">
        <v>2.4430740037951</v>
      </c>
      <c r="M1630">
        <v>8.4193914613728306E-3</v>
      </c>
      <c r="N1630">
        <v>0</v>
      </c>
      <c r="O1630">
        <v>-3.9108576074144299</v>
      </c>
      <c r="P1630">
        <v>1</v>
      </c>
      <c r="Q1630">
        <v>1</v>
      </c>
    </row>
    <row r="1631" spans="1:17" ht="15" x14ac:dyDescent="0.25">
      <c r="A1631" t="s">
        <v>21190</v>
      </c>
      <c r="B1631" t="s">
        <v>371</v>
      </c>
      <c r="C1631">
        <v>42137751</v>
      </c>
      <c r="D1631">
        <v>42139751</v>
      </c>
      <c r="E1631" t="s">
        <v>24</v>
      </c>
      <c r="F1631">
        <v>1</v>
      </c>
      <c r="G1631">
        <v>459</v>
      </c>
      <c r="H1631">
        <v>17</v>
      </c>
      <c r="I1631">
        <v>643</v>
      </c>
      <c r="J1631">
        <v>0.217</v>
      </c>
      <c r="K1631">
        <v>2.5760000000000001</v>
      </c>
      <c r="L1631">
        <v>2.3583662714096998</v>
      </c>
      <c r="M1631">
        <v>3.4473725550456702E-3</v>
      </c>
      <c r="N1631">
        <v>-1.8277019900852001</v>
      </c>
      <c r="O1631">
        <v>-3.79841048445746</v>
      </c>
      <c r="P1631">
        <v>1</v>
      </c>
      <c r="Q1631">
        <v>1</v>
      </c>
    </row>
    <row r="1632" spans="1:17" ht="15" x14ac:dyDescent="0.25">
      <c r="A1632" t="s">
        <v>21191</v>
      </c>
      <c r="B1632" t="s">
        <v>371</v>
      </c>
      <c r="C1632">
        <v>42152402</v>
      </c>
      <c r="D1632">
        <v>42154402</v>
      </c>
      <c r="E1632" t="s">
        <v>24</v>
      </c>
      <c r="F1632">
        <v>529</v>
      </c>
      <c r="G1632">
        <v>495</v>
      </c>
      <c r="H1632">
        <v>734</v>
      </c>
      <c r="I1632">
        <v>478</v>
      </c>
      <c r="J1632">
        <v>51.66</v>
      </c>
      <c r="K1632">
        <v>60.561</v>
      </c>
      <c r="L1632">
        <v>8.9008998556106</v>
      </c>
      <c r="M1632">
        <v>1.2874882449393499E-4</v>
      </c>
      <c r="N1632">
        <v>0.25536090082593099</v>
      </c>
      <c r="O1632">
        <v>6.2640219298326896</v>
      </c>
      <c r="P1632">
        <v>0.35406768032463398</v>
      </c>
      <c r="Q1632">
        <v>0.97148572179597503</v>
      </c>
    </row>
    <row r="1633" spans="1:17" ht="15" x14ac:dyDescent="0.25">
      <c r="A1633" t="s">
        <v>21192</v>
      </c>
      <c r="B1633" t="s">
        <v>371</v>
      </c>
      <c r="C1633">
        <v>42216491</v>
      </c>
      <c r="D1633">
        <v>42218491</v>
      </c>
      <c r="E1633" t="s">
        <v>24</v>
      </c>
      <c r="F1633">
        <v>814</v>
      </c>
      <c r="G1633">
        <v>444</v>
      </c>
      <c r="H1633">
        <v>1202</v>
      </c>
      <c r="I1633">
        <v>398</v>
      </c>
      <c r="J1633">
        <v>64.706000000000003</v>
      </c>
      <c r="K1633">
        <v>75.125</v>
      </c>
      <c r="L1633">
        <v>10.419117647059</v>
      </c>
      <c r="M1633">
        <v>1.80445160229221E-8</v>
      </c>
      <c r="N1633">
        <v>-0.91259323746977195</v>
      </c>
      <c r="O1633">
        <v>0.743131370461939</v>
      </c>
      <c r="P1633">
        <v>0.113119228476699</v>
      </c>
      <c r="Q1633">
        <v>0.52484739449404405</v>
      </c>
    </row>
    <row r="1634" spans="1:17" ht="15" x14ac:dyDescent="0.25">
      <c r="A1634" t="s">
        <v>4147</v>
      </c>
      <c r="B1634" t="s">
        <v>371</v>
      </c>
      <c r="C1634">
        <v>42217805</v>
      </c>
      <c r="D1634">
        <v>42219805</v>
      </c>
      <c r="E1634" t="s">
        <v>24</v>
      </c>
      <c r="F1634">
        <v>885</v>
      </c>
      <c r="G1634">
        <v>890</v>
      </c>
      <c r="H1634">
        <v>1449</v>
      </c>
      <c r="I1634">
        <v>869</v>
      </c>
      <c r="J1634">
        <v>49.859000000000002</v>
      </c>
      <c r="K1634">
        <v>62.511000000000003</v>
      </c>
      <c r="L1634">
        <v>12.651630230043001</v>
      </c>
      <c r="M1634">
        <v>1.8124929109906501E-14</v>
      </c>
      <c r="N1634">
        <v>6.3434677073756399E-2</v>
      </c>
      <c r="O1634">
        <v>2.21931492560884</v>
      </c>
      <c r="P1634">
        <v>0.90956984807054297</v>
      </c>
      <c r="Q1634">
        <v>1</v>
      </c>
    </row>
    <row r="1635" spans="1:17" ht="15" x14ac:dyDescent="0.25">
      <c r="A1635" t="s">
        <v>21193</v>
      </c>
      <c r="B1635" t="s">
        <v>371</v>
      </c>
      <c r="C1635">
        <v>42275049</v>
      </c>
      <c r="D1635">
        <v>42277049</v>
      </c>
      <c r="E1635" t="s">
        <v>20</v>
      </c>
      <c r="F1635">
        <v>942</v>
      </c>
      <c r="G1635">
        <v>566</v>
      </c>
      <c r="H1635">
        <v>1199</v>
      </c>
      <c r="I1635">
        <v>554</v>
      </c>
      <c r="J1635">
        <v>62.466999999999999</v>
      </c>
      <c r="K1635">
        <v>68.397000000000006</v>
      </c>
      <c r="L1635">
        <v>5.9301901552623999</v>
      </c>
      <c r="M1635">
        <v>1.3062974174515799E-3</v>
      </c>
      <c r="N1635">
        <v>-0.32549267404506399</v>
      </c>
      <c r="O1635">
        <v>4.1579784609529202</v>
      </c>
      <c r="P1635">
        <v>0.386021324401357</v>
      </c>
      <c r="Q1635">
        <v>1</v>
      </c>
    </row>
    <row r="1636" spans="1:17" ht="15" x14ac:dyDescent="0.25">
      <c r="A1636" t="s">
        <v>4150</v>
      </c>
      <c r="B1636" t="s">
        <v>371</v>
      </c>
      <c r="C1636">
        <v>42321085</v>
      </c>
      <c r="D1636">
        <v>42323085</v>
      </c>
      <c r="E1636" t="s">
        <v>24</v>
      </c>
      <c r="F1636">
        <v>593</v>
      </c>
      <c r="G1636">
        <v>499</v>
      </c>
      <c r="H1636">
        <v>463</v>
      </c>
      <c r="I1636">
        <v>234</v>
      </c>
      <c r="J1636">
        <v>54.304000000000002</v>
      </c>
      <c r="K1636">
        <v>66.427999999999997</v>
      </c>
      <c r="L1636">
        <v>12.123517324378</v>
      </c>
      <c r="M1636">
        <v>2.7612950529530001E-6</v>
      </c>
      <c r="N1636">
        <v>4.4905008805794404</v>
      </c>
      <c r="O1636">
        <v>-2.5652768973698801</v>
      </c>
      <c r="P1636">
        <v>0.119908323742959</v>
      </c>
      <c r="Q1636">
        <v>0.54372222662755698</v>
      </c>
    </row>
    <row r="1637" spans="1:17" ht="15" x14ac:dyDescent="0.25">
      <c r="A1637" t="s">
        <v>4151</v>
      </c>
      <c r="B1637" t="s">
        <v>371</v>
      </c>
      <c r="C1637">
        <v>42321513</v>
      </c>
      <c r="D1637">
        <v>42323513</v>
      </c>
      <c r="E1637" t="s">
        <v>24</v>
      </c>
      <c r="F1637">
        <v>454</v>
      </c>
      <c r="G1637">
        <v>432</v>
      </c>
      <c r="H1637">
        <v>344</v>
      </c>
      <c r="I1637">
        <v>198</v>
      </c>
      <c r="J1637">
        <v>51.241999999999997</v>
      </c>
      <c r="K1637">
        <v>63.469000000000001</v>
      </c>
      <c r="L1637">
        <v>12.227099697633999</v>
      </c>
      <c r="M1637">
        <v>3.6783967429311699E-5</v>
      </c>
      <c r="N1637">
        <v>3.1357423157828501</v>
      </c>
      <c r="O1637">
        <v>-2.78091565550127</v>
      </c>
      <c r="P1637">
        <v>0.461379144299709</v>
      </c>
      <c r="Q1637">
        <v>1</v>
      </c>
    </row>
    <row r="1638" spans="1:17" ht="15" x14ac:dyDescent="0.25">
      <c r="A1638" t="s">
        <v>4155</v>
      </c>
      <c r="B1638" t="s">
        <v>371</v>
      </c>
      <c r="C1638">
        <v>42365656</v>
      </c>
      <c r="D1638">
        <v>42367656</v>
      </c>
      <c r="E1638" t="s">
        <v>24</v>
      </c>
      <c r="F1638">
        <v>96</v>
      </c>
      <c r="G1638">
        <v>113</v>
      </c>
      <c r="H1638">
        <v>388</v>
      </c>
      <c r="I1638">
        <v>65</v>
      </c>
      <c r="J1638">
        <v>45.933</v>
      </c>
      <c r="K1638">
        <v>85.650999999999996</v>
      </c>
      <c r="L1638">
        <v>39.718199773968003</v>
      </c>
      <c r="M1638">
        <v>8.3337937555161594E-24</v>
      </c>
      <c r="N1638">
        <v>3.11131899570527</v>
      </c>
      <c r="O1638">
        <v>-0.74308498904450004</v>
      </c>
      <c r="P1638">
        <v>0.29378724004009799</v>
      </c>
      <c r="Q1638">
        <v>0.88753974664669999</v>
      </c>
    </row>
    <row r="1639" spans="1:17" ht="15" x14ac:dyDescent="0.25">
      <c r="A1639" t="s">
        <v>21194</v>
      </c>
      <c r="B1639" t="s">
        <v>371</v>
      </c>
      <c r="C1639">
        <v>42374100</v>
      </c>
      <c r="D1639">
        <v>42376100</v>
      </c>
      <c r="E1639" t="s">
        <v>20</v>
      </c>
      <c r="F1639">
        <v>749</v>
      </c>
      <c r="G1639">
        <v>972</v>
      </c>
      <c r="H1639">
        <v>1103</v>
      </c>
      <c r="I1639">
        <v>1103</v>
      </c>
      <c r="J1639">
        <v>43.521000000000001</v>
      </c>
      <c r="K1639">
        <v>50</v>
      </c>
      <c r="L1639">
        <v>6.4787914003485998</v>
      </c>
      <c r="M1639">
        <v>2.4573570581266099E-4</v>
      </c>
      <c r="N1639">
        <v>0.31717123810221698</v>
      </c>
      <c r="O1639">
        <v>0.90464255597879395</v>
      </c>
      <c r="P1639">
        <v>0.68663613322434103</v>
      </c>
      <c r="Q1639">
        <v>1</v>
      </c>
    </row>
    <row r="1640" spans="1:17" ht="15" x14ac:dyDescent="0.25">
      <c r="A1640" t="s">
        <v>4156</v>
      </c>
      <c r="B1640" t="s">
        <v>371</v>
      </c>
      <c r="C1640">
        <v>42365993</v>
      </c>
      <c r="D1640">
        <v>42367993</v>
      </c>
      <c r="E1640" t="s">
        <v>24</v>
      </c>
      <c r="F1640">
        <v>98</v>
      </c>
      <c r="G1640">
        <v>173</v>
      </c>
      <c r="H1640">
        <v>388</v>
      </c>
      <c r="I1640">
        <v>75</v>
      </c>
      <c r="J1640">
        <v>36.161999999999999</v>
      </c>
      <c r="K1640">
        <v>83.801000000000002</v>
      </c>
      <c r="L1640">
        <v>47.638934272712</v>
      </c>
      <c r="M1640">
        <v>2.2052793408005699E-37</v>
      </c>
      <c r="N1640">
        <v>0</v>
      </c>
      <c r="O1640">
        <v>-3.9108576074144299</v>
      </c>
      <c r="P1640">
        <v>1</v>
      </c>
      <c r="Q1640">
        <v>1</v>
      </c>
    </row>
    <row r="1641" spans="1:17" ht="15" x14ac:dyDescent="0.25">
      <c r="A1641" t="s">
        <v>479</v>
      </c>
      <c r="B1641" t="s">
        <v>371</v>
      </c>
      <c r="C1641">
        <v>42384310</v>
      </c>
      <c r="D1641">
        <v>42386310</v>
      </c>
      <c r="E1641" t="s">
        <v>24</v>
      </c>
      <c r="F1641">
        <v>64</v>
      </c>
      <c r="G1641">
        <v>669</v>
      </c>
      <c r="H1641">
        <v>130</v>
      </c>
      <c r="I1641">
        <v>683</v>
      </c>
      <c r="J1641">
        <v>8.7309999999999999</v>
      </c>
      <c r="K1641">
        <v>15.99</v>
      </c>
      <c r="L1641">
        <v>7.2589184282019996</v>
      </c>
      <c r="M1641">
        <v>7.9098815020402899E-5</v>
      </c>
      <c r="N1641">
        <v>0</v>
      </c>
      <c r="O1641">
        <v>-3.8720324817542999</v>
      </c>
      <c r="P1641">
        <v>1</v>
      </c>
      <c r="Q1641">
        <v>1</v>
      </c>
    </row>
    <row r="1642" spans="1:17" ht="15" x14ac:dyDescent="0.25">
      <c r="A1642" t="s">
        <v>21195</v>
      </c>
      <c r="B1642" t="s">
        <v>371</v>
      </c>
      <c r="C1642">
        <v>42418019</v>
      </c>
      <c r="D1642">
        <v>42420019</v>
      </c>
      <c r="E1642" t="s">
        <v>20</v>
      </c>
      <c r="F1642">
        <v>270</v>
      </c>
      <c r="G1642">
        <v>736</v>
      </c>
      <c r="H1642">
        <v>331</v>
      </c>
      <c r="I1642">
        <v>674</v>
      </c>
      <c r="J1642">
        <v>26.838999999999999</v>
      </c>
      <c r="K1642">
        <v>32.935000000000002</v>
      </c>
      <c r="L1642">
        <v>6.0963571803013004</v>
      </c>
      <c r="M1642">
        <v>7.4783334913836102E-3</v>
      </c>
      <c r="N1642">
        <v>9.9801999308801903E-2</v>
      </c>
      <c r="O1642">
        <v>5.9654418598962202</v>
      </c>
      <c r="P1642">
        <v>0.74595546002959401</v>
      </c>
      <c r="Q1642">
        <v>1</v>
      </c>
    </row>
    <row r="1643" spans="1:17" ht="15" x14ac:dyDescent="0.25">
      <c r="A1643" t="s">
        <v>13568</v>
      </c>
      <c r="B1643" t="s">
        <v>371</v>
      </c>
      <c r="C1643">
        <v>42423492</v>
      </c>
      <c r="D1643">
        <v>42425492</v>
      </c>
      <c r="E1643" t="s">
        <v>20</v>
      </c>
      <c r="F1643">
        <v>48</v>
      </c>
      <c r="G1643">
        <v>225</v>
      </c>
      <c r="H1643">
        <v>330</v>
      </c>
      <c r="I1643">
        <v>112</v>
      </c>
      <c r="J1643">
        <v>17.582000000000001</v>
      </c>
      <c r="K1643">
        <v>74.661000000000001</v>
      </c>
      <c r="L1643">
        <v>57.078215901744997</v>
      </c>
      <c r="M1643">
        <v>1.8817906167739401E-50</v>
      </c>
      <c r="N1643">
        <v>-1.40416443136071</v>
      </c>
      <c r="O1643">
        <v>0.53269909584318098</v>
      </c>
      <c r="P1643">
        <v>5.5172681200413201E-2</v>
      </c>
      <c r="Q1643">
        <v>0.34118541859895901</v>
      </c>
    </row>
    <row r="1644" spans="1:17" ht="15" x14ac:dyDescent="0.25">
      <c r="A1644" t="s">
        <v>17254</v>
      </c>
      <c r="B1644" t="s">
        <v>371</v>
      </c>
      <c r="C1644">
        <v>42475190</v>
      </c>
      <c r="D1644">
        <v>42477190</v>
      </c>
      <c r="E1644" t="s">
        <v>20</v>
      </c>
      <c r="F1644">
        <v>56</v>
      </c>
      <c r="G1644">
        <v>136</v>
      </c>
      <c r="H1644">
        <v>175</v>
      </c>
      <c r="I1644">
        <v>212</v>
      </c>
      <c r="J1644">
        <v>29.167000000000002</v>
      </c>
      <c r="K1644">
        <v>45.22</v>
      </c>
      <c r="L1644">
        <v>16.052971576227002</v>
      </c>
      <c r="M1644">
        <v>7.8654931802595604E-4</v>
      </c>
      <c r="N1644">
        <v>0.122837376807354</v>
      </c>
      <c r="O1644">
        <v>5.0019931702463696</v>
      </c>
      <c r="P1644">
        <v>0.65737386996821201</v>
      </c>
      <c r="Q1644">
        <v>1</v>
      </c>
    </row>
    <row r="1645" spans="1:17" ht="15" x14ac:dyDescent="0.25">
      <c r="A1645" t="s">
        <v>17255</v>
      </c>
      <c r="B1645" t="s">
        <v>371</v>
      </c>
      <c r="C1645">
        <v>42584146</v>
      </c>
      <c r="D1645">
        <v>42586146</v>
      </c>
      <c r="E1645" t="s">
        <v>24</v>
      </c>
      <c r="F1645">
        <v>55</v>
      </c>
      <c r="G1645">
        <v>539</v>
      </c>
      <c r="H1645">
        <v>127</v>
      </c>
      <c r="I1645">
        <v>616</v>
      </c>
      <c r="J1645">
        <v>9.2590000000000003</v>
      </c>
      <c r="K1645">
        <v>17.093</v>
      </c>
      <c r="L1645">
        <v>7.8336074971337002</v>
      </c>
      <c r="M1645">
        <v>1.34198410992108E-4</v>
      </c>
      <c r="N1645">
        <v>-1.94703580887602</v>
      </c>
      <c r="O1645">
        <v>-2.6038737641757499</v>
      </c>
      <c r="P1645">
        <v>0.29759044882070301</v>
      </c>
      <c r="Q1645">
        <v>0.89252181564807098</v>
      </c>
    </row>
    <row r="1646" spans="1:17" ht="15" x14ac:dyDescent="0.25">
      <c r="A1646" t="s">
        <v>21196</v>
      </c>
      <c r="B1646" t="s">
        <v>371</v>
      </c>
      <c r="C1646">
        <v>42631971</v>
      </c>
      <c r="D1646">
        <v>42633971</v>
      </c>
      <c r="E1646" t="s">
        <v>24</v>
      </c>
      <c r="F1646">
        <v>131</v>
      </c>
      <c r="G1646">
        <v>556</v>
      </c>
      <c r="H1646">
        <v>198</v>
      </c>
      <c r="I1646">
        <v>584</v>
      </c>
      <c r="J1646">
        <v>19.068000000000001</v>
      </c>
      <c r="K1646">
        <v>25.32</v>
      </c>
      <c r="L1646">
        <v>6.2512797030716998</v>
      </c>
      <c r="M1646">
        <v>1.10719530677066E-2</v>
      </c>
      <c r="N1646">
        <v>6.2863573313050498</v>
      </c>
      <c r="O1646">
        <v>0.28019983181238201</v>
      </c>
      <c r="P1646">
        <v>1.8110684430699801E-3</v>
      </c>
      <c r="Q1646">
        <v>3.2052595780171701E-2</v>
      </c>
    </row>
    <row r="1647" spans="1:17" ht="15" x14ac:dyDescent="0.25">
      <c r="A1647" t="s">
        <v>17257</v>
      </c>
      <c r="B1647" t="s">
        <v>371</v>
      </c>
      <c r="C1647">
        <v>42642974</v>
      </c>
      <c r="D1647">
        <v>42644974</v>
      </c>
      <c r="E1647" t="s">
        <v>24</v>
      </c>
      <c r="F1647">
        <v>339</v>
      </c>
      <c r="G1647">
        <v>326</v>
      </c>
      <c r="H1647">
        <v>515</v>
      </c>
      <c r="I1647">
        <v>315</v>
      </c>
      <c r="J1647">
        <v>50.976999999999997</v>
      </c>
      <c r="K1647">
        <v>62.048000000000002</v>
      </c>
      <c r="L1647">
        <v>11.070749162062</v>
      </c>
      <c r="M1647">
        <v>1.0003955706819401E-4</v>
      </c>
      <c r="N1647">
        <v>0</v>
      </c>
      <c r="O1647">
        <v>-3.9108576074144299</v>
      </c>
      <c r="P1647">
        <v>1</v>
      </c>
      <c r="Q1647">
        <v>1</v>
      </c>
    </row>
    <row r="1648" spans="1:17" ht="15" x14ac:dyDescent="0.25">
      <c r="A1648" t="s">
        <v>17259</v>
      </c>
      <c r="B1648" t="s">
        <v>371</v>
      </c>
      <c r="C1648">
        <v>42744109</v>
      </c>
      <c r="D1648">
        <v>42746109</v>
      </c>
      <c r="E1648" t="s">
        <v>20</v>
      </c>
      <c r="F1648">
        <v>324</v>
      </c>
      <c r="G1648">
        <v>32</v>
      </c>
      <c r="H1648">
        <v>370</v>
      </c>
      <c r="I1648">
        <v>18</v>
      </c>
      <c r="J1648">
        <v>91.010999999999996</v>
      </c>
      <c r="K1648">
        <v>95.361000000000004</v>
      </c>
      <c r="L1648">
        <v>4.3495887872118999</v>
      </c>
      <c r="M1648">
        <v>3.5116056122261402E-2</v>
      </c>
      <c r="N1648">
        <v>-0.56251993443298998</v>
      </c>
      <c r="O1648">
        <v>-1.4920569160975301</v>
      </c>
      <c r="P1648">
        <v>0.71034806464157696</v>
      </c>
      <c r="Q1648">
        <v>1</v>
      </c>
    </row>
    <row r="1649" spans="1:17" ht="15" x14ac:dyDescent="0.25">
      <c r="A1649" t="s">
        <v>21197</v>
      </c>
      <c r="B1649" t="s">
        <v>371</v>
      </c>
      <c r="C1649">
        <v>42757042</v>
      </c>
      <c r="D1649">
        <v>42759042</v>
      </c>
      <c r="E1649" t="s">
        <v>20</v>
      </c>
      <c r="F1649">
        <v>15</v>
      </c>
      <c r="G1649">
        <v>135</v>
      </c>
      <c r="H1649">
        <v>40</v>
      </c>
      <c r="I1649">
        <v>122</v>
      </c>
      <c r="J1649">
        <v>10</v>
      </c>
      <c r="K1649">
        <v>24.690999999999999</v>
      </c>
      <c r="L1649">
        <v>14.691358024691</v>
      </c>
      <c r="M1649">
        <v>2.8178613139659102E-3</v>
      </c>
      <c r="N1649">
        <v>0.13678461962121699</v>
      </c>
      <c r="O1649">
        <v>3.2144465815783398</v>
      </c>
      <c r="P1649">
        <v>0.76108747573519797</v>
      </c>
      <c r="Q1649">
        <v>1</v>
      </c>
    </row>
    <row r="1650" spans="1:17" ht="15" x14ac:dyDescent="0.25">
      <c r="A1650" t="s">
        <v>17260</v>
      </c>
      <c r="B1650" t="s">
        <v>371</v>
      </c>
      <c r="C1650">
        <v>42789589</v>
      </c>
      <c r="D1650">
        <v>42791589</v>
      </c>
      <c r="E1650" t="s">
        <v>20</v>
      </c>
      <c r="F1650">
        <v>682</v>
      </c>
      <c r="G1650">
        <v>654</v>
      </c>
      <c r="H1650">
        <v>786</v>
      </c>
      <c r="I1650">
        <v>537</v>
      </c>
      <c r="J1650">
        <v>51.048000000000002</v>
      </c>
      <c r="K1650">
        <v>59.41</v>
      </c>
      <c r="L1650">
        <v>8.3625266473855007</v>
      </c>
      <c r="M1650">
        <v>7.6723237196313498E-5</v>
      </c>
      <c r="N1650">
        <v>-1.1467771974193799</v>
      </c>
      <c r="O1650">
        <v>1.72668088955349</v>
      </c>
      <c r="P1650">
        <v>8.5138684949340196E-2</v>
      </c>
      <c r="Q1650">
        <v>0.44547110638794601</v>
      </c>
    </row>
    <row r="1651" spans="1:17" ht="15" x14ac:dyDescent="0.25">
      <c r="A1651" t="s">
        <v>17261</v>
      </c>
      <c r="B1651" t="s">
        <v>371</v>
      </c>
      <c r="C1651">
        <v>42789542</v>
      </c>
      <c r="D1651">
        <v>42791542</v>
      </c>
      <c r="E1651" t="s">
        <v>24</v>
      </c>
      <c r="F1651">
        <v>682</v>
      </c>
      <c r="G1651">
        <v>654</v>
      </c>
      <c r="H1651">
        <v>786</v>
      </c>
      <c r="I1651">
        <v>537</v>
      </c>
      <c r="J1651">
        <v>51.048000000000002</v>
      </c>
      <c r="K1651">
        <v>59.41</v>
      </c>
      <c r="L1651">
        <v>8.3625266473855007</v>
      </c>
      <c r="M1651">
        <v>7.6723237196313498E-5</v>
      </c>
      <c r="N1651">
        <v>-0.273341176755731</v>
      </c>
      <c r="O1651">
        <v>0.49562200587156002</v>
      </c>
      <c r="P1651">
        <v>0.71342962401729504</v>
      </c>
      <c r="Q1651">
        <v>1</v>
      </c>
    </row>
    <row r="1652" spans="1:17" ht="15" x14ac:dyDescent="0.25">
      <c r="A1652" t="s">
        <v>482</v>
      </c>
      <c r="B1652" t="s">
        <v>371</v>
      </c>
      <c r="C1652">
        <v>42805940</v>
      </c>
      <c r="D1652">
        <v>42807940</v>
      </c>
      <c r="E1652" t="s">
        <v>24</v>
      </c>
      <c r="F1652">
        <v>867</v>
      </c>
      <c r="G1652">
        <v>442</v>
      </c>
      <c r="H1652">
        <v>996</v>
      </c>
      <c r="I1652">
        <v>405</v>
      </c>
      <c r="J1652">
        <v>66.233999999999995</v>
      </c>
      <c r="K1652">
        <v>71.091999999999999</v>
      </c>
      <c r="L1652">
        <v>4.8583108540281996</v>
      </c>
      <c r="M1652">
        <v>1.53816687178677E-2</v>
      </c>
      <c r="N1652">
        <v>-0.20117788313767099</v>
      </c>
      <c r="O1652">
        <v>8.1940215208351894</v>
      </c>
      <c r="P1652">
        <v>0.45609467804708198</v>
      </c>
      <c r="Q1652">
        <v>1</v>
      </c>
    </row>
    <row r="1653" spans="1:17" ht="15" x14ac:dyDescent="0.25">
      <c r="A1653" t="s">
        <v>21198</v>
      </c>
      <c r="B1653" t="s">
        <v>371</v>
      </c>
      <c r="C1653">
        <v>42823881</v>
      </c>
      <c r="D1653">
        <v>42825881</v>
      </c>
      <c r="E1653" t="s">
        <v>20</v>
      </c>
      <c r="F1653">
        <v>363</v>
      </c>
      <c r="G1653">
        <v>420</v>
      </c>
      <c r="H1653">
        <v>469</v>
      </c>
      <c r="I1653">
        <v>407</v>
      </c>
      <c r="J1653">
        <v>46.36</v>
      </c>
      <c r="K1653">
        <v>53.539000000000001</v>
      </c>
      <c r="L1653">
        <v>7.1786595286830996</v>
      </c>
      <c r="M1653">
        <v>9.0484654933892204E-3</v>
      </c>
      <c r="N1653">
        <v>6.1692422460696896</v>
      </c>
      <c r="O1653">
        <v>-0.26757913573014902</v>
      </c>
      <c r="P1653">
        <v>2.51639165805081E-5</v>
      </c>
      <c r="Q1653">
        <v>1.2357949810733299E-3</v>
      </c>
    </row>
    <row r="1654" spans="1:17" ht="15" x14ac:dyDescent="0.25">
      <c r="A1654" t="s">
        <v>21199</v>
      </c>
      <c r="B1654" t="s">
        <v>371</v>
      </c>
      <c r="C1654">
        <v>42838487</v>
      </c>
      <c r="D1654">
        <v>42840487</v>
      </c>
      <c r="E1654" t="s">
        <v>20</v>
      </c>
      <c r="F1654">
        <v>192</v>
      </c>
      <c r="G1654">
        <v>555</v>
      </c>
      <c r="H1654">
        <v>389</v>
      </c>
      <c r="I1654">
        <v>702</v>
      </c>
      <c r="J1654">
        <v>25.702999999999999</v>
      </c>
      <c r="K1654">
        <v>35.655000000000001</v>
      </c>
      <c r="L1654">
        <v>9.9525508081823002</v>
      </c>
      <c r="M1654">
        <v>3.7804211412384099E-5</v>
      </c>
      <c r="N1654">
        <v>-0.480319365699589</v>
      </c>
      <c r="O1654">
        <v>4.7060538916385299</v>
      </c>
      <c r="P1654">
        <v>0.168908619269381</v>
      </c>
      <c r="Q1654">
        <v>0.660476805275092</v>
      </c>
    </row>
    <row r="1655" spans="1:17" ht="15" x14ac:dyDescent="0.25">
      <c r="A1655" t="s">
        <v>21200</v>
      </c>
      <c r="B1655" t="s">
        <v>371</v>
      </c>
      <c r="C1655">
        <v>42837051</v>
      </c>
      <c r="D1655">
        <v>42839051</v>
      </c>
      <c r="E1655" t="s">
        <v>24</v>
      </c>
      <c r="F1655">
        <v>46</v>
      </c>
      <c r="G1655">
        <v>327</v>
      </c>
      <c r="H1655">
        <v>77</v>
      </c>
      <c r="I1655">
        <v>266</v>
      </c>
      <c r="J1655">
        <v>12.332000000000001</v>
      </c>
      <c r="K1655">
        <v>22.449000000000002</v>
      </c>
      <c r="L1655">
        <v>10.116539913553</v>
      </c>
      <c r="M1655">
        <v>1.20599523762774E-3</v>
      </c>
      <c r="N1655">
        <v>7.0044370573280803</v>
      </c>
      <c r="O1655">
        <v>-0.81130899822650104</v>
      </c>
      <c r="P1655">
        <v>9.2468580967394794E-3</v>
      </c>
      <c r="Q1655">
        <v>9.9952578122289401E-2</v>
      </c>
    </row>
    <row r="1656" spans="1:17" ht="15" x14ac:dyDescent="0.25">
      <c r="A1656" t="s">
        <v>13569</v>
      </c>
      <c r="B1656" t="s">
        <v>371</v>
      </c>
      <c r="C1656">
        <v>42868287</v>
      </c>
      <c r="D1656">
        <v>42870287</v>
      </c>
      <c r="E1656" t="s">
        <v>24</v>
      </c>
      <c r="F1656">
        <v>479</v>
      </c>
      <c r="G1656">
        <v>568</v>
      </c>
      <c r="H1656">
        <v>635</v>
      </c>
      <c r="I1656">
        <v>532</v>
      </c>
      <c r="J1656">
        <v>45.75</v>
      </c>
      <c r="K1656">
        <v>54.412999999999997</v>
      </c>
      <c r="L1656">
        <v>8.6632636275022001</v>
      </c>
      <c r="M1656">
        <v>2.2911430226777999E-4</v>
      </c>
      <c r="N1656">
        <v>1.83871084364966</v>
      </c>
      <c r="O1656">
        <v>-6.5474381669258397E-2</v>
      </c>
      <c r="P1656">
        <v>0.999999999999995</v>
      </c>
      <c r="Q1656">
        <v>1</v>
      </c>
    </row>
    <row r="1657" spans="1:17" ht="15" x14ac:dyDescent="0.25">
      <c r="A1657" t="s">
        <v>21201</v>
      </c>
      <c r="B1657" t="s">
        <v>371</v>
      </c>
      <c r="C1657">
        <v>42876922</v>
      </c>
      <c r="D1657">
        <v>42878922</v>
      </c>
      <c r="E1657" t="s">
        <v>20</v>
      </c>
      <c r="F1657">
        <v>1044</v>
      </c>
      <c r="G1657">
        <v>328</v>
      </c>
      <c r="H1657">
        <v>1297</v>
      </c>
      <c r="I1657">
        <v>310</v>
      </c>
      <c r="J1657">
        <v>76.093000000000004</v>
      </c>
      <c r="K1657">
        <v>80.709000000000003</v>
      </c>
      <c r="L1657">
        <v>4.6161019301488997</v>
      </c>
      <c r="M1657">
        <v>6.0511052994554797E-3</v>
      </c>
      <c r="N1657">
        <v>0</v>
      </c>
      <c r="O1657">
        <v>-3.9108576074144299</v>
      </c>
      <c r="P1657">
        <v>1</v>
      </c>
      <c r="Q1657">
        <v>1</v>
      </c>
    </row>
    <row r="1658" spans="1:17" ht="15" x14ac:dyDescent="0.25">
      <c r="A1658" t="s">
        <v>483</v>
      </c>
      <c r="B1658" t="s">
        <v>371</v>
      </c>
      <c r="C1658">
        <v>42925357</v>
      </c>
      <c r="D1658">
        <v>42927357</v>
      </c>
      <c r="E1658" t="s">
        <v>20</v>
      </c>
      <c r="F1658">
        <v>776</v>
      </c>
      <c r="G1658">
        <v>570</v>
      </c>
      <c r="H1658">
        <v>850</v>
      </c>
      <c r="I1658">
        <v>500</v>
      </c>
      <c r="J1658">
        <v>57.652000000000001</v>
      </c>
      <c r="K1658">
        <v>62.963000000000001</v>
      </c>
      <c r="L1658">
        <v>5.3106598426064</v>
      </c>
      <c r="M1658">
        <v>1.1960111707193299E-2</v>
      </c>
      <c r="N1658">
        <v>0.11786877164774399</v>
      </c>
      <c r="O1658">
        <v>7.6000905551651599</v>
      </c>
      <c r="P1658">
        <v>0.67536894495021704</v>
      </c>
      <c r="Q1658">
        <v>1</v>
      </c>
    </row>
    <row r="1659" spans="1:17" ht="15" x14ac:dyDescent="0.25">
      <c r="A1659" t="s">
        <v>21202</v>
      </c>
      <c r="B1659" t="s">
        <v>371</v>
      </c>
      <c r="C1659">
        <v>42956953</v>
      </c>
      <c r="D1659">
        <v>42958953</v>
      </c>
      <c r="E1659" t="s">
        <v>20</v>
      </c>
      <c r="F1659">
        <v>56</v>
      </c>
      <c r="G1659">
        <v>485</v>
      </c>
      <c r="H1659">
        <v>100</v>
      </c>
      <c r="I1659">
        <v>520</v>
      </c>
      <c r="J1659">
        <v>10.351000000000001</v>
      </c>
      <c r="K1659">
        <v>16.129000000000001</v>
      </c>
      <c r="L1659">
        <v>5.7778307793214001</v>
      </c>
      <c r="M1659">
        <v>1.03305866804167E-2</v>
      </c>
      <c r="N1659">
        <v>-0.24087588226113299</v>
      </c>
      <c r="O1659">
        <v>5.8008327147774299</v>
      </c>
      <c r="P1659">
        <v>0.41019123920974399</v>
      </c>
      <c r="Q1659">
        <v>1</v>
      </c>
    </row>
    <row r="1660" spans="1:17" ht="15" x14ac:dyDescent="0.25">
      <c r="A1660" t="s">
        <v>4168</v>
      </c>
      <c r="B1660" t="s">
        <v>371</v>
      </c>
      <c r="C1660">
        <v>42985975</v>
      </c>
      <c r="D1660">
        <v>42987975</v>
      </c>
      <c r="E1660" t="s">
        <v>24</v>
      </c>
      <c r="F1660">
        <v>94</v>
      </c>
      <c r="G1660">
        <v>182</v>
      </c>
      <c r="H1660">
        <v>168</v>
      </c>
      <c r="I1660">
        <v>171</v>
      </c>
      <c r="J1660">
        <v>34.058</v>
      </c>
      <c r="K1660">
        <v>49.558</v>
      </c>
      <c r="L1660">
        <v>15.499551109401001</v>
      </c>
      <c r="M1660">
        <v>4.6543792266167099E-4</v>
      </c>
      <c r="N1660">
        <v>0</v>
      </c>
      <c r="O1660">
        <v>-3.9108576074144299</v>
      </c>
      <c r="P1660">
        <v>1</v>
      </c>
      <c r="Q1660">
        <v>1</v>
      </c>
    </row>
    <row r="1661" spans="1:17" ht="15" x14ac:dyDescent="0.25">
      <c r="A1661" t="s">
        <v>4169</v>
      </c>
      <c r="B1661" t="s">
        <v>371</v>
      </c>
      <c r="C1661">
        <v>42985975</v>
      </c>
      <c r="D1661">
        <v>42987975</v>
      </c>
      <c r="E1661" t="s">
        <v>24</v>
      </c>
      <c r="F1661">
        <v>94</v>
      </c>
      <c r="G1661">
        <v>182</v>
      </c>
      <c r="H1661">
        <v>168</v>
      </c>
      <c r="I1661">
        <v>171</v>
      </c>
      <c r="J1661">
        <v>34.058</v>
      </c>
      <c r="K1661">
        <v>49.558</v>
      </c>
      <c r="L1661">
        <v>15.499551109401001</v>
      </c>
      <c r="M1661">
        <v>4.6543792266167099E-4</v>
      </c>
      <c r="N1661">
        <v>0</v>
      </c>
      <c r="O1661">
        <v>-3.4960917426078901</v>
      </c>
      <c r="P1661">
        <v>1</v>
      </c>
      <c r="Q1661">
        <v>1</v>
      </c>
    </row>
    <row r="1662" spans="1:17" ht="15" x14ac:dyDescent="0.25">
      <c r="A1662" t="s">
        <v>4172</v>
      </c>
      <c r="B1662" t="s">
        <v>371</v>
      </c>
      <c r="C1662">
        <v>43051190</v>
      </c>
      <c r="D1662">
        <v>43053190</v>
      </c>
      <c r="E1662" t="s">
        <v>24</v>
      </c>
      <c r="F1662">
        <v>353</v>
      </c>
      <c r="G1662">
        <v>731</v>
      </c>
      <c r="H1662">
        <v>558</v>
      </c>
      <c r="I1662">
        <v>683</v>
      </c>
      <c r="J1662">
        <v>32.564999999999998</v>
      </c>
      <c r="K1662">
        <v>44.963999999999999</v>
      </c>
      <c r="L1662">
        <v>12.399163274469</v>
      </c>
      <c r="M1662">
        <v>1.30356733998064E-8</v>
      </c>
      <c r="N1662">
        <v>1.56040331786026E-2</v>
      </c>
      <c r="O1662">
        <v>0.362497775777886</v>
      </c>
      <c r="P1662">
        <v>0.98594141763851695</v>
      </c>
      <c r="Q1662">
        <v>1</v>
      </c>
    </row>
    <row r="1663" spans="1:17" ht="15" x14ac:dyDescent="0.25">
      <c r="A1663" t="s">
        <v>13571</v>
      </c>
      <c r="B1663" t="s">
        <v>371</v>
      </c>
      <c r="C1663">
        <v>43068010</v>
      </c>
      <c r="D1663">
        <v>43070010</v>
      </c>
      <c r="E1663" t="s">
        <v>20</v>
      </c>
      <c r="F1663">
        <v>526</v>
      </c>
      <c r="G1663">
        <v>647</v>
      </c>
      <c r="H1663">
        <v>826</v>
      </c>
      <c r="I1663">
        <v>656</v>
      </c>
      <c r="J1663">
        <v>44.841999999999999</v>
      </c>
      <c r="K1663">
        <v>55.734999999999999</v>
      </c>
      <c r="L1663">
        <v>10.893207837615</v>
      </c>
      <c r="M1663">
        <v>2.6373659574484699E-7</v>
      </c>
      <c r="N1663">
        <v>1.95511707881487</v>
      </c>
      <c r="O1663">
        <v>4.6514974459775296</v>
      </c>
      <c r="P1663">
        <v>4.2860884692533398E-4</v>
      </c>
      <c r="Q1663">
        <v>1.07281184302487E-2</v>
      </c>
    </row>
    <row r="1664" spans="1:17" ht="15" x14ac:dyDescent="0.25">
      <c r="A1664" t="s">
        <v>13572</v>
      </c>
      <c r="B1664" t="s">
        <v>371</v>
      </c>
      <c r="C1664">
        <v>43068264</v>
      </c>
      <c r="D1664">
        <v>43070264</v>
      </c>
      <c r="E1664" t="s">
        <v>24</v>
      </c>
      <c r="F1664">
        <v>369</v>
      </c>
      <c r="G1664">
        <v>563</v>
      </c>
      <c r="H1664">
        <v>538</v>
      </c>
      <c r="I1664">
        <v>588</v>
      </c>
      <c r="J1664">
        <v>39.591999999999999</v>
      </c>
      <c r="K1664">
        <v>47.78</v>
      </c>
      <c r="L1664">
        <v>8.1874766540375994</v>
      </c>
      <c r="M1664">
        <v>7.8557971576729397E-4</v>
      </c>
      <c r="N1664">
        <v>0.59475830598076695</v>
      </c>
      <c r="O1664">
        <v>-1.2880331371242</v>
      </c>
      <c r="P1664">
        <v>0.60361171949924997</v>
      </c>
      <c r="Q1664">
        <v>1</v>
      </c>
    </row>
    <row r="1665" spans="1:17" ht="15" x14ac:dyDescent="0.25">
      <c r="A1665" t="s">
        <v>4173</v>
      </c>
      <c r="B1665" t="s">
        <v>371</v>
      </c>
      <c r="C1665">
        <v>43080151</v>
      </c>
      <c r="D1665">
        <v>43082151</v>
      </c>
      <c r="E1665" t="s">
        <v>20</v>
      </c>
      <c r="F1665">
        <v>1485</v>
      </c>
      <c r="G1665">
        <v>506</v>
      </c>
      <c r="H1665">
        <v>1984</v>
      </c>
      <c r="I1665">
        <v>465</v>
      </c>
      <c r="J1665">
        <v>74.585999999999999</v>
      </c>
      <c r="K1665">
        <v>81.013000000000005</v>
      </c>
      <c r="L1665">
        <v>6.4270228687320996</v>
      </c>
      <c r="M1665">
        <v>2.3534562711088398E-6</v>
      </c>
      <c r="N1665">
        <v>-0.21398425938342899</v>
      </c>
      <c r="O1665">
        <v>5.1641131275720298</v>
      </c>
      <c r="P1665">
        <v>0.53056687462186702</v>
      </c>
      <c r="Q1665">
        <v>1</v>
      </c>
    </row>
    <row r="1666" spans="1:17" ht="15" x14ac:dyDescent="0.25">
      <c r="A1666" t="s">
        <v>17270</v>
      </c>
      <c r="B1666" t="s">
        <v>371</v>
      </c>
      <c r="C1666">
        <v>43171176</v>
      </c>
      <c r="D1666">
        <v>43173176</v>
      </c>
      <c r="E1666" t="s">
        <v>24</v>
      </c>
      <c r="F1666">
        <v>2027</v>
      </c>
      <c r="G1666">
        <v>1001</v>
      </c>
      <c r="H1666">
        <v>2417</v>
      </c>
      <c r="I1666">
        <v>1025</v>
      </c>
      <c r="J1666">
        <v>66.941999999999993</v>
      </c>
      <c r="K1666">
        <v>70.221000000000004</v>
      </c>
      <c r="L1666">
        <v>3.2789260337566</v>
      </c>
      <c r="M1666">
        <v>1.1189987138110299E-2</v>
      </c>
      <c r="N1666">
        <v>-8.0781790346832305E-2</v>
      </c>
      <c r="O1666">
        <v>2.74728362114503</v>
      </c>
      <c r="P1666">
        <v>0.87429660225528905</v>
      </c>
      <c r="Q1666">
        <v>1</v>
      </c>
    </row>
    <row r="1667" spans="1:17" ht="15" x14ac:dyDescent="0.25">
      <c r="A1667" t="s">
        <v>13573</v>
      </c>
      <c r="B1667" t="s">
        <v>371</v>
      </c>
      <c r="C1667">
        <v>43173704</v>
      </c>
      <c r="D1667">
        <v>43175704</v>
      </c>
      <c r="E1667" t="s">
        <v>24</v>
      </c>
      <c r="F1667">
        <v>89</v>
      </c>
      <c r="G1667">
        <v>405</v>
      </c>
      <c r="H1667">
        <v>157</v>
      </c>
      <c r="I1667">
        <v>311</v>
      </c>
      <c r="J1667">
        <v>18.015999999999998</v>
      </c>
      <c r="K1667">
        <v>33.546999999999997</v>
      </c>
      <c r="L1667">
        <v>15.530814215025</v>
      </c>
      <c r="M1667">
        <v>3.5199189994443001E-7</v>
      </c>
      <c r="N1667">
        <v>-0.132518996572104</v>
      </c>
      <c r="O1667">
        <v>4.1253903377750598</v>
      </c>
      <c r="P1667">
        <v>0.74781022419554299</v>
      </c>
      <c r="Q1667">
        <v>1</v>
      </c>
    </row>
    <row r="1668" spans="1:17" ht="15" x14ac:dyDescent="0.25">
      <c r="A1668" t="s">
        <v>21203</v>
      </c>
      <c r="B1668" t="s">
        <v>371</v>
      </c>
      <c r="C1668">
        <v>43190398</v>
      </c>
      <c r="D1668">
        <v>43192398</v>
      </c>
      <c r="E1668" t="s">
        <v>24</v>
      </c>
      <c r="F1668">
        <v>111</v>
      </c>
      <c r="G1668">
        <v>82</v>
      </c>
      <c r="H1668">
        <v>184</v>
      </c>
      <c r="I1668">
        <v>49</v>
      </c>
      <c r="J1668">
        <v>57.512999999999998</v>
      </c>
      <c r="K1668">
        <v>78.97</v>
      </c>
      <c r="L1668">
        <v>21.457003713669</v>
      </c>
      <c r="M1668">
        <v>1.24651757954488E-5</v>
      </c>
      <c r="N1668">
        <v>0.268935202785761</v>
      </c>
      <c r="O1668">
        <v>2.9167796413996898</v>
      </c>
      <c r="P1668">
        <v>0.60040741840001199</v>
      </c>
      <c r="Q1668">
        <v>1</v>
      </c>
    </row>
    <row r="1669" spans="1:17" ht="15" x14ac:dyDescent="0.25">
      <c r="A1669" t="s">
        <v>4176</v>
      </c>
      <c r="B1669" t="s">
        <v>371</v>
      </c>
      <c r="C1669">
        <v>43202116</v>
      </c>
      <c r="D1669">
        <v>43204116</v>
      </c>
      <c r="E1669" t="s">
        <v>20</v>
      </c>
      <c r="F1669">
        <v>436</v>
      </c>
      <c r="G1669">
        <v>763</v>
      </c>
      <c r="H1669">
        <v>525</v>
      </c>
      <c r="I1669">
        <v>730</v>
      </c>
      <c r="J1669">
        <v>36.363999999999997</v>
      </c>
      <c r="K1669">
        <v>41.832999999999998</v>
      </c>
      <c r="L1669">
        <v>5.4690329590728002</v>
      </c>
      <c r="M1669">
        <v>1.2754354215975001E-2</v>
      </c>
      <c r="N1669">
        <v>-0.14886164842232</v>
      </c>
      <c r="O1669">
        <v>5.0047178987750502</v>
      </c>
      <c r="P1669">
        <v>0.62115445586735096</v>
      </c>
      <c r="Q1669">
        <v>1</v>
      </c>
    </row>
    <row r="1670" spans="1:17" ht="15" x14ac:dyDescent="0.25">
      <c r="A1670" t="s">
        <v>13574</v>
      </c>
      <c r="B1670" t="s">
        <v>371</v>
      </c>
      <c r="C1670">
        <v>43220461</v>
      </c>
      <c r="D1670">
        <v>43222461</v>
      </c>
      <c r="E1670" t="s">
        <v>24</v>
      </c>
      <c r="F1670">
        <v>52</v>
      </c>
      <c r="G1670">
        <v>388</v>
      </c>
      <c r="H1670">
        <v>112</v>
      </c>
      <c r="I1670">
        <v>464</v>
      </c>
      <c r="J1670">
        <v>11.818</v>
      </c>
      <c r="K1670">
        <v>19.443999999999999</v>
      </c>
      <c r="L1670">
        <v>7.6262626262625997</v>
      </c>
      <c r="M1670">
        <v>3.09076397849129E-3</v>
      </c>
      <c r="N1670">
        <v>0</v>
      </c>
      <c r="O1670">
        <v>-3.9108576074144299</v>
      </c>
      <c r="P1670">
        <v>1</v>
      </c>
      <c r="Q1670">
        <v>1</v>
      </c>
    </row>
    <row r="1671" spans="1:17" ht="15" x14ac:dyDescent="0.25">
      <c r="A1671" t="s">
        <v>21204</v>
      </c>
      <c r="B1671" t="s">
        <v>371</v>
      </c>
      <c r="C1671">
        <v>43276813</v>
      </c>
      <c r="D1671">
        <v>43278813</v>
      </c>
      <c r="E1671" t="s">
        <v>20</v>
      </c>
      <c r="F1671">
        <v>682</v>
      </c>
      <c r="G1671">
        <v>954</v>
      </c>
      <c r="H1671">
        <v>805</v>
      </c>
      <c r="I1671">
        <v>947</v>
      </c>
      <c r="J1671">
        <v>41.686999999999998</v>
      </c>
      <c r="K1671">
        <v>45.947000000000003</v>
      </c>
      <c r="L1671">
        <v>4.2604470196827</v>
      </c>
      <c r="M1671">
        <v>2.50360774946492E-2</v>
      </c>
      <c r="N1671">
        <v>3.5731662745423001</v>
      </c>
      <c r="O1671">
        <v>-3.6968700062196298</v>
      </c>
      <c r="P1671">
        <v>0.37921497640222901</v>
      </c>
      <c r="Q1671">
        <v>1</v>
      </c>
    </row>
    <row r="1672" spans="1:17" ht="15" x14ac:dyDescent="0.25">
      <c r="A1672" t="s">
        <v>4179</v>
      </c>
      <c r="B1672" t="s">
        <v>371</v>
      </c>
      <c r="C1672">
        <v>43303813</v>
      </c>
      <c r="D1672">
        <v>43305813</v>
      </c>
      <c r="E1672" t="s">
        <v>24</v>
      </c>
      <c r="F1672">
        <v>72</v>
      </c>
      <c r="G1672">
        <v>280</v>
      </c>
      <c r="H1672">
        <v>111</v>
      </c>
      <c r="I1672">
        <v>215</v>
      </c>
      <c r="J1672">
        <v>20.454999999999998</v>
      </c>
      <c r="K1672">
        <v>34.048999999999999</v>
      </c>
      <c r="L1672">
        <v>13.594534300056001</v>
      </c>
      <c r="M1672">
        <v>3.7795855704999903E-4</v>
      </c>
      <c r="N1672">
        <v>0.40734259214497098</v>
      </c>
      <c r="O1672">
        <v>2.1171816731192399</v>
      </c>
      <c r="P1672">
        <v>0.45544722955822697</v>
      </c>
      <c r="Q1672">
        <v>1</v>
      </c>
    </row>
    <row r="1673" spans="1:17" ht="15" x14ac:dyDescent="0.25">
      <c r="A1673" t="s">
        <v>21205</v>
      </c>
      <c r="B1673" t="s">
        <v>371</v>
      </c>
      <c r="C1673">
        <v>43335934</v>
      </c>
      <c r="D1673">
        <v>43337934</v>
      </c>
      <c r="E1673" t="s">
        <v>24</v>
      </c>
      <c r="F1673">
        <v>66</v>
      </c>
      <c r="G1673">
        <v>608</v>
      </c>
      <c r="H1673">
        <v>111</v>
      </c>
      <c r="I1673">
        <v>711</v>
      </c>
      <c r="J1673">
        <v>9.7919999999999998</v>
      </c>
      <c r="K1673">
        <v>13.504</v>
      </c>
      <c r="L1673">
        <v>3.7113647685676998</v>
      </c>
      <c r="M1673">
        <v>4.99499849531818E-2</v>
      </c>
      <c r="N1673">
        <v>1.54171722813199</v>
      </c>
      <c r="O1673">
        <v>2.1218326956493798</v>
      </c>
      <c r="P1673">
        <v>3.8396374881405899E-3</v>
      </c>
      <c r="Q1673">
        <v>5.3878443968541599E-2</v>
      </c>
    </row>
    <row r="1674" spans="1:17" ht="15" x14ac:dyDescent="0.25">
      <c r="A1674" t="s">
        <v>13575</v>
      </c>
      <c r="B1674" t="s">
        <v>371</v>
      </c>
      <c r="C1674">
        <v>43367537</v>
      </c>
      <c r="D1674">
        <v>43369537</v>
      </c>
      <c r="E1674" t="s">
        <v>20</v>
      </c>
      <c r="F1674">
        <v>69</v>
      </c>
      <c r="G1674">
        <v>252</v>
      </c>
      <c r="H1674">
        <v>118</v>
      </c>
      <c r="I1674">
        <v>282</v>
      </c>
      <c r="J1674">
        <v>21.495000000000001</v>
      </c>
      <c r="K1674">
        <v>29.5</v>
      </c>
      <c r="L1674">
        <v>8.0046728971963006</v>
      </c>
      <c r="M1674">
        <v>3.1213542458038399E-2</v>
      </c>
      <c r="N1674">
        <v>-0.94315272397681305</v>
      </c>
      <c r="O1674">
        <v>6.7966734400588296</v>
      </c>
      <c r="P1674">
        <v>2.7993625520026698E-3</v>
      </c>
      <c r="Q1674">
        <v>4.36856892495774E-2</v>
      </c>
    </row>
    <row r="1675" spans="1:17" ht="15" x14ac:dyDescent="0.25">
      <c r="A1675" t="s">
        <v>13576</v>
      </c>
      <c r="B1675" t="s">
        <v>371</v>
      </c>
      <c r="C1675">
        <v>43411359</v>
      </c>
      <c r="D1675">
        <v>43413359</v>
      </c>
      <c r="E1675" t="s">
        <v>20</v>
      </c>
      <c r="F1675">
        <v>94</v>
      </c>
      <c r="G1675">
        <v>348</v>
      </c>
      <c r="H1675">
        <v>183</v>
      </c>
      <c r="I1675">
        <v>377</v>
      </c>
      <c r="J1675">
        <v>21.266999999999999</v>
      </c>
      <c r="K1675">
        <v>32.679000000000002</v>
      </c>
      <c r="L1675">
        <v>11.411603102779999</v>
      </c>
      <c r="M1675">
        <v>2.79756388978265E-4</v>
      </c>
      <c r="N1675">
        <v>-0.85845792575035496</v>
      </c>
      <c r="O1675">
        <v>6.7518165018536296</v>
      </c>
      <c r="P1675">
        <v>3.7417487055954098E-3</v>
      </c>
      <c r="Q1675">
        <v>5.3151258022929498E-2</v>
      </c>
    </row>
    <row r="1676" spans="1:17" ht="15" x14ac:dyDescent="0.25">
      <c r="A1676" t="s">
        <v>17276</v>
      </c>
      <c r="B1676" t="s">
        <v>371</v>
      </c>
      <c r="C1676">
        <v>43448618</v>
      </c>
      <c r="D1676">
        <v>43450618</v>
      </c>
      <c r="E1676" t="s">
        <v>20</v>
      </c>
      <c r="F1676">
        <v>115</v>
      </c>
      <c r="G1676">
        <v>355</v>
      </c>
      <c r="H1676">
        <v>159</v>
      </c>
      <c r="I1676">
        <v>297</v>
      </c>
      <c r="J1676">
        <v>24.468</v>
      </c>
      <c r="K1676">
        <v>34.868000000000002</v>
      </c>
      <c r="L1676">
        <v>10.400335946248999</v>
      </c>
      <c r="M1676">
        <v>1.77105789425484E-3</v>
      </c>
      <c r="N1676">
        <v>0</v>
      </c>
      <c r="O1676">
        <v>-3.9108576074144299</v>
      </c>
      <c r="P1676">
        <v>1</v>
      </c>
      <c r="Q1676">
        <v>1</v>
      </c>
    </row>
    <row r="1677" spans="1:17" ht="15" x14ac:dyDescent="0.25">
      <c r="A1677" t="s">
        <v>17278</v>
      </c>
      <c r="B1677" t="s">
        <v>371</v>
      </c>
      <c r="C1677">
        <v>43488082</v>
      </c>
      <c r="D1677">
        <v>43490082</v>
      </c>
      <c r="E1677" t="s">
        <v>20</v>
      </c>
      <c r="F1677">
        <v>607</v>
      </c>
      <c r="G1677">
        <v>926</v>
      </c>
      <c r="H1677">
        <v>893</v>
      </c>
      <c r="I1677">
        <v>1168</v>
      </c>
      <c r="J1677">
        <v>39.595999999999997</v>
      </c>
      <c r="K1677">
        <v>43.328000000000003</v>
      </c>
      <c r="L1677">
        <v>3.7329170666492</v>
      </c>
      <c r="M1677">
        <v>4.5068136103061603E-2</v>
      </c>
      <c r="N1677">
        <v>-0.70009295346612899</v>
      </c>
      <c r="O1677">
        <v>6.2904488412885398</v>
      </c>
      <c r="P1677">
        <v>1.6901631788644299E-2</v>
      </c>
      <c r="Q1677">
        <v>0.151970227706443</v>
      </c>
    </row>
    <row r="1678" spans="1:17" ht="15" x14ac:dyDescent="0.25">
      <c r="A1678" t="s">
        <v>4185</v>
      </c>
      <c r="B1678" t="s">
        <v>371</v>
      </c>
      <c r="C1678">
        <v>43522367</v>
      </c>
      <c r="D1678">
        <v>43524367</v>
      </c>
      <c r="E1678" t="s">
        <v>24</v>
      </c>
      <c r="F1678">
        <v>579</v>
      </c>
      <c r="G1678">
        <v>644</v>
      </c>
      <c r="H1678">
        <v>758</v>
      </c>
      <c r="I1678">
        <v>629</v>
      </c>
      <c r="J1678">
        <v>47.343000000000004</v>
      </c>
      <c r="K1678">
        <v>54.65</v>
      </c>
      <c r="L1678">
        <v>7.3077242777078002</v>
      </c>
      <c r="M1678">
        <v>8.2115631622648399E-4</v>
      </c>
      <c r="N1678">
        <v>-0.109953119877952</v>
      </c>
      <c r="O1678">
        <v>5.2550602159977604</v>
      </c>
      <c r="P1678">
        <v>0.68876542137141705</v>
      </c>
      <c r="Q1678">
        <v>1</v>
      </c>
    </row>
    <row r="1679" spans="1:17" ht="15" x14ac:dyDescent="0.25">
      <c r="A1679" t="s">
        <v>4186</v>
      </c>
      <c r="B1679" t="s">
        <v>371</v>
      </c>
      <c r="C1679">
        <v>43531903</v>
      </c>
      <c r="D1679">
        <v>43533903</v>
      </c>
      <c r="E1679" t="s">
        <v>24</v>
      </c>
      <c r="F1679">
        <v>269</v>
      </c>
      <c r="G1679">
        <v>622</v>
      </c>
      <c r="H1679">
        <v>367</v>
      </c>
      <c r="I1679">
        <v>680</v>
      </c>
      <c r="J1679">
        <v>30.190999999999999</v>
      </c>
      <c r="K1679">
        <v>35.052999999999997</v>
      </c>
      <c r="L1679">
        <v>4.8617341836061998</v>
      </c>
      <c r="M1679">
        <v>4.4168284498193801E-2</v>
      </c>
      <c r="N1679">
        <v>1.2513653573433501</v>
      </c>
      <c r="O1679">
        <v>4.2268759263567102</v>
      </c>
      <c r="P1679">
        <v>4.1211467784013599E-3</v>
      </c>
      <c r="Q1679">
        <v>5.6628958113661199E-2</v>
      </c>
    </row>
    <row r="1680" spans="1:17" ht="15" x14ac:dyDescent="0.25">
      <c r="A1680" t="s">
        <v>4187</v>
      </c>
      <c r="B1680" t="s">
        <v>371</v>
      </c>
      <c r="C1680">
        <v>43531996</v>
      </c>
      <c r="D1680">
        <v>43533996</v>
      </c>
      <c r="E1680" t="s">
        <v>24</v>
      </c>
      <c r="F1680">
        <v>269</v>
      </c>
      <c r="G1680">
        <v>648</v>
      </c>
      <c r="H1680">
        <v>368</v>
      </c>
      <c r="I1680">
        <v>707</v>
      </c>
      <c r="J1680">
        <v>29.335000000000001</v>
      </c>
      <c r="K1680">
        <v>34.232999999999997</v>
      </c>
      <c r="L1680">
        <v>4.8977707894803997</v>
      </c>
      <c r="M1680">
        <v>3.7263995854528199E-2</v>
      </c>
      <c r="N1680">
        <v>0</v>
      </c>
      <c r="O1680">
        <v>-3.9108576074144299</v>
      </c>
      <c r="P1680">
        <v>1</v>
      </c>
      <c r="Q1680">
        <v>1</v>
      </c>
    </row>
    <row r="1681" spans="1:17" ht="15" x14ac:dyDescent="0.25">
      <c r="A1681" t="s">
        <v>4189</v>
      </c>
      <c r="B1681" t="s">
        <v>371</v>
      </c>
      <c r="C1681">
        <v>43580084</v>
      </c>
      <c r="D1681">
        <v>43582084</v>
      </c>
      <c r="E1681" t="s">
        <v>24</v>
      </c>
      <c r="F1681">
        <v>7</v>
      </c>
      <c r="G1681">
        <v>130</v>
      </c>
      <c r="H1681">
        <v>42</v>
      </c>
      <c r="I1681">
        <v>255</v>
      </c>
      <c r="J1681">
        <v>5.109</v>
      </c>
      <c r="K1681">
        <v>14.141</v>
      </c>
      <c r="L1681">
        <v>9.0319250903192998</v>
      </c>
      <c r="M1681">
        <v>1.20002624446455E-2</v>
      </c>
      <c r="N1681">
        <v>0.20506852893091401</v>
      </c>
      <c r="O1681">
        <v>2.7571744827835598</v>
      </c>
      <c r="P1681">
        <v>0.624495016279905</v>
      </c>
      <c r="Q1681">
        <v>1</v>
      </c>
    </row>
    <row r="1682" spans="1:17" ht="15" x14ac:dyDescent="0.25">
      <c r="A1682" t="s">
        <v>15695</v>
      </c>
      <c r="B1682" t="s">
        <v>371</v>
      </c>
      <c r="C1682">
        <v>43631463</v>
      </c>
      <c r="D1682">
        <v>43633463</v>
      </c>
      <c r="E1682" t="s">
        <v>24</v>
      </c>
      <c r="F1682">
        <v>554</v>
      </c>
      <c r="G1682">
        <v>468</v>
      </c>
      <c r="H1682">
        <v>854</v>
      </c>
      <c r="I1682">
        <v>584</v>
      </c>
      <c r="J1682">
        <v>54.207000000000001</v>
      </c>
      <c r="K1682">
        <v>59.387999999999998</v>
      </c>
      <c r="L1682">
        <v>5.1806025437591003</v>
      </c>
      <c r="M1682">
        <v>2.33369590313212E-2</v>
      </c>
      <c r="N1682">
        <v>-0.31469931007500601</v>
      </c>
      <c r="O1682">
        <v>-1.3030929600161401</v>
      </c>
      <c r="P1682">
        <v>0.79032576299158597</v>
      </c>
      <c r="Q1682">
        <v>1</v>
      </c>
    </row>
    <row r="1683" spans="1:17" ht="15" x14ac:dyDescent="0.25">
      <c r="A1683" t="s">
        <v>4192</v>
      </c>
      <c r="B1683" t="s">
        <v>371</v>
      </c>
      <c r="C1683">
        <v>43635538</v>
      </c>
      <c r="D1683">
        <v>43637538</v>
      </c>
      <c r="E1683" t="s">
        <v>24</v>
      </c>
      <c r="F1683">
        <v>290</v>
      </c>
      <c r="G1683">
        <v>522</v>
      </c>
      <c r="H1683">
        <v>498</v>
      </c>
      <c r="I1683">
        <v>455</v>
      </c>
      <c r="J1683">
        <v>35.713999999999999</v>
      </c>
      <c r="K1683">
        <v>52.256</v>
      </c>
      <c r="L1683">
        <v>16.541747863887998</v>
      </c>
      <c r="M1683">
        <v>5.1996369388573598E-11</v>
      </c>
      <c r="N1683">
        <v>-7.01967381611832E-2</v>
      </c>
      <c r="O1683">
        <v>2.0021116254462799</v>
      </c>
      <c r="P1683">
        <v>0.88397360085427701</v>
      </c>
      <c r="Q1683">
        <v>1</v>
      </c>
    </row>
    <row r="1684" spans="1:17" ht="15" x14ac:dyDescent="0.25">
      <c r="A1684" t="s">
        <v>497</v>
      </c>
      <c r="B1684" t="s">
        <v>371</v>
      </c>
      <c r="C1684">
        <v>43667137</v>
      </c>
      <c r="D1684">
        <v>43669137</v>
      </c>
      <c r="E1684" t="s">
        <v>20</v>
      </c>
      <c r="F1684">
        <v>36</v>
      </c>
      <c r="G1684">
        <v>929</v>
      </c>
      <c r="H1684">
        <v>87</v>
      </c>
      <c r="I1684">
        <v>1092</v>
      </c>
      <c r="J1684">
        <v>3.7309999999999999</v>
      </c>
      <c r="K1684">
        <v>7.3789999999999996</v>
      </c>
      <c r="L1684">
        <v>3.6485649118643999</v>
      </c>
      <c r="M1684">
        <v>9.3022832292105498E-4</v>
      </c>
      <c r="N1684">
        <v>-1.6973428663502701</v>
      </c>
      <c r="O1684">
        <v>8.94594440138777</v>
      </c>
      <c r="P1684">
        <v>1.2512621764578E-2</v>
      </c>
      <c r="Q1684">
        <v>0.122953696504238</v>
      </c>
    </row>
    <row r="1685" spans="1:17" ht="15" x14ac:dyDescent="0.25">
      <c r="A1685" t="s">
        <v>4193</v>
      </c>
      <c r="B1685" t="s">
        <v>371</v>
      </c>
      <c r="C1685">
        <v>43676748</v>
      </c>
      <c r="D1685">
        <v>43678748</v>
      </c>
      <c r="E1685" t="s">
        <v>24</v>
      </c>
      <c r="F1685">
        <v>888</v>
      </c>
      <c r="G1685">
        <v>3040</v>
      </c>
      <c r="H1685">
        <v>1407</v>
      </c>
      <c r="I1685">
        <v>4180</v>
      </c>
      <c r="J1685">
        <v>22.606999999999999</v>
      </c>
      <c r="K1685">
        <v>25.183</v>
      </c>
      <c r="L1685">
        <v>2.5765369637180999</v>
      </c>
      <c r="M1685">
        <v>9.1841834334340407E-3</v>
      </c>
      <c r="N1685">
        <v>-3.7999806706036301</v>
      </c>
      <c r="O1685">
        <v>-3.7436132130326198</v>
      </c>
      <c r="P1685">
        <v>0.33801104887713901</v>
      </c>
      <c r="Q1685">
        <v>0.95138104878352303</v>
      </c>
    </row>
    <row r="1686" spans="1:17" ht="15" x14ac:dyDescent="0.25">
      <c r="A1686" t="s">
        <v>13579</v>
      </c>
      <c r="B1686" t="s">
        <v>371</v>
      </c>
      <c r="C1686">
        <v>43702944</v>
      </c>
      <c r="D1686">
        <v>43704944</v>
      </c>
      <c r="E1686" t="s">
        <v>24</v>
      </c>
      <c r="F1686">
        <v>1842</v>
      </c>
      <c r="G1686">
        <v>505</v>
      </c>
      <c r="H1686">
        <v>2456</v>
      </c>
      <c r="I1686">
        <v>430</v>
      </c>
      <c r="J1686">
        <v>78.483000000000004</v>
      </c>
      <c r="K1686">
        <v>85.1</v>
      </c>
      <c r="L1686">
        <v>6.6173150962243001</v>
      </c>
      <c r="M1686">
        <v>7.9971838321989693E-9</v>
      </c>
      <c r="N1686">
        <v>-0.32080753934978901</v>
      </c>
      <c r="O1686">
        <v>4.9047119461289501</v>
      </c>
      <c r="P1686">
        <v>0.25638456767081802</v>
      </c>
      <c r="Q1686">
        <v>0.82951351700377995</v>
      </c>
    </row>
    <row r="1687" spans="1:17" ht="15" x14ac:dyDescent="0.25">
      <c r="A1687" t="s">
        <v>17282</v>
      </c>
      <c r="B1687" t="s">
        <v>371</v>
      </c>
      <c r="C1687">
        <v>43713982</v>
      </c>
      <c r="D1687">
        <v>43715982</v>
      </c>
      <c r="E1687" t="s">
        <v>20</v>
      </c>
      <c r="F1687">
        <v>1018</v>
      </c>
      <c r="G1687">
        <v>679</v>
      </c>
      <c r="H1687">
        <v>1275</v>
      </c>
      <c r="I1687">
        <v>656</v>
      </c>
      <c r="J1687">
        <v>59.988</v>
      </c>
      <c r="K1687">
        <v>66.028000000000006</v>
      </c>
      <c r="L1687">
        <v>6.0397502889157</v>
      </c>
      <c r="M1687">
        <v>6.4716556258394297E-4</v>
      </c>
      <c r="N1687">
        <v>-0.42784797964202997</v>
      </c>
      <c r="O1687">
        <v>4.3322046603458304</v>
      </c>
      <c r="P1687">
        <v>0.36152772901245001</v>
      </c>
      <c r="Q1687">
        <v>0.979779043136634</v>
      </c>
    </row>
    <row r="1688" spans="1:17" ht="15" x14ac:dyDescent="0.25">
      <c r="A1688" t="s">
        <v>13580</v>
      </c>
      <c r="B1688" t="s">
        <v>371</v>
      </c>
      <c r="C1688">
        <v>43824728</v>
      </c>
      <c r="D1688">
        <v>43826728</v>
      </c>
      <c r="E1688" t="s">
        <v>24</v>
      </c>
      <c r="F1688">
        <v>274</v>
      </c>
      <c r="G1688">
        <v>755</v>
      </c>
      <c r="H1688">
        <v>375</v>
      </c>
      <c r="I1688">
        <v>740</v>
      </c>
      <c r="J1688">
        <v>26.628</v>
      </c>
      <c r="K1688">
        <v>33.631999999999998</v>
      </c>
      <c r="L1688">
        <v>7.0044930207828999</v>
      </c>
      <c r="M1688">
        <v>1.4074119690623099E-3</v>
      </c>
      <c r="N1688">
        <v>-5.1853606525488198E-2</v>
      </c>
      <c r="O1688">
        <v>5.8425653810649099</v>
      </c>
      <c r="P1688">
        <v>0.85817663602918004</v>
      </c>
      <c r="Q1688">
        <v>1</v>
      </c>
    </row>
    <row r="1689" spans="1:17" ht="15" x14ac:dyDescent="0.25">
      <c r="A1689" t="s">
        <v>15697</v>
      </c>
      <c r="B1689" t="s">
        <v>371</v>
      </c>
      <c r="C1689">
        <v>43952523</v>
      </c>
      <c r="D1689">
        <v>43954523</v>
      </c>
      <c r="E1689" t="s">
        <v>24</v>
      </c>
      <c r="F1689">
        <v>25</v>
      </c>
      <c r="G1689">
        <v>625</v>
      </c>
      <c r="H1689">
        <v>133</v>
      </c>
      <c r="I1689">
        <v>852</v>
      </c>
      <c r="J1689">
        <v>3.8460000000000001</v>
      </c>
      <c r="K1689">
        <v>13.503</v>
      </c>
      <c r="L1689">
        <v>9.6563842249121006</v>
      </c>
      <c r="M1689">
        <v>1.7188862825123701E-10</v>
      </c>
      <c r="N1689">
        <v>0.206662261987276</v>
      </c>
      <c r="O1689">
        <v>0.49147113763679501</v>
      </c>
      <c r="P1689">
        <v>0.93132196190753902</v>
      </c>
      <c r="Q1689">
        <v>1</v>
      </c>
    </row>
    <row r="1690" spans="1:17" ht="15" x14ac:dyDescent="0.25">
      <c r="A1690" t="s">
        <v>17286</v>
      </c>
      <c r="B1690" t="s">
        <v>371</v>
      </c>
      <c r="C1690">
        <v>43967571</v>
      </c>
      <c r="D1690">
        <v>43969571</v>
      </c>
      <c r="E1690" t="s">
        <v>20</v>
      </c>
      <c r="F1690">
        <v>1137</v>
      </c>
      <c r="G1690">
        <v>892</v>
      </c>
      <c r="H1690">
        <v>1515</v>
      </c>
      <c r="I1690">
        <v>913</v>
      </c>
      <c r="J1690">
        <v>56.036999999999999</v>
      </c>
      <c r="K1690">
        <v>62.396999999999998</v>
      </c>
      <c r="L1690">
        <v>6.3595777210676001</v>
      </c>
      <c r="M1690">
        <v>8.9796341788466404E-5</v>
      </c>
      <c r="N1690">
        <v>-0.2875068599508</v>
      </c>
      <c r="O1690">
        <v>-2.4064713335476702</v>
      </c>
      <c r="P1690">
        <v>0.92026999214895799</v>
      </c>
      <c r="Q1690">
        <v>1</v>
      </c>
    </row>
    <row r="1691" spans="1:17" ht="15" x14ac:dyDescent="0.25">
      <c r="A1691" t="s">
        <v>21206</v>
      </c>
      <c r="B1691" t="s">
        <v>371</v>
      </c>
      <c r="C1691">
        <v>43985920</v>
      </c>
      <c r="D1691">
        <v>43987920</v>
      </c>
      <c r="E1691" t="s">
        <v>24</v>
      </c>
      <c r="F1691">
        <v>316</v>
      </c>
      <c r="G1691">
        <v>765</v>
      </c>
      <c r="H1691">
        <v>520</v>
      </c>
      <c r="I1691">
        <v>896</v>
      </c>
      <c r="J1691">
        <v>29.231999999999999</v>
      </c>
      <c r="K1691">
        <v>36.722999999999999</v>
      </c>
      <c r="L1691">
        <v>7.4909714273767998</v>
      </c>
      <c r="M1691">
        <v>3.4419780326947798E-4</v>
      </c>
      <c r="N1691">
        <v>0.40389428346239498</v>
      </c>
      <c r="O1691">
        <v>3.2594633962544499</v>
      </c>
      <c r="P1691">
        <v>0.321815718305969</v>
      </c>
      <c r="Q1691">
        <v>0.92809096395536705</v>
      </c>
    </row>
    <row r="1692" spans="1:17" ht="15" x14ac:dyDescent="0.25">
      <c r="A1692" t="s">
        <v>13581</v>
      </c>
      <c r="B1692" t="s">
        <v>371</v>
      </c>
      <c r="C1692">
        <v>43993279</v>
      </c>
      <c r="D1692">
        <v>43995279</v>
      </c>
      <c r="E1692" t="s">
        <v>24</v>
      </c>
      <c r="F1692">
        <v>33</v>
      </c>
      <c r="G1692">
        <v>219</v>
      </c>
      <c r="H1692">
        <v>85</v>
      </c>
      <c r="I1692">
        <v>237</v>
      </c>
      <c r="J1692">
        <v>13.095000000000001</v>
      </c>
      <c r="K1692">
        <v>26.398</v>
      </c>
      <c r="L1692">
        <v>13.302277432712</v>
      </c>
      <c r="M1692">
        <v>4.2878429484455299E-4</v>
      </c>
      <c r="N1692">
        <v>-0.244495646551111</v>
      </c>
      <c r="O1692">
        <v>5.2580757678896299</v>
      </c>
      <c r="P1692">
        <v>0.41437713401020998</v>
      </c>
      <c r="Q1692">
        <v>1</v>
      </c>
    </row>
    <row r="1693" spans="1:17" ht="15" x14ac:dyDescent="0.25">
      <c r="A1693" t="s">
        <v>13582</v>
      </c>
      <c r="B1693" t="s">
        <v>371</v>
      </c>
      <c r="C1693">
        <v>44011681</v>
      </c>
      <c r="D1693">
        <v>44013681</v>
      </c>
      <c r="E1693" t="s">
        <v>24</v>
      </c>
      <c r="F1693">
        <v>1013</v>
      </c>
      <c r="G1693">
        <v>886</v>
      </c>
      <c r="H1693">
        <v>1453</v>
      </c>
      <c r="I1693">
        <v>874</v>
      </c>
      <c r="J1693">
        <v>53.344000000000001</v>
      </c>
      <c r="K1693">
        <v>62.441000000000003</v>
      </c>
      <c r="L1693">
        <v>9.0970458520566009</v>
      </c>
      <c r="M1693">
        <v>2.8692296684091699E-8</v>
      </c>
      <c r="N1693">
        <v>0.72240702983688898</v>
      </c>
      <c r="O1693">
        <v>1.86377474289923</v>
      </c>
      <c r="P1693">
        <v>0.344136833749705</v>
      </c>
      <c r="Q1693">
        <v>0.95868815326550205</v>
      </c>
    </row>
    <row r="1694" spans="1:17" ht="15" x14ac:dyDescent="0.25">
      <c r="A1694" t="s">
        <v>21207</v>
      </c>
      <c r="B1694" t="s">
        <v>371</v>
      </c>
      <c r="C1694">
        <v>44029327</v>
      </c>
      <c r="D1694">
        <v>44031327</v>
      </c>
      <c r="E1694" t="s">
        <v>24</v>
      </c>
      <c r="F1694">
        <v>1867</v>
      </c>
      <c r="G1694">
        <v>321</v>
      </c>
      <c r="H1694">
        <v>2012</v>
      </c>
      <c r="I1694">
        <v>273</v>
      </c>
      <c r="J1694">
        <v>85.328999999999994</v>
      </c>
      <c r="K1694">
        <v>88.052999999999997</v>
      </c>
      <c r="L1694">
        <v>2.7234487696967</v>
      </c>
      <c r="M1694">
        <v>1.7427901853578499E-2</v>
      </c>
      <c r="N1694">
        <v>-1.3509746662807001</v>
      </c>
      <c r="O1694">
        <v>2.3204865829808199</v>
      </c>
      <c r="P1694">
        <v>4.8141823882603503E-3</v>
      </c>
      <c r="Q1694">
        <v>6.3376398845526802E-2</v>
      </c>
    </row>
    <row r="1695" spans="1:17" ht="15" x14ac:dyDescent="0.25">
      <c r="A1695" t="s">
        <v>13583</v>
      </c>
      <c r="B1695" t="s">
        <v>371</v>
      </c>
      <c r="C1695">
        <v>44041640</v>
      </c>
      <c r="D1695">
        <v>44043640</v>
      </c>
      <c r="E1695" t="s">
        <v>24</v>
      </c>
      <c r="F1695">
        <v>174</v>
      </c>
      <c r="G1695">
        <v>550</v>
      </c>
      <c r="H1695">
        <v>343</v>
      </c>
      <c r="I1695">
        <v>579</v>
      </c>
      <c r="J1695">
        <v>24.033000000000001</v>
      </c>
      <c r="K1695">
        <v>37.201999999999998</v>
      </c>
      <c r="L1695">
        <v>13.168586186647</v>
      </c>
      <c r="M1695">
        <v>1.0099679627740399E-7</v>
      </c>
      <c r="N1695">
        <v>-0.32757650756073498</v>
      </c>
      <c r="O1695">
        <v>5.8954556935673104</v>
      </c>
      <c r="P1695">
        <v>0.34064531048694502</v>
      </c>
      <c r="Q1695">
        <v>0.95405226415292899</v>
      </c>
    </row>
    <row r="1696" spans="1:17" ht="15" x14ac:dyDescent="0.25">
      <c r="A1696" t="s">
        <v>17287</v>
      </c>
      <c r="B1696" t="s">
        <v>371</v>
      </c>
      <c r="C1696">
        <v>44050079</v>
      </c>
      <c r="D1696">
        <v>44052079</v>
      </c>
      <c r="E1696" t="s">
        <v>24</v>
      </c>
      <c r="F1696">
        <v>22</v>
      </c>
      <c r="G1696">
        <v>744</v>
      </c>
      <c r="H1696">
        <v>91</v>
      </c>
      <c r="I1696">
        <v>814</v>
      </c>
      <c r="J1696">
        <v>2.8719999999999999</v>
      </c>
      <c r="K1696">
        <v>10.055</v>
      </c>
      <c r="L1696">
        <v>7.1831859555991002</v>
      </c>
      <c r="M1696">
        <v>2.3345617724564801E-8</v>
      </c>
      <c r="N1696">
        <v>0.16121429451366301</v>
      </c>
      <c r="O1696">
        <v>5.6669382253103704</v>
      </c>
      <c r="P1696">
        <v>0.58750092893498895</v>
      </c>
      <c r="Q1696">
        <v>1</v>
      </c>
    </row>
    <row r="1697" spans="1:17" ht="15" x14ac:dyDescent="0.25">
      <c r="A1697" t="s">
        <v>21208</v>
      </c>
      <c r="B1697" t="s">
        <v>371</v>
      </c>
      <c r="C1697">
        <v>44064586</v>
      </c>
      <c r="D1697">
        <v>44066586</v>
      </c>
      <c r="E1697" t="s">
        <v>20</v>
      </c>
      <c r="F1697">
        <v>117</v>
      </c>
      <c r="G1697">
        <v>721</v>
      </c>
      <c r="H1697">
        <v>194</v>
      </c>
      <c r="I1697">
        <v>848</v>
      </c>
      <c r="J1697">
        <v>13.962</v>
      </c>
      <c r="K1697">
        <v>18.617999999999999</v>
      </c>
      <c r="L1697">
        <v>4.6562283840054004</v>
      </c>
      <c r="M1697">
        <v>1.5757397904556401E-2</v>
      </c>
      <c r="N1697">
        <v>-1.3301164141650799E-2</v>
      </c>
      <c r="O1697">
        <v>-1.16880386358697</v>
      </c>
      <c r="P1697">
        <v>1</v>
      </c>
      <c r="Q1697">
        <v>1</v>
      </c>
    </row>
    <row r="1698" spans="1:17" ht="15" x14ac:dyDescent="0.25">
      <c r="A1698" t="s">
        <v>17289</v>
      </c>
      <c r="B1698" t="s">
        <v>371</v>
      </c>
      <c r="C1698">
        <v>44107227</v>
      </c>
      <c r="D1698">
        <v>44109227</v>
      </c>
      <c r="E1698" t="s">
        <v>20</v>
      </c>
      <c r="F1698">
        <v>325</v>
      </c>
      <c r="G1698">
        <v>390</v>
      </c>
      <c r="H1698">
        <v>460</v>
      </c>
      <c r="I1698">
        <v>336</v>
      </c>
      <c r="J1698">
        <v>45.454999999999998</v>
      </c>
      <c r="K1698">
        <v>57.789000000000001</v>
      </c>
      <c r="L1698">
        <v>12.334399269073</v>
      </c>
      <c r="M1698">
        <v>1.29351361798704E-5</v>
      </c>
      <c r="N1698">
        <v>0.74230210820759102</v>
      </c>
      <c r="O1698">
        <v>-2.5430398130384599</v>
      </c>
      <c r="P1698">
        <v>0.76014437462377504</v>
      </c>
      <c r="Q1698">
        <v>1</v>
      </c>
    </row>
    <row r="1699" spans="1:17" ht="15" x14ac:dyDescent="0.25">
      <c r="A1699" t="s">
        <v>17290</v>
      </c>
      <c r="B1699" t="s">
        <v>371</v>
      </c>
      <c r="C1699">
        <v>44106568</v>
      </c>
      <c r="D1699">
        <v>44108568</v>
      </c>
      <c r="E1699" t="s">
        <v>24</v>
      </c>
      <c r="F1699">
        <v>316</v>
      </c>
      <c r="G1699">
        <v>131</v>
      </c>
      <c r="H1699">
        <v>454</v>
      </c>
      <c r="I1699">
        <v>124</v>
      </c>
      <c r="J1699">
        <v>70.694000000000003</v>
      </c>
      <c r="K1699">
        <v>78.546999999999997</v>
      </c>
      <c r="L1699">
        <v>7.8532004985175998</v>
      </c>
      <c r="M1699">
        <v>1.0565771819255399E-2</v>
      </c>
      <c r="N1699">
        <v>-0.69968976461165699</v>
      </c>
      <c r="O1699">
        <v>8.4371550797203696</v>
      </c>
      <c r="P1699">
        <v>1.14368127516344E-2</v>
      </c>
      <c r="Q1699">
        <v>0.115231526338157</v>
      </c>
    </row>
    <row r="1700" spans="1:17" ht="15" x14ac:dyDescent="0.25">
      <c r="A1700" t="s">
        <v>21209</v>
      </c>
      <c r="B1700" t="s">
        <v>371</v>
      </c>
      <c r="C1700">
        <v>44119766</v>
      </c>
      <c r="D1700">
        <v>44121766</v>
      </c>
      <c r="E1700" t="s">
        <v>20</v>
      </c>
      <c r="F1700">
        <v>1447</v>
      </c>
      <c r="G1700">
        <v>108</v>
      </c>
      <c r="H1700">
        <v>1599</v>
      </c>
      <c r="I1700">
        <v>83</v>
      </c>
      <c r="J1700">
        <v>93.055000000000007</v>
      </c>
      <c r="K1700">
        <v>95.064999999999998</v>
      </c>
      <c r="L1700">
        <v>2.0107359558939</v>
      </c>
      <c r="M1700">
        <v>3.14826810549673E-2</v>
      </c>
      <c r="N1700">
        <v>4.7919566558177397E-2</v>
      </c>
      <c r="O1700">
        <v>3.2496605200753099</v>
      </c>
      <c r="P1700">
        <v>0.97724701174818196</v>
      </c>
      <c r="Q1700">
        <v>1</v>
      </c>
    </row>
    <row r="1701" spans="1:17" ht="15" x14ac:dyDescent="0.25">
      <c r="A1701" t="s">
        <v>10927</v>
      </c>
      <c r="B1701" t="s">
        <v>371</v>
      </c>
      <c r="C1701">
        <v>44135491</v>
      </c>
      <c r="D1701">
        <v>44137491</v>
      </c>
      <c r="E1701" t="s">
        <v>20</v>
      </c>
      <c r="F1701">
        <v>970</v>
      </c>
      <c r="G1701">
        <v>268</v>
      </c>
      <c r="H1701">
        <v>1189</v>
      </c>
      <c r="I1701">
        <v>253</v>
      </c>
      <c r="J1701">
        <v>78.352000000000004</v>
      </c>
      <c r="K1701">
        <v>82.454999999999998</v>
      </c>
      <c r="L1701">
        <v>4.1027427800645002</v>
      </c>
      <c r="M1701">
        <v>1.7474272893675299E-2</v>
      </c>
      <c r="N1701">
        <v>8.6746266939415007E-2</v>
      </c>
      <c r="O1701">
        <v>5.4964067963962799</v>
      </c>
      <c r="P1701">
        <v>0.76469456172485695</v>
      </c>
      <c r="Q1701">
        <v>1</v>
      </c>
    </row>
    <row r="1702" spans="1:17" ht="15" x14ac:dyDescent="0.25">
      <c r="A1702" t="s">
        <v>21210</v>
      </c>
      <c r="B1702" t="s">
        <v>371</v>
      </c>
      <c r="C1702">
        <v>44205302</v>
      </c>
      <c r="D1702">
        <v>44207302</v>
      </c>
      <c r="E1702" t="s">
        <v>20</v>
      </c>
      <c r="F1702">
        <v>424</v>
      </c>
      <c r="G1702">
        <v>312</v>
      </c>
      <c r="H1702">
        <v>559</v>
      </c>
      <c r="I1702">
        <v>293</v>
      </c>
      <c r="J1702">
        <v>57.609000000000002</v>
      </c>
      <c r="K1702">
        <v>65.61</v>
      </c>
      <c r="L1702">
        <v>8.0016329863237008</v>
      </c>
      <c r="M1702">
        <v>3.2090596336106498E-3</v>
      </c>
      <c r="N1702">
        <v>0.50325517082087301</v>
      </c>
      <c r="O1702">
        <v>1.4928743334575501</v>
      </c>
      <c r="P1702">
        <v>0.46101215222126501</v>
      </c>
      <c r="Q1702">
        <v>1</v>
      </c>
    </row>
    <row r="1703" spans="1:17" ht="15" x14ac:dyDescent="0.25">
      <c r="A1703" t="s">
        <v>4202</v>
      </c>
      <c r="B1703" t="s">
        <v>371</v>
      </c>
      <c r="C1703">
        <v>44215545</v>
      </c>
      <c r="D1703">
        <v>44217545</v>
      </c>
      <c r="E1703" t="s">
        <v>20</v>
      </c>
      <c r="F1703">
        <v>639</v>
      </c>
      <c r="G1703">
        <v>484</v>
      </c>
      <c r="H1703">
        <v>1074</v>
      </c>
      <c r="I1703">
        <v>545</v>
      </c>
      <c r="J1703">
        <v>56.901000000000003</v>
      </c>
      <c r="K1703">
        <v>66.337000000000003</v>
      </c>
      <c r="L1703">
        <v>9.4360875995593005</v>
      </c>
      <c r="M1703">
        <v>4.5339855187728798E-6</v>
      </c>
      <c r="N1703">
        <v>0.57180946086323803</v>
      </c>
      <c r="O1703">
        <v>1.8552490305334699</v>
      </c>
      <c r="P1703">
        <v>0.36620406901568597</v>
      </c>
      <c r="Q1703">
        <v>0.98580470689794997</v>
      </c>
    </row>
    <row r="1704" spans="1:17" ht="15" x14ac:dyDescent="0.25">
      <c r="A1704" t="s">
        <v>4203</v>
      </c>
      <c r="B1704" t="s">
        <v>371</v>
      </c>
      <c r="C1704">
        <v>44216811</v>
      </c>
      <c r="D1704">
        <v>44218811</v>
      </c>
      <c r="E1704" t="s">
        <v>24</v>
      </c>
      <c r="F1704">
        <v>434</v>
      </c>
      <c r="G1704">
        <v>908</v>
      </c>
      <c r="H1704">
        <v>762</v>
      </c>
      <c r="I1704">
        <v>1039</v>
      </c>
      <c r="J1704">
        <v>32.340000000000003</v>
      </c>
      <c r="K1704">
        <v>42.31</v>
      </c>
      <c r="L1704">
        <v>9.9700365172188992</v>
      </c>
      <c r="M1704">
        <v>1.2969086344500001E-7</v>
      </c>
      <c r="N1704">
        <v>0.14634475741168801</v>
      </c>
      <c r="O1704">
        <v>6.60905435571547</v>
      </c>
      <c r="P1704">
        <v>0.81122354296176002</v>
      </c>
      <c r="Q1704">
        <v>1</v>
      </c>
    </row>
    <row r="1705" spans="1:17" ht="15" x14ac:dyDescent="0.25">
      <c r="A1705" t="s">
        <v>17291</v>
      </c>
      <c r="B1705" t="s">
        <v>371</v>
      </c>
      <c r="C1705">
        <v>44247670</v>
      </c>
      <c r="D1705">
        <v>44249670</v>
      </c>
      <c r="E1705" t="s">
        <v>20</v>
      </c>
      <c r="F1705">
        <v>1830</v>
      </c>
      <c r="G1705">
        <v>246</v>
      </c>
      <c r="H1705">
        <v>2123</v>
      </c>
      <c r="I1705">
        <v>185</v>
      </c>
      <c r="J1705">
        <v>88.15</v>
      </c>
      <c r="K1705">
        <v>91.983999999999995</v>
      </c>
      <c r="L1705">
        <v>3.8341130623817001</v>
      </c>
      <c r="M1705">
        <v>1.15082612120358E-4</v>
      </c>
      <c r="N1705">
        <v>-0.152686747667788</v>
      </c>
      <c r="O1705">
        <v>7.9095959395872697</v>
      </c>
      <c r="P1705">
        <v>0.54959718613950104</v>
      </c>
      <c r="Q1705">
        <v>1</v>
      </c>
    </row>
    <row r="1706" spans="1:17" ht="15" x14ac:dyDescent="0.25">
      <c r="A1706" t="s">
        <v>10928</v>
      </c>
      <c r="B1706" t="s">
        <v>371</v>
      </c>
      <c r="C1706">
        <v>44252957</v>
      </c>
      <c r="D1706">
        <v>44254957</v>
      </c>
      <c r="E1706" t="s">
        <v>24</v>
      </c>
      <c r="F1706">
        <v>569</v>
      </c>
      <c r="G1706">
        <v>219</v>
      </c>
      <c r="H1706">
        <v>746</v>
      </c>
      <c r="I1706">
        <v>219</v>
      </c>
      <c r="J1706">
        <v>72.207999999999998</v>
      </c>
      <c r="K1706">
        <v>77.305999999999997</v>
      </c>
      <c r="L1706">
        <v>5.0975776544541</v>
      </c>
      <c r="M1706">
        <v>2.8309911217487001E-2</v>
      </c>
      <c r="N1706">
        <v>-0.38446515743002602</v>
      </c>
      <c r="O1706">
        <v>-3.65751458401648</v>
      </c>
      <c r="P1706">
        <v>1</v>
      </c>
      <c r="Q1706">
        <v>1</v>
      </c>
    </row>
    <row r="1707" spans="1:17" ht="15" x14ac:dyDescent="0.25">
      <c r="A1707" t="s">
        <v>17293</v>
      </c>
      <c r="B1707" t="s">
        <v>371</v>
      </c>
      <c r="C1707">
        <v>44285082</v>
      </c>
      <c r="D1707">
        <v>44287082</v>
      </c>
      <c r="E1707" t="s">
        <v>24</v>
      </c>
      <c r="F1707">
        <v>276</v>
      </c>
      <c r="G1707">
        <v>846</v>
      </c>
      <c r="H1707">
        <v>559</v>
      </c>
      <c r="I1707">
        <v>1095</v>
      </c>
      <c r="J1707">
        <v>24.599</v>
      </c>
      <c r="K1707">
        <v>33.796999999999997</v>
      </c>
      <c r="L1707">
        <v>9.1979256251253005</v>
      </c>
      <c r="M1707">
        <v>1.62313366538884E-6</v>
      </c>
      <c r="N1707">
        <v>0</v>
      </c>
      <c r="O1707">
        <v>-3.9108576074144299</v>
      </c>
      <c r="P1707">
        <v>1</v>
      </c>
      <c r="Q1707">
        <v>1</v>
      </c>
    </row>
    <row r="1708" spans="1:17" ht="15" x14ac:dyDescent="0.25">
      <c r="A1708" t="s">
        <v>21211</v>
      </c>
      <c r="B1708" t="s">
        <v>371</v>
      </c>
      <c r="C1708">
        <v>44335084</v>
      </c>
      <c r="D1708">
        <v>44337084</v>
      </c>
      <c r="E1708" t="s">
        <v>24</v>
      </c>
      <c r="F1708">
        <v>69</v>
      </c>
      <c r="G1708">
        <v>497</v>
      </c>
      <c r="H1708">
        <v>139</v>
      </c>
      <c r="I1708">
        <v>640</v>
      </c>
      <c r="J1708">
        <v>12.191000000000001</v>
      </c>
      <c r="K1708">
        <v>17.843</v>
      </c>
      <c r="L1708">
        <v>5.6525762393573</v>
      </c>
      <c r="M1708">
        <v>1.1016062217726399E-2</v>
      </c>
      <c r="N1708">
        <v>0.40752619106301102</v>
      </c>
      <c r="O1708">
        <v>5.7479885356626896</v>
      </c>
      <c r="P1708">
        <v>0.484820419666945</v>
      </c>
      <c r="Q1708">
        <v>1</v>
      </c>
    </row>
    <row r="1709" spans="1:17" ht="15" x14ac:dyDescent="0.25">
      <c r="A1709" t="s">
        <v>500</v>
      </c>
      <c r="B1709" t="s">
        <v>371</v>
      </c>
      <c r="C1709">
        <v>44345042</v>
      </c>
      <c r="D1709">
        <v>44347042</v>
      </c>
      <c r="E1709" t="s">
        <v>20</v>
      </c>
      <c r="F1709">
        <v>14</v>
      </c>
      <c r="G1709">
        <v>625</v>
      </c>
      <c r="H1709">
        <v>30</v>
      </c>
      <c r="I1709">
        <v>610</v>
      </c>
      <c r="J1709">
        <v>2.1909999999999998</v>
      </c>
      <c r="K1709">
        <v>4.6879999999999997</v>
      </c>
      <c r="L1709">
        <v>2.4965766823161002</v>
      </c>
      <c r="M1709">
        <v>3.6793770091917997E-2</v>
      </c>
      <c r="N1709">
        <v>4.2846820205084404</v>
      </c>
      <c r="O1709">
        <v>-2.10284405634042</v>
      </c>
      <c r="P1709">
        <v>2.0879793317794298E-2</v>
      </c>
      <c r="Q1709">
        <v>0.177267611533554</v>
      </c>
    </row>
    <row r="1710" spans="1:17" ht="15" x14ac:dyDescent="0.25">
      <c r="A1710" t="s">
        <v>21212</v>
      </c>
      <c r="B1710" t="s">
        <v>371</v>
      </c>
      <c r="C1710">
        <v>44401470</v>
      </c>
      <c r="D1710">
        <v>44403470</v>
      </c>
      <c r="E1710" t="s">
        <v>20</v>
      </c>
      <c r="F1710">
        <v>97</v>
      </c>
      <c r="G1710">
        <v>1044</v>
      </c>
      <c r="H1710">
        <v>174</v>
      </c>
      <c r="I1710">
        <v>1095</v>
      </c>
      <c r="J1710">
        <v>8.5009999999999994</v>
      </c>
      <c r="K1710">
        <v>13.712</v>
      </c>
      <c r="L1710">
        <v>5.2102692880659003</v>
      </c>
      <c r="M1710">
        <v>2.5389731679948898E-4</v>
      </c>
      <c r="N1710">
        <v>-0.63730942807508195</v>
      </c>
      <c r="O1710">
        <v>5.0753127769119297</v>
      </c>
      <c r="P1710">
        <v>3.0682742030218001E-2</v>
      </c>
      <c r="Q1710">
        <v>0.23104427724985999</v>
      </c>
    </row>
    <row r="1711" spans="1:17" ht="15" x14ac:dyDescent="0.25">
      <c r="A1711" t="s">
        <v>17296</v>
      </c>
      <c r="B1711" t="s">
        <v>371</v>
      </c>
      <c r="C1711">
        <v>44442897</v>
      </c>
      <c r="D1711">
        <v>44444897</v>
      </c>
      <c r="E1711" t="s">
        <v>24</v>
      </c>
      <c r="F1711">
        <v>593</v>
      </c>
      <c r="G1711">
        <v>558</v>
      </c>
      <c r="H1711">
        <v>637</v>
      </c>
      <c r="I1711">
        <v>468</v>
      </c>
      <c r="J1711">
        <v>51.52</v>
      </c>
      <c r="K1711">
        <v>57.646999999999998</v>
      </c>
      <c r="L1711">
        <v>6.1266417948587</v>
      </c>
      <c r="M1711">
        <v>8.6713453756461605E-3</v>
      </c>
      <c r="N1711">
        <v>1.6944330641196601</v>
      </c>
      <c r="O1711">
        <v>0.17341798449603299</v>
      </c>
      <c r="P1711">
        <v>0.25190993757809299</v>
      </c>
      <c r="Q1711">
        <v>0.82263440585165903</v>
      </c>
    </row>
    <row r="1712" spans="1:17" ht="15" x14ac:dyDescent="0.25">
      <c r="A1712" t="s">
        <v>4206</v>
      </c>
      <c r="B1712" t="s">
        <v>371</v>
      </c>
      <c r="C1712">
        <v>44487975</v>
      </c>
      <c r="D1712">
        <v>44489975</v>
      </c>
      <c r="E1712" t="s">
        <v>20</v>
      </c>
      <c r="F1712">
        <v>134</v>
      </c>
      <c r="G1712">
        <v>723</v>
      </c>
      <c r="H1712">
        <v>355</v>
      </c>
      <c r="I1712">
        <v>887</v>
      </c>
      <c r="J1712">
        <v>15.635999999999999</v>
      </c>
      <c r="K1712">
        <v>28.582999999999998</v>
      </c>
      <c r="L1712">
        <v>12.946991433622999</v>
      </c>
      <c r="M1712">
        <v>5.42330318190048E-11</v>
      </c>
      <c r="N1712">
        <v>0</v>
      </c>
      <c r="O1712">
        <v>-3.9108576074144299</v>
      </c>
      <c r="P1712">
        <v>1</v>
      </c>
      <c r="Q1712">
        <v>1</v>
      </c>
    </row>
    <row r="1713" spans="1:17" ht="15" x14ac:dyDescent="0.25">
      <c r="A1713" t="s">
        <v>502</v>
      </c>
      <c r="B1713" t="s">
        <v>371</v>
      </c>
      <c r="C1713">
        <v>44484028</v>
      </c>
      <c r="D1713">
        <v>44486028</v>
      </c>
      <c r="E1713" t="s">
        <v>20</v>
      </c>
      <c r="F1713">
        <v>126</v>
      </c>
      <c r="G1713">
        <v>129</v>
      </c>
      <c r="H1713">
        <v>165</v>
      </c>
      <c r="I1713">
        <v>102</v>
      </c>
      <c r="J1713">
        <v>49.411999999999999</v>
      </c>
      <c r="K1713">
        <v>61.798000000000002</v>
      </c>
      <c r="L1713">
        <v>12.385988103106</v>
      </c>
      <c r="M1713">
        <v>1.1258009228217999E-2</v>
      </c>
      <c r="N1713">
        <v>0.29354573265593498</v>
      </c>
      <c r="O1713">
        <v>1.4870668570332399</v>
      </c>
      <c r="P1713">
        <v>0.81853000595671199</v>
      </c>
      <c r="Q1713">
        <v>1</v>
      </c>
    </row>
    <row r="1714" spans="1:17" ht="15" x14ac:dyDescent="0.25">
      <c r="A1714" t="s">
        <v>21213</v>
      </c>
      <c r="B1714" t="s">
        <v>371</v>
      </c>
      <c r="C1714">
        <v>44488594</v>
      </c>
      <c r="D1714">
        <v>44490594</v>
      </c>
      <c r="E1714" t="s">
        <v>20</v>
      </c>
      <c r="F1714">
        <v>154</v>
      </c>
      <c r="G1714">
        <v>496</v>
      </c>
      <c r="H1714">
        <v>261</v>
      </c>
      <c r="I1714">
        <v>601</v>
      </c>
      <c r="J1714">
        <v>23.692</v>
      </c>
      <c r="K1714">
        <v>30.277999999999999</v>
      </c>
      <c r="L1714">
        <v>6.5861145814741997</v>
      </c>
      <c r="M1714">
        <v>1.19336889631734E-2</v>
      </c>
      <c r="N1714">
        <v>4.1176125537569002</v>
      </c>
      <c r="O1714">
        <v>2.80576207063396E-2</v>
      </c>
      <c r="P1714">
        <v>1.0267423131570501E-2</v>
      </c>
      <c r="Q1714">
        <v>0.107266543243334</v>
      </c>
    </row>
    <row r="1715" spans="1:17" ht="15" x14ac:dyDescent="0.25">
      <c r="A1715" t="s">
        <v>503</v>
      </c>
      <c r="B1715" t="s">
        <v>371</v>
      </c>
      <c r="C1715">
        <v>44497290</v>
      </c>
      <c r="D1715">
        <v>44499290</v>
      </c>
      <c r="E1715" t="s">
        <v>20</v>
      </c>
      <c r="F1715">
        <v>19</v>
      </c>
      <c r="G1715">
        <v>70</v>
      </c>
      <c r="H1715">
        <v>109</v>
      </c>
      <c r="I1715">
        <v>132</v>
      </c>
      <c r="J1715">
        <v>21.347999999999999</v>
      </c>
      <c r="K1715">
        <v>45.228000000000002</v>
      </c>
      <c r="L1715">
        <v>23.879901160892999</v>
      </c>
      <c r="M1715">
        <v>3.0004513754617403E-4</v>
      </c>
      <c r="N1715">
        <v>-0.28468666749506899</v>
      </c>
      <c r="O1715">
        <v>1.7418290701071</v>
      </c>
      <c r="P1715">
        <v>0.77636381594741699</v>
      </c>
      <c r="Q1715">
        <v>1</v>
      </c>
    </row>
    <row r="1716" spans="1:17" ht="15" x14ac:dyDescent="0.25">
      <c r="A1716" t="s">
        <v>17298</v>
      </c>
      <c r="B1716" t="s">
        <v>371</v>
      </c>
      <c r="C1716">
        <v>44501159</v>
      </c>
      <c r="D1716">
        <v>44503159</v>
      </c>
      <c r="E1716" t="s">
        <v>20</v>
      </c>
      <c r="F1716">
        <v>277</v>
      </c>
      <c r="G1716">
        <v>892</v>
      </c>
      <c r="H1716">
        <v>389</v>
      </c>
      <c r="I1716">
        <v>927</v>
      </c>
      <c r="J1716">
        <v>23.695</v>
      </c>
      <c r="K1716">
        <v>29.559000000000001</v>
      </c>
      <c r="L1716">
        <v>5.8638043062811001</v>
      </c>
      <c r="M1716">
        <v>3.1555848859163402E-3</v>
      </c>
      <c r="N1716">
        <v>2.3265761135638998</v>
      </c>
      <c r="O1716">
        <v>-4.9833506826018698E-2</v>
      </c>
      <c r="P1716">
        <v>2.8606421691365399E-2</v>
      </c>
      <c r="Q1716">
        <v>0.21996322294159401</v>
      </c>
    </row>
    <row r="1717" spans="1:17" ht="15" x14ac:dyDescent="0.25">
      <c r="A1717" t="s">
        <v>21214</v>
      </c>
      <c r="B1717" t="s">
        <v>371</v>
      </c>
      <c r="C1717">
        <v>44506582</v>
      </c>
      <c r="D1717">
        <v>44508582</v>
      </c>
      <c r="E1717" t="s">
        <v>24</v>
      </c>
      <c r="F1717">
        <v>485</v>
      </c>
      <c r="G1717">
        <v>608</v>
      </c>
      <c r="H1717">
        <v>634</v>
      </c>
      <c r="I1717">
        <v>575</v>
      </c>
      <c r="J1717">
        <v>44.372999999999998</v>
      </c>
      <c r="K1717">
        <v>52.44</v>
      </c>
      <c r="L1717">
        <v>8.0667485472254992</v>
      </c>
      <c r="M1717">
        <v>4.8334295186039302E-4</v>
      </c>
      <c r="N1717">
        <v>0.91663094123371402</v>
      </c>
      <c r="O1717">
        <v>0.37073392760197299</v>
      </c>
      <c r="P1717">
        <v>0.317144306976815</v>
      </c>
      <c r="Q1717">
        <v>0.922245331052577</v>
      </c>
    </row>
    <row r="1718" spans="1:17" ht="15" x14ac:dyDescent="0.25">
      <c r="A1718" t="s">
        <v>4207</v>
      </c>
      <c r="B1718" t="s">
        <v>371</v>
      </c>
      <c r="C1718">
        <v>44527367</v>
      </c>
      <c r="D1718">
        <v>44529367</v>
      </c>
      <c r="E1718" t="s">
        <v>20</v>
      </c>
      <c r="F1718">
        <v>49</v>
      </c>
      <c r="G1718">
        <v>353</v>
      </c>
      <c r="H1718">
        <v>252</v>
      </c>
      <c r="I1718">
        <v>407</v>
      </c>
      <c r="J1718">
        <v>12.189</v>
      </c>
      <c r="K1718">
        <v>38.24</v>
      </c>
      <c r="L1718">
        <v>26.050702481523</v>
      </c>
      <c r="M1718">
        <v>1.0460394404965399E-19</v>
      </c>
      <c r="N1718">
        <v>1.2317877280935601</v>
      </c>
      <c r="O1718">
        <v>0.89811752449900795</v>
      </c>
      <c r="P1718">
        <v>7.1826757142994802E-2</v>
      </c>
      <c r="Q1718">
        <v>0.402879803070121</v>
      </c>
    </row>
    <row r="1719" spans="1:17" ht="15" x14ac:dyDescent="0.25">
      <c r="A1719" t="s">
        <v>21215</v>
      </c>
      <c r="B1719" t="s">
        <v>371</v>
      </c>
      <c r="C1719">
        <v>44534144</v>
      </c>
      <c r="D1719">
        <v>44536144</v>
      </c>
      <c r="E1719" t="s">
        <v>20</v>
      </c>
      <c r="F1719">
        <v>451</v>
      </c>
      <c r="G1719">
        <v>372</v>
      </c>
      <c r="H1719">
        <v>558</v>
      </c>
      <c r="I1719">
        <v>305</v>
      </c>
      <c r="J1719">
        <v>54.8</v>
      </c>
      <c r="K1719">
        <v>64.658000000000001</v>
      </c>
      <c r="L1719">
        <v>9.8586552040199997</v>
      </c>
      <c r="M1719">
        <v>1.7035517370921001E-4</v>
      </c>
      <c r="N1719">
        <v>-0.44363383379649202</v>
      </c>
      <c r="O1719">
        <v>6.0024880848392899</v>
      </c>
      <c r="P1719">
        <v>9.0011336809623199E-2</v>
      </c>
      <c r="Q1719">
        <v>0.46118399871173199</v>
      </c>
    </row>
    <row r="1720" spans="1:17" ht="15" x14ac:dyDescent="0.25">
      <c r="A1720" t="s">
        <v>21216</v>
      </c>
      <c r="B1720" t="s">
        <v>371</v>
      </c>
      <c r="C1720">
        <v>44579796</v>
      </c>
      <c r="D1720">
        <v>44581796</v>
      </c>
      <c r="E1720" t="s">
        <v>20</v>
      </c>
      <c r="F1720">
        <v>693</v>
      </c>
      <c r="G1720">
        <v>362</v>
      </c>
      <c r="H1720">
        <v>944</v>
      </c>
      <c r="I1720">
        <v>372</v>
      </c>
      <c r="J1720">
        <v>65.686999999999998</v>
      </c>
      <c r="K1720">
        <v>71.733000000000004</v>
      </c>
      <c r="L1720">
        <v>6.0453190048833996</v>
      </c>
      <c r="M1720">
        <v>4.77578645269285E-3</v>
      </c>
      <c r="N1720">
        <v>-2.40134869943993</v>
      </c>
      <c r="O1720">
        <v>3.6341463118081498</v>
      </c>
      <c r="P1720">
        <v>4.1313680556295199E-5</v>
      </c>
      <c r="Q1720">
        <v>1.817598679136E-3</v>
      </c>
    </row>
    <row r="1721" spans="1:17" ht="15" x14ac:dyDescent="0.25">
      <c r="A1721" t="s">
        <v>17303</v>
      </c>
      <c r="B1721" t="s">
        <v>371</v>
      </c>
      <c r="C1721">
        <v>44602184</v>
      </c>
      <c r="D1721">
        <v>44604184</v>
      </c>
      <c r="E1721" t="s">
        <v>20</v>
      </c>
      <c r="F1721">
        <v>12</v>
      </c>
      <c r="G1721">
        <v>409</v>
      </c>
      <c r="H1721">
        <v>36</v>
      </c>
      <c r="I1721">
        <v>574</v>
      </c>
      <c r="J1721">
        <v>2.85</v>
      </c>
      <c r="K1721">
        <v>5.9020000000000001</v>
      </c>
      <c r="L1721">
        <v>3.0512830497254999</v>
      </c>
      <c r="M1721">
        <v>4.1741401841633601E-2</v>
      </c>
      <c r="N1721">
        <v>5.5844433794694304</v>
      </c>
      <c r="O1721">
        <v>4.11047472836725</v>
      </c>
      <c r="P1721">
        <v>1.33155969250335E-7</v>
      </c>
      <c r="Q1721">
        <v>1.8899693286293601E-5</v>
      </c>
    </row>
    <row r="1722" spans="1:17" ht="15" x14ac:dyDescent="0.25">
      <c r="A1722" t="s">
        <v>13585</v>
      </c>
      <c r="B1722" t="s">
        <v>371</v>
      </c>
      <c r="C1722">
        <v>44627208</v>
      </c>
      <c r="D1722">
        <v>44629208</v>
      </c>
      <c r="E1722" t="s">
        <v>24</v>
      </c>
      <c r="F1722">
        <v>118</v>
      </c>
      <c r="G1722">
        <v>303</v>
      </c>
      <c r="H1722">
        <v>201</v>
      </c>
      <c r="I1722">
        <v>138</v>
      </c>
      <c r="J1722">
        <v>28.029</v>
      </c>
      <c r="K1722">
        <v>59.292000000000002</v>
      </c>
      <c r="L1722">
        <v>31.263531835285001</v>
      </c>
      <c r="M1722">
        <v>1.54287772382527E-16</v>
      </c>
      <c r="N1722">
        <v>0.31621665669695398</v>
      </c>
      <c r="O1722">
        <v>-1.09983848394187</v>
      </c>
      <c r="P1722">
        <v>0.87168753046153302</v>
      </c>
      <c r="Q1722">
        <v>1</v>
      </c>
    </row>
    <row r="1723" spans="1:17" ht="15" x14ac:dyDescent="0.25">
      <c r="A1723" t="s">
        <v>21217</v>
      </c>
      <c r="B1723" t="s">
        <v>371</v>
      </c>
      <c r="C1723">
        <v>44669520</v>
      </c>
      <c r="D1723">
        <v>44671520</v>
      </c>
      <c r="E1723" t="s">
        <v>24</v>
      </c>
      <c r="F1723">
        <v>263</v>
      </c>
      <c r="G1723">
        <v>268</v>
      </c>
      <c r="H1723">
        <v>409</v>
      </c>
      <c r="I1723">
        <v>321</v>
      </c>
      <c r="J1723">
        <v>49.529000000000003</v>
      </c>
      <c r="K1723">
        <v>56.027000000000001</v>
      </c>
      <c r="L1723">
        <v>6.4982070531177003</v>
      </c>
      <c r="M1723">
        <v>4.4444230762502E-2</v>
      </c>
      <c r="N1723">
        <v>-0.42786920799189199</v>
      </c>
      <c r="O1723">
        <v>5.7382013422123297</v>
      </c>
      <c r="P1723">
        <v>0.38653046096219001</v>
      </c>
      <c r="Q1723">
        <v>1</v>
      </c>
    </row>
    <row r="1724" spans="1:17" ht="15" x14ac:dyDescent="0.25">
      <c r="A1724" t="s">
        <v>13586</v>
      </c>
      <c r="B1724" t="s">
        <v>371</v>
      </c>
      <c r="C1724">
        <v>44707922</v>
      </c>
      <c r="D1724">
        <v>44709922</v>
      </c>
      <c r="E1724" t="s">
        <v>24</v>
      </c>
      <c r="F1724">
        <v>1514</v>
      </c>
      <c r="G1724">
        <v>334</v>
      </c>
      <c r="H1724">
        <v>1844</v>
      </c>
      <c r="I1724">
        <v>214</v>
      </c>
      <c r="J1724">
        <v>81.926000000000002</v>
      </c>
      <c r="K1724">
        <v>89.602000000000004</v>
      </c>
      <c r="L1724">
        <v>7.6751479812704</v>
      </c>
      <c r="M1724">
        <v>1.09528194328722E-10</v>
      </c>
      <c r="N1724">
        <v>0.96463339148238203</v>
      </c>
      <c r="O1724">
        <v>3.8132825284279299</v>
      </c>
      <c r="P1724">
        <v>1.7903292884275598E-2</v>
      </c>
      <c r="Q1724">
        <v>0.15831025460686499</v>
      </c>
    </row>
    <row r="1725" spans="1:17" ht="15" x14ac:dyDescent="0.25">
      <c r="A1725" t="s">
        <v>13587</v>
      </c>
      <c r="B1725" t="s">
        <v>371</v>
      </c>
      <c r="C1725">
        <v>44739284</v>
      </c>
      <c r="D1725">
        <v>44741284</v>
      </c>
      <c r="E1725" t="s">
        <v>24</v>
      </c>
      <c r="F1725">
        <v>133</v>
      </c>
      <c r="G1725">
        <v>411</v>
      </c>
      <c r="H1725">
        <v>216</v>
      </c>
      <c r="I1725">
        <v>382</v>
      </c>
      <c r="J1725">
        <v>24.449000000000002</v>
      </c>
      <c r="K1725">
        <v>36.119999999999997</v>
      </c>
      <c r="L1725">
        <v>11.671871926028</v>
      </c>
      <c r="M1725">
        <v>1.04285645792615E-4</v>
      </c>
      <c r="N1725">
        <v>-0.227294100716467</v>
      </c>
      <c r="O1725">
        <v>4.1422002992115496</v>
      </c>
      <c r="P1725">
        <v>0.50751356088651201</v>
      </c>
      <c r="Q1725">
        <v>1</v>
      </c>
    </row>
    <row r="1726" spans="1:17" ht="15" x14ac:dyDescent="0.25">
      <c r="A1726" t="s">
        <v>21218</v>
      </c>
      <c r="B1726" t="s">
        <v>371</v>
      </c>
      <c r="C1726">
        <v>44750723</v>
      </c>
      <c r="D1726">
        <v>44752723</v>
      </c>
      <c r="E1726" t="s">
        <v>24</v>
      </c>
      <c r="F1726">
        <v>183</v>
      </c>
      <c r="G1726">
        <v>806</v>
      </c>
      <c r="H1726">
        <v>266</v>
      </c>
      <c r="I1726">
        <v>814</v>
      </c>
      <c r="J1726">
        <v>18.504000000000001</v>
      </c>
      <c r="K1726">
        <v>24.63</v>
      </c>
      <c r="L1726">
        <v>6.1260907014193</v>
      </c>
      <c r="M1726">
        <v>2.3517171546504302E-3</v>
      </c>
      <c r="N1726">
        <v>0.66430743081674803</v>
      </c>
      <c r="O1726">
        <v>5.4566195523460301</v>
      </c>
      <c r="P1726">
        <v>9.2491903126442093E-2</v>
      </c>
      <c r="Q1726">
        <v>0.46852434372278501</v>
      </c>
    </row>
    <row r="1727" spans="1:17" ht="15" x14ac:dyDescent="0.25">
      <c r="A1727" t="s">
        <v>21219</v>
      </c>
      <c r="B1727" t="s">
        <v>371</v>
      </c>
      <c r="C1727">
        <v>44828400</v>
      </c>
      <c r="D1727">
        <v>44830400</v>
      </c>
      <c r="E1727" t="s">
        <v>20</v>
      </c>
      <c r="F1727">
        <v>6</v>
      </c>
      <c r="G1727">
        <v>316</v>
      </c>
      <c r="H1727">
        <v>16</v>
      </c>
      <c r="I1727">
        <v>296</v>
      </c>
      <c r="J1727">
        <v>1.863</v>
      </c>
      <c r="K1727">
        <v>5.1280000000000001</v>
      </c>
      <c r="L1727">
        <v>3.2648510909380999</v>
      </c>
      <c r="M1727">
        <v>4.9628682219708002E-2</v>
      </c>
      <c r="N1727">
        <v>0.29852177836799199</v>
      </c>
      <c r="O1727">
        <v>-1.0669722116279601</v>
      </c>
      <c r="P1727">
        <v>0.69093539700635598</v>
      </c>
      <c r="Q1727">
        <v>1</v>
      </c>
    </row>
    <row r="1728" spans="1:17" ht="15" x14ac:dyDescent="0.25">
      <c r="A1728" t="s">
        <v>13589</v>
      </c>
      <c r="B1728" t="s">
        <v>371</v>
      </c>
      <c r="C1728">
        <v>44849789</v>
      </c>
      <c r="D1728">
        <v>44851789</v>
      </c>
      <c r="E1728" t="s">
        <v>20</v>
      </c>
      <c r="F1728">
        <v>60</v>
      </c>
      <c r="G1728">
        <v>320</v>
      </c>
      <c r="H1728">
        <v>95</v>
      </c>
      <c r="I1728">
        <v>239</v>
      </c>
      <c r="J1728">
        <v>15.789</v>
      </c>
      <c r="K1728">
        <v>28.443000000000001</v>
      </c>
      <c r="L1728">
        <v>12.653640088245</v>
      </c>
      <c r="M1728">
        <v>2.4942055165648799E-4</v>
      </c>
      <c r="N1728">
        <v>0</v>
      </c>
      <c r="O1728">
        <v>-3.9108576074144299</v>
      </c>
      <c r="P1728">
        <v>1</v>
      </c>
      <c r="Q1728">
        <v>1</v>
      </c>
    </row>
    <row r="1729" spans="1:17" ht="15" x14ac:dyDescent="0.25">
      <c r="A1729" t="s">
        <v>4220</v>
      </c>
      <c r="B1729" t="s">
        <v>371</v>
      </c>
      <c r="C1729">
        <v>44876118</v>
      </c>
      <c r="D1729">
        <v>44878118</v>
      </c>
      <c r="E1729" t="s">
        <v>20</v>
      </c>
      <c r="F1729">
        <v>265</v>
      </c>
      <c r="G1729">
        <v>633</v>
      </c>
      <c r="H1729">
        <v>542</v>
      </c>
      <c r="I1729">
        <v>696</v>
      </c>
      <c r="J1729">
        <v>29.51</v>
      </c>
      <c r="K1729">
        <v>43.78</v>
      </c>
      <c r="L1729">
        <v>14.270268519884</v>
      </c>
      <c r="M1729">
        <v>2.3764860696705999E-10</v>
      </c>
      <c r="N1729">
        <v>-0.199484772720881</v>
      </c>
      <c r="O1729">
        <v>8.3274407374895691</v>
      </c>
      <c r="P1729">
        <v>0.58823591601018899</v>
      </c>
      <c r="Q1729">
        <v>1</v>
      </c>
    </row>
    <row r="1730" spans="1:17" ht="15" x14ac:dyDescent="0.25">
      <c r="A1730" t="s">
        <v>508</v>
      </c>
      <c r="B1730" t="s">
        <v>371</v>
      </c>
      <c r="C1730">
        <v>44880776</v>
      </c>
      <c r="D1730">
        <v>44882776</v>
      </c>
      <c r="E1730" t="s">
        <v>24</v>
      </c>
      <c r="F1730">
        <v>1041</v>
      </c>
      <c r="G1730">
        <v>521</v>
      </c>
      <c r="H1730">
        <v>1391</v>
      </c>
      <c r="I1730">
        <v>559</v>
      </c>
      <c r="J1730">
        <v>66.644999999999996</v>
      </c>
      <c r="K1730">
        <v>71.332999999999998</v>
      </c>
      <c r="L1730">
        <v>4.6880068288518997</v>
      </c>
      <c r="M1730">
        <v>7.3009517849102904E-3</v>
      </c>
      <c r="N1730">
        <v>4.7098421389576801</v>
      </c>
      <c r="O1730">
        <v>-2.6532143084287498</v>
      </c>
      <c r="P1730">
        <v>8.59196661786681E-2</v>
      </c>
      <c r="Q1730">
        <v>0.44803974628647703</v>
      </c>
    </row>
    <row r="1731" spans="1:17" ht="15" x14ac:dyDescent="0.25">
      <c r="A1731" t="s">
        <v>4221</v>
      </c>
      <c r="B1731" t="s">
        <v>371</v>
      </c>
      <c r="C1731">
        <v>44886831</v>
      </c>
      <c r="D1731">
        <v>44888831</v>
      </c>
      <c r="E1731" t="s">
        <v>20</v>
      </c>
      <c r="F1731">
        <v>58</v>
      </c>
      <c r="G1731">
        <v>363</v>
      </c>
      <c r="H1731">
        <v>87</v>
      </c>
      <c r="I1731">
        <v>353</v>
      </c>
      <c r="J1731">
        <v>13.776999999999999</v>
      </c>
      <c r="K1731">
        <v>19.773</v>
      </c>
      <c r="L1731">
        <v>5.9960051824659999</v>
      </c>
      <c r="M1731">
        <v>3.9898700430000503E-2</v>
      </c>
      <c r="N1731">
        <v>0.64257363796454103</v>
      </c>
      <c r="O1731">
        <v>5.7729087965244696</v>
      </c>
      <c r="P1731">
        <v>0.29576180304767802</v>
      </c>
      <c r="Q1731">
        <v>0.88983544791440805</v>
      </c>
    </row>
    <row r="1732" spans="1:17" ht="15" x14ac:dyDescent="0.25">
      <c r="A1732" t="s">
        <v>4222</v>
      </c>
      <c r="B1732" t="s">
        <v>371</v>
      </c>
      <c r="C1732">
        <v>44886147</v>
      </c>
      <c r="D1732">
        <v>44888147</v>
      </c>
      <c r="E1732" t="s">
        <v>24</v>
      </c>
      <c r="F1732">
        <v>52</v>
      </c>
      <c r="G1732">
        <v>316</v>
      </c>
      <c r="H1732">
        <v>80</v>
      </c>
      <c r="I1732">
        <v>289</v>
      </c>
      <c r="J1732">
        <v>14.13</v>
      </c>
      <c r="K1732">
        <v>21.68</v>
      </c>
      <c r="L1732">
        <v>7.5497820195593004</v>
      </c>
      <c r="M1732">
        <v>1.9469378915479701E-2</v>
      </c>
      <c r="N1732">
        <v>-0.50717053234854104</v>
      </c>
      <c r="O1732">
        <v>7.1426581991630904</v>
      </c>
      <c r="P1732">
        <v>0.177270411810596</v>
      </c>
      <c r="Q1732">
        <v>0.68039576023622705</v>
      </c>
    </row>
    <row r="1733" spans="1:17" ht="15" x14ac:dyDescent="0.25">
      <c r="A1733" t="s">
        <v>4223</v>
      </c>
      <c r="B1733" t="s">
        <v>371</v>
      </c>
      <c r="C1733">
        <v>44912141</v>
      </c>
      <c r="D1733">
        <v>44914141</v>
      </c>
      <c r="E1733" t="s">
        <v>20</v>
      </c>
      <c r="F1733">
        <v>12</v>
      </c>
      <c r="G1733">
        <v>470</v>
      </c>
      <c r="H1733">
        <v>58</v>
      </c>
      <c r="I1733">
        <v>332</v>
      </c>
      <c r="J1733">
        <v>2.4900000000000002</v>
      </c>
      <c r="K1733">
        <v>14.872</v>
      </c>
      <c r="L1733">
        <v>12.382168315777999</v>
      </c>
      <c r="M1733">
        <v>2.6980373858394501E-10</v>
      </c>
      <c r="N1733">
        <v>2.1210373512854699</v>
      </c>
      <c r="O1733">
        <v>3.5818060163391099</v>
      </c>
      <c r="P1733">
        <v>1.21534680141851E-2</v>
      </c>
      <c r="Q1733">
        <v>0.12038361781539</v>
      </c>
    </row>
    <row r="1734" spans="1:17" ht="15" x14ac:dyDescent="0.25">
      <c r="A1734" t="s">
        <v>21220</v>
      </c>
      <c r="B1734" t="s">
        <v>371</v>
      </c>
      <c r="C1734">
        <v>44935870</v>
      </c>
      <c r="D1734">
        <v>44937870</v>
      </c>
      <c r="E1734" t="s">
        <v>20</v>
      </c>
      <c r="F1734">
        <v>185</v>
      </c>
      <c r="G1734">
        <v>929</v>
      </c>
      <c r="H1734">
        <v>399</v>
      </c>
      <c r="I1734">
        <v>1046</v>
      </c>
      <c r="J1734">
        <v>16.606999999999999</v>
      </c>
      <c r="K1734">
        <v>27.611999999999998</v>
      </c>
      <c r="L1734">
        <v>11.005634485286</v>
      </c>
      <c r="M1734">
        <v>5.1114057331696004E-10</v>
      </c>
      <c r="N1734">
        <v>0.93903804663926305</v>
      </c>
      <c r="O1734">
        <v>-0.87763552080696805</v>
      </c>
      <c r="P1734">
        <v>0.58275634357394501</v>
      </c>
      <c r="Q1734">
        <v>1</v>
      </c>
    </row>
    <row r="1735" spans="1:17" ht="15" x14ac:dyDescent="0.25">
      <c r="A1735" t="s">
        <v>13590</v>
      </c>
      <c r="B1735" t="s">
        <v>371</v>
      </c>
      <c r="C1735">
        <v>44941612</v>
      </c>
      <c r="D1735">
        <v>44943612</v>
      </c>
      <c r="E1735" t="s">
        <v>20</v>
      </c>
      <c r="F1735">
        <v>227</v>
      </c>
      <c r="G1735">
        <v>434</v>
      </c>
      <c r="H1735">
        <v>462</v>
      </c>
      <c r="I1735">
        <v>548</v>
      </c>
      <c r="J1735">
        <v>34.341999999999999</v>
      </c>
      <c r="K1735">
        <v>45.743000000000002</v>
      </c>
      <c r="L1735">
        <v>11.400668054703001</v>
      </c>
      <c r="M1735">
        <v>2.1970098949264799E-5</v>
      </c>
      <c r="N1735">
        <v>1.4098501654213</v>
      </c>
      <c r="O1735">
        <v>5.3379641472858896</v>
      </c>
      <c r="P1735">
        <v>8.54410968292863E-2</v>
      </c>
      <c r="Q1735">
        <v>0.44653305461273801</v>
      </c>
    </row>
    <row r="1736" spans="1:17" ht="15" x14ac:dyDescent="0.25">
      <c r="A1736" t="s">
        <v>4227</v>
      </c>
      <c r="B1736" t="s">
        <v>371</v>
      </c>
      <c r="C1736">
        <v>44957837</v>
      </c>
      <c r="D1736">
        <v>44959837</v>
      </c>
      <c r="E1736" t="s">
        <v>20</v>
      </c>
      <c r="F1736">
        <v>1176</v>
      </c>
      <c r="G1736">
        <v>742</v>
      </c>
      <c r="H1736">
        <v>1697</v>
      </c>
      <c r="I1736">
        <v>650</v>
      </c>
      <c r="J1736">
        <v>61.314</v>
      </c>
      <c r="K1736">
        <v>72.305000000000007</v>
      </c>
      <c r="L1736">
        <v>10.991201689375</v>
      </c>
      <c r="M1736">
        <v>6.7882192708158005E-13</v>
      </c>
      <c r="N1736">
        <v>2.3581168636751499</v>
      </c>
      <c r="O1736">
        <v>-1.8246220807106199</v>
      </c>
      <c r="P1736">
        <v>0.246337385591411</v>
      </c>
      <c r="Q1736">
        <v>0.81249240390292898</v>
      </c>
    </row>
    <row r="1737" spans="1:17" ht="15" x14ac:dyDescent="0.25">
      <c r="A1737" t="s">
        <v>17306</v>
      </c>
      <c r="B1737" t="s">
        <v>371</v>
      </c>
      <c r="C1737">
        <v>44967327</v>
      </c>
      <c r="D1737">
        <v>44969327</v>
      </c>
      <c r="E1737" t="s">
        <v>24</v>
      </c>
      <c r="F1737">
        <v>1086</v>
      </c>
      <c r="G1737">
        <v>902</v>
      </c>
      <c r="H1737">
        <v>1398</v>
      </c>
      <c r="I1737">
        <v>898</v>
      </c>
      <c r="J1737">
        <v>54.628</v>
      </c>
      <c r="K1737">
        <v>60.889000000000003</v>
      </c>
      <c r="L1737">
        <v>6.2607351425626998</v>
      </c>
      <c r="M1737">
        <v>1.67475357842337E-4</v>
      </c>
      <c r="N1737">
        <v>3.5519083426059701E-2</v>
      </c>
      <c r="O1737">
        <v>5.5240593252821597</v>
      </c>
      <c r="P1737">
        <v>0.92077176857027199</v>
      </c>
      <c r="Q1737">
        <v>1</v>
      </c>
    </row>
    <row r="1738" spans="1:17" ht="15" x14ac:dyDescent="0.25">
      <c r="A1738" t="s">
        <v>510</v>
      </c>
      <c r="B1738" t="s">
        <v>371</v>
      </c>
      <c r="C1738">
        <v>45104901</v>
      </c>
      <c r="D1738">
        <v>45106901</v>
      </c>
      <c r="E1738" t="s">
        <v>20</v>
      </c>
      <c r="F1738">
        <v>65</v>
      </c>
      <c r="G1738">
        <v>662</v>
      </c>
      <c r="H1738">
        <v>280</v>
      </c>
      <c r="I1738">
        <v>764</v>
      </c>
      <c r="J1738">
        <v>8.9410000000000007</v>
      </c>
      <c r="K1738">
        <v>26.82</v>
      </c>
      <c r="L1738">
        <v>17.879070551840002</v>
      </c>
      <c r="M1738">
        <v>1.7690834158160399E-20</v>
      </c>
      <c r="N1738">
        <v>-1.01623781371313</v>
      </c>
      <c r="O1738">
        <v>-1.3842072489174699</v>
      </c>
      <c r="P1738">
        <v>0.344737677543692</v>
      </c>
      <c r="Q1738">
        <v>0.95942866871948196</v>
      </c>
    </row>
    <row r="1739" spans="1:17" ht="15" x14ac:dyDescent="0.25">
      <c r="A1739" t="s">
        <v>21221</v>
      </c>
      <c r="B1739" t="s">
        <v>371</v>
      </c>
      <c r="C1739">
        <v>45107361</v>
      </c>
      <c r="D1739">
        <v>45109361</v>
      </c>
      <c r="E1739" t="s">
        <v>24</v>
      </c>
      <c r="F1739">
        <v>754</v>
      </c>
      <c r="G1739">
        <v>158</v>
      </c>
      <c r="H1739">
        <v>964</v>
      </c>
      <c r="I1739">
        <v>112</v>
      </c>
      <c r="J1739">
        <v>82.674999999999997</v>
      </c>
      <c r="K1739">
        <v>89.590999999999994</v>
      </c>
      <c r="L1739">
        <v>6.9156394704233</v>
      </c>
      <c r="M1739">
        <v>5.2955352934155998E-5</v>
      </c>
      <c r="N1739">
        <v>0.60424596288902199</v>
      </c>
      <c r="O1739">
        <v>1.46091360019206</v>
      </c>
      <c r="P1739">
        <v>0.39488128564365399</v>
      </c>
      <c r="Q1739">
        <v>1</v>
      </c>
    </row>
    <row r="1740" spans="1:17" ht="15" x14ac:dyDescent="0.25">
      <c r="A1740" t="s">
        <v>15701</v>
      </c>
      <c r="B1740" t="s">
        <v>371</v>
      </c>
      <c r="C1740">
        <v>45127544</v>
      </c>
      <c r="D1740">
        <v>45129544</v>
      </c>
      <c r="E1740" t="s">
        <v>20</v>
      </c>
      <c r="F1740">
        <v>603</v>
      </c>
      <c r="G1740">
        <v>573</v>
      </c>
      <c r="H1740">
        <v>803</v>
      </c>
      <c r="I1740">
        <v>634</v>
      </c>
      <c r="J1740">
        <v>51.276000000000003</v>
      </c>
      <c r="K1740">
        <v>55.88</v>
      </c>
      <c r="L1740">
        <v>4.6047959893770001</v>
      </c>
      <c r="M1740">
        <v>3.6204144112031302E-2</v>
      </c>
      <c r="N1740">
        <v>-1.3153049991304899</v>
      </c>
      <c r="O1740">
        <v>3.42374983764973</v>
      </c>
      <c r="P1740">
        <v>6.3667776197607398E-3</v>
      </c>
      <c r="Q1740">
        <v>7.7105082191706503E-2</v>
      </c>
    </row>
    <row r="1741" spans="1:17" ht="15" x14ac:dyDescent="0.25">
      <c r="A1741" t="s">
        <v>4231</v>
      </c>
      <c r="B1741" t="s">
        <v>371</v>
      </c>
      <c r="C1741">
        <v>45177770</v>
      </c>
      <c r="D1741">
        <v>45179770</v>
      </c>
      <c r="E1741" t="s">
        <v>20</v>
      </c>
      <c r="F1741">
        <v>1311</v>
      </c>
      <c r="G1741">
        <v>349</v>
      </c>
      <c r="H1741">
        <v>1582</v>
      </c>
      <c r="I1741">
        <v>348</v>
      </c>
      <c r="J1741">
        <v>78.975999999999999</v>
      </c>
      <c r="K1741">
        <v>81.968999999999994</v>
      </c>
      <c r="L1741">
        <v>2.9930083026405998</v>
      </c>
      <c r="M1741">
        <v>4.3266616825813398E-2</v>
      </c>
      <c r="N1741">
        <v>0.138993969872754</v>
      </c>
      <c r="O1741">
        <v>5.8460818912520001</v>
      </c>
      <c r="P1741">
        <v>0.62486770000362302</v>
      </c>
      <c r="Q1741">
        <v>1</v>
      </c>
    </row>
    <row r="1742" spans="1:17" ht="15" x14ac:dyDescent="0.25">
      <c r="A1742" t="s">
        <v>4232</v>
      </c>
      <c r="B1742" t="s">
        <v>371</v>
      </c>
      <c r="C1742">
        <v>45197358</v>
      </c>
      <c r="D1742">
        <v>45199358</v>
      </c>
      <c r="E1742" t="s">
        <v>24</v>
      </c>
      <c r="F1742">
        <v>325</v>
      </c>
      <c r="G1742">
        <v>358</v>
      </c>
      <c r="H1742">
        <v>449</v>
      </c>
      <c r="I1742">
        <v>355</v>
      </c>
      <c r="J1742">
        <v>47.584000000000003</v>
      </c>
      <c r="K1742">
        <v>55.845999999999997</v>
      </c>
      <c r="L1742">
        <v>8.2615837357867008</v>
      </c>
      <c r="M1742">
        <v>4.1823511528185E-3</v>
      </c>
      <c r="N1742">
        <v>-0.54345892948789598</v>
      </c>
      <c r="O1742">
        <v>7.1192281883245201</v>
      </c>
      <c r="P1742">
        <v>3.5281950399452901E-2</v>
      </c>
      <c r="Q1742">
        <v>0.25335571208344299</v>
      </c>
    </row>
    <row r="1743" spans="1:17" ht="15" x14ac:dyDescent="0.25">
      <c r="A1743" t="s">
        <v>21222</v>
      </c>
      <c r="B1743" t="s">
        <v>371</v>
      </c>
      <c r="C1743">
        <v>45208537</v>
      </c>
      <c r="D1743">
        <v>45210537</v>
      </c>
      <c r="E1743" t="s">
        <v>20</v>
      </c>
      <c r="F1743">
        <v>84</v>
      </c>
      <c r="G1743">
        <v>397</v>
      </c>
      <c r="H1743">
        <v>154</v>
      </c>
      <c r="I1743">
        <v>487</v>
      </c>
      <c r="J1743">
        <v>17.463999999999999</v>
      </c>
      <c r="K1743">
        <v>24.024999999999999</v>
      </c>
      <c r="L1743">
        <v>6.5613435348225</v>
      </c>
      <c r="M1743">
        <v>1.7047910299750699E-2</v>
      </c>
      <c r="N1743">
        <v>-0.58142111740379498</v>
      </c>
      <c r="O1743">
        <v>5.4356272984370602</v>
      </c>
      <c r="P1743">
        <v>4.2713282983056398E-2</v>
      </c>
      <c r="Q1743">
        <v>0.28782379535379798</v>
      </c>
    </row>
    <row r="1744" spans="1:17" ht="15" x14ac:dyDescent="0.25">
      <c r="A1744" t="s">
        <v>21223</v>
      </c>
      <c r="B1744" t="s">
        <v>371</v>
      </c>
      <c r="C1744">
        <v>45219901</v>
      </c>
      <c r="D1744">
        <v>45221901</v>
      </c>
      <c r="E1744" t="s">
        <v>24</v>
      </c>
      <c r="F1744">
        <v>253</v>
      </c>
      <c r="G1744">
        <v>397</v>
      </c>
      <c r="H1744">
        <v>367</v>
      </c>
      <c r="I1744">
        <v>407</v>
      </c>
      <c r="J1744">
        <v>38.923000000000002</v>
      </c>
      <c r="K1744">
        <v>47.415999999999997</v>
      </c>
      <c r="L1744">
        <v>8.4929437487576998</v>
      </c>
      <c r="M1744">
        <v>3.6863782863659502E-3</v>
      </c>
      <c r="N1744">
        <v>2.9671542384907199</v>
      </c>
      <c r="O1744">
        <v>-1.3244821394716899</v>
      </c>
      <c r="P1744">
        <v>2.2527347044326702E-2</v>
      </c>
      <c r="Q1744">
        <v>0.18634554789118399</v>
      </c>
    </row>
    <row r="1745" spans="1:17" ht="15" x14ac:dyDescent="0.25">
      <c r="A1745" t="s">
        <v>512</v>
      </c>
      <c r="B1745" t="s">
        <v>371</v>
      </c>
      <c r="C1745">
        <v>45244747</v>
      </c>
      <c r="D1745">
        <v>45246747</v>
      </c>
      <c r="E1745" t="s">
        <v>20</v>
      </c>
      <c r="F1745">
        <v>120</v>
      </c>
      <c r="G1745">
        <v>568</v>
      </c>
      <c r="H1745">
        <v>216</v>
      </c>
      <c r="I1745">
        <v>630</v>
      </c>
      <c r="J1745">
        <v>17.442</v>
      </c>
      <c r="K1745">
        <v>25.532</v>
      </c>
      <c r="L1745">
        <v>8.0900544285007001</v>
      </c>
      <c r="M1745">
        <v>5.7710289538292201E-4</v>
      </c>
      <c r="N1745">
        <v>1.0844292212509199</v>
      </c>
      <c r="O1745">
        <v>1.9922531271709301</v>
      </c>
      <c r="P1745">
        <v>0.15593914328153899</v>
      </c>
      <c r="Q1745">
        <v>0.632456205566852</v>
      </c>
    </row>
    <row r="1746" spans="1:17" ht="15" x14ac:dyDescent="0.25">
      <c r="A1746" t="s">
        <v>17310</v>
      </c>
      <c r="B1746" t="s">
        <v>371</v>
      </c>
      <c r="C1746">
        <v>45263943</v>
      </c>
      <c r="D1746">
        <v>45265943</v>
      </c>
      <c r="E1746" t="s">
        <v>20</v>
      </c>
      <c r="F1746">
        <v>981</v>
      </c>
      <c r="G1746">
        <v>459</v>
      </c>
      <c r="H1746">
        <v>1260</v>
      </c>
      <c r="I1746">
        <v>456</v>
      </c>
      <c r="J1746">
        <v>68.125</v>
      </c>
      <c r="K1746">
        <v>73.427000000000007</v>
      </c>
      <c r="L1746">
        <v>5.3015734265734</v>
      </c>
      <c r="M1746">
        <v>3.53480025079298E-3</v>
      </c>
      <c r="N1746">
        <v>0.25888896421920599</v>
      </c>
      <c r="O1746">
        <v>4.7700978611044196</v>
      </c>
      <c r="P1746">
        <v>0.38325324342955902</v>
      </c>
      <c r="Q1746">
        <v>1</v>
      </c>
    </row>
    <row r="1747" spans="1:17" ht="15" x14ac:dyDescent="0.25">
      <c r="A1747" t="s">
        <v>13594</v>
      </c>
      <c r="B1747" t="s">
        <v>371</v>
      </c>
      <c r="C1747">
        <v>45306675</v>
      </c>
      <c r="D1747">
        <v>45308675</v>
      </c>
      <c r="E1747" t="s">
        <v>20</v>
      </c>
      <c r="F1747">
        <v>16</v>
      </c>
      <c r="G1747">
        <v>143</v>
      </c>
      <c r="H1747">
        <v>50</v>
      </c>
      <c r="I1747">
        <v>187</v>
      </c>
      <c r="J1747">
        <v>10.063000000000001</v>
      </c>
      <c r="K1747">
        <v>21.097000000000001</v>
      </c>
      <c r="L1747">
        <v>11.034153331741001</v>
      </c>
      <c r="M1747">
        <v>9.2440451358858002E-3</v>
      </c>
      <c r="N1747">
        <v>1.03145098673487</v>
      </c>
      <c r="O1747">
        <v>2.78247997000748</v>
      </c>
      <c r="P1747">
        <v>3.4806816471526801E-2</v>
      </c>
      <c r="Q1747">
        <v>0.25069879411066698</v>
      </c>
    </row>
    <row r="1748" spans="1:17" ht="15" x14ac:dyDescent="0.25">
      <c r="A1748" t="s">
        <v>21224</v>
      </c>
      <c r="B1748" t="s">
        <v>371</v>
      </c>
      <c r="C1748">
        <v>45309989</v>
      </c>
      <c r="D1748">
        <v>45311989</v>
      </c>
      <c r="E1748" t="s">
        <v>20</v>
      </c>
      <c r="F1748">
        <v>992</v>
      </c>
      <c r="G1748">
        <v>526</v>
      </c>
      <c r="H1748">
        <v>1440</v>
      </c>
      <c r="I1748">
        <v>644</v>
      </c>
      <c r="J1748">
        <v>65.349000000000004</v>
      </c>
      <c r="K1748">
        <v>69.097999999999999</v>
      </c>
      <c r="L1748">
        <v>3.7487450656106001</v>
      </c>
      <c r="M1748">
        <v>3.5018326895229497E-2</v>
      </c>
      <c r="N1748">
        <v>1.7968379659139</v>
      </c>
      <c r="O1748">
        <v>2.7375442244312</v>
      </c>
      <c r="P1748">
        <v>2.4397651115707301E-3</v>
      </c>
      <c r="Q1748">
        <v>3.9720308835075997E-2</v>
      </c>
    </row>
    <row r="1749" spans="1:17" ht="15" x14ac:dyDescent="0.25">
      <c r="A1749" t="s">
        <v>4236</v>
      </c>
      <c r="B1749" t="s">
        <v>371</v>
      </c>
      <c r="C1749">
        <v>45381314</v>
      </c>
      <c r="D1749">
        <v>45383314</v>
      </c>
      <c r="E1749" t="s">
        <v>24</v>
      </c>
      <c r="F1749">
        <v>963</v>
      </c>
      <c r="G1749">
        <v>192</v>
      </c>
      <c r="H1749">
        <v>1231</v>
      </c>
      <c r="I1749">
        <v>183</v>
      </c>
      <c r="J1749">
        <v>83.376999999999995</v>
      </c>
      <c r="K1749">
        <v>87.058000000000007</v>
      </c>
      <c r="L1749">
        <v>3.6813681368136999</v>
      </c>
      <c r="M1749">
        <v>2.01303680952323E-2</v>
      </c>
      <c r="N1749">
        <v>2.6960810017836399</v>
      </c>
      <c r="O1749">
        <v>6.2614284449989404</v>
      </c>
      <c r="P1749">
        <v>9.3173293211806004E-4</v>
      </c>
      <c r="Q1749">
        <v>1.92525843535521E-2</v>
      </c>
    </row>
    <row r="1750" spans="1:17" ht="15" x14ac:dyDescent="0.25">
      <c r="A1750" t="s">
        <v>21225</v>
      </c>
      <c r="B1750" t="s">
        <v>371</v>
      </c>
      <c r="C1750">
        <v>45398946</v>
      </c>
      <c r="D1750">
        <v>45400946</v>
      </c>
      <c r="E1750" t="s">
        <v>24</v>
      </c>
      <c r="F1750">
        <v>275</v>
      </c>
      <c r="G1750">
        <v>427</v>
      </c>
      <c r="H1750">
        <v>436</v>
      </c>
      <c r="I1750">
        <v>492</v>
      </c>
      <c r="J1750">
        <v>39.173999999999999</v>
      </c>
      <c r="K1750">
        <v>46.982999999999997</v>
      </c>
      <c r="L1750">
        <v>7.8089694469005</v>
      </c>
      <c r="M1750">
        <v>4.8118770965002401E-3</v>
      </c>
      <c r="N1750">
        <v>0</v>
      </c>
      <c r="O1750">
        <v>-2.5654332246560099</v>
      </c>
      <c r="P1750">
        <v>1</v>
      </c>
      <c r="Q1750">
        <v>1</v>
      </c>
    </row>
    <row r="1751" spans="1:17" ht="15" x14ac:dyDescent="0.25">
      <c r="A1751" t="s">
        <v>21226</v>
      </c>
      <c r="B1751" t="s">
        <v>371</v>
      </c>
      <c r="C1751">
        <v>45491229</v>
      </c>
      <c r="D1751">
        <v>45493229</v>
      </c>
      <c r="E1751" t="s">
        <v>20</v>
      </c>
      <c r="F1751">
        <v>291</v>
      </c>
      <c r="G1751">
        <v>267</v>
      </c>
      <c r="H1751">
        <v>378</v>
      </c>
      <c r="I1751">
        <v>175</v>
      </c>
      <c r="J1751">
        <v>52.151000000000003</v>
      </c>
      <c r="K1751">
        <v>68.353999999999999</v>
      </c>
      <c r="L1751">
        <v>16.203892745337999</v>
      </c>
      <c r="M1751">
        <v>3.1379395832939101E-7</v>
      </c>
      <c r="N1751">
        <v>0.34812353879990598</v>
      </c>
      <c r="O1751">
        <v>4.6527442030610002</v>
      </c>
      <c r="P1751">
        <v>0.22585869656027099</v>
      </c>
      <c r="Q1751">
        <v>0.77775236916990398</v>
      </c>
    </row>
    <row r="1752" spans="1:17" ht="15" x14ac:dyDescent="0.25">
      <c r="A1752" t="s">
        <v>21227</v>
      </c>
      <c r="B1752" t="s">
        <v>371</v>
      </c>
      <c r="C1752">
        <v>45561165</v>
      </c>
      <c r="D1752">
        <v>45563165</v>
      </c>
      <c r="E1752" t="s">
        <v>24</v>
      </c>
      <c r="F1752">
        <v>202</v>
      </c>
      <c r="G1752">
        <v>219</v>
      </c>
      <c r="H1752">
        <v>328</v>
      </c>
      <c r="I1752">
        <v>222</v>
      </c>
      <c r="J1752">
        <v>47.981000000000002</v>
      </c>
      <c r="K1752">
        <v>59.636000000000003</v>
      </c>
      <c r="L1752">
        <v>11.65536601166</v>
      </c>
      <c r="M1752">
        <v>1.1878125737219301E-3</v>
      </c>
      <c r="N1752">
        <v>-1.0557175208638701</v>
      </c>
      <c r="O1752">
        <v>1.3711149047822899</v>
      </c>
      <c r="P1752">
        <v>0.12007710145764899</v>
      </c>
      <c r="Q1752">
        <v>0.54394628388945099</v>
      </c>
    </row>
    <row r="1753" spans="1:17" ht="15" x14ac:dyDescent="0.25">
      <c r="A1753" t="s">
        <v>17312</v>
      </c>
      <c r="B1753" t="s">
        <v>371</v>
      </c>
      <c r="C1753">
        <v>45581053</v>
      </c>
      <c r="D1753">
        <v>45583053</v>
      </c>
      <c r="E1753" t="s">
        <v>24</v>
      </c>
      <c r="F1753">
        <v>1243</v>
      </c>
      <c r="G1753">
        <v>1035</v>
      </c>
      <c r="H1753">
        <v>1430</v>
      </c>
      <c r="I1753">
        <v>970</v>
      </c>
      <c r="J1753">
        <v>54.564999999999998</v>
      </c>
      <c r="K1753">
        <v>59.582999999999998</v>
      </c>
      <c r="L1753">
        <v>5.0179250804800004</v>
      </c>
      <c r="M1753">
        <v>1.7590299439016301E-3</v>
      </c>
      <c r="N1753">
        <v>-0.69537368436382996</v>
      </c>
      <c r="O1753">
        <v>2.6387870455912501</v>
      </c>
      <c r="P1753">
        <v>0.13626848219075299</v>
      </c>
      <c r="Q1753">
        <v>0.58434852787421698</v>
      </c>
    </row>
    <row r="1754" spans="1:17" ht="15" x14ac:dyDescent="0.25">
      <c r="A1754" t="s">
        <v>17313</v>
      </c>
      <c r="B1754" t="s">
        <v>371</v>
      </c>
      <c r="C1754">
        <v>45581053</v>
      </c>
      <c r="D1754">
        <v>45583053</v>
      </c>
      <c r="E1754" t="s">
        <v>24</v>
      </c>
      <c r="F1754">
        <v>1243</v>
      </c>
      <c r="G1754">
        <v>1035</v>
      </c>
      <c r="H1754">
        <v>1430</v>
      </c>
      <c r="I1754">
        <v>970</v>
      </c>
      <c r="J1754">
        <v>54.564999999999998</v>
      </c>
      <c r="K1754">
        <v>59.582999999999998</v>
      </c>
      <c r="L1754">
        <v>5.0179250804800004</v>
      </c>
      <c r="M1754">
        <v>1.7590299439016301E-3</v>
      </c>
      <c r="N1754">
        <v>0.395079414507224</v>
      </c>
      <c r="O1754">
        <v>1.8765870259831099</v>
      </c>
      <c r="P1754">
        <v>0.45760440138363501</v>
      </c>
      <c r="Q1754">
        <v>1</v>
      </c>
    </row>
    <row r="1755" spans="1:17" ht="15" x14ac:dyDescent="0.25">
      <c r="A1755" t="s">
        <v>17314</v>
      </c>
      <c r="B1755" t="s">
        <v>371</v>
      </c>
      <c r="C1755">
        <v>45599065</v>
      </c>
      <c r="D1755">
        <v>45601065</v>
      </c>
      <c r="E1755" t="s">
        <v>20</v>
      </c>
      <c r="F1755">
        <v>896</v>
      </c>
      <c r="G1755">
        <v>129</v>
      </c>
      <c r="H1755">
        <v>1113</v>
      </c>
      <c r="I1755">
        <v>43</v>
      </c>
      <c r="J1755">
        <v>87.415000000000006</v>
      </c>
      <c r="K1755">
        <v>96.28</v>
      </c>
      <c r="L1755">
        <v>8.8656426702674995</v>
      </c>
      <c r="M1755">
        <v>2.1739314973232899E-13</v>
      </c>
      <c r="N1755">
        <v>-1.12237354727357E-2</v>
      </c>
      <c r="O1755">
        <v>4.8101087820777702</v>
      </c>
      <c r="P1755">
        <v>0.97240986112757399</v>
      </c>
      <c r="Q1755">
        <v>1</v>
      </c>
    </row>
    <row r="1756" spans="1:17" ht="15" x14ac:dyDescent="0.25">
      <c r="A1756" t="s">
        <v>17315</v>
      </c>
      <c r="B1756" t="s">
        <v>371</v>
      </c>
      <c r="C1756">
        <v>45619362</v>
      </c>
      <c r="D1756">
        <v>45621362</v>
      </c>
      <c r="E1756" t="s">
        <v>20</v>
      </c>
      <c r="F1756">
        <v>647</v>
      </c>
      <c r="G1756">
        <v>85</v>
      </c>
      <c r="H1756">
        <v>804</v>
      </c>
      <c r="I1756">
        <v>70</v>
      </c>
      <c r="J1756">
        <v>88.388000000000005</v>
      </c>
      <c r="K1756">
        <v>91.991</v>
      </c>
      <c r="L1756">
        <v>3.6028685398457001</v>
      </c>
      <c r="M1756">
        <v>3.22626157659879E-2</v>
      </c>
      <c r="N1756">
        <v>-0.28566815980934002</v>
      </c>
      <c r="O1756">
        <v>3.8927817616396498</v>
      </c>
      <c r="P1756">
        <v>0.38157040925566899</v>
      </c>
      <c r="Q1756">
        <v>1</v>
      </c>
    </row>
    <row r="1757" spans="1:17" ht="15" x14ac:dyDescent="0.25">
      <c r="A1757" t="s">
        <v>21228</v>
      </c>
      <c r="B1757" t="s">
        <v>371</v>
      </c>
      <c r="C1757">
        <v>45632462</v>
      </c>
      <c r="D1757">
        <v>45634462</v>
      </c>
      <c r="E1757" t="s">
        <v>20</v>
      </c>
      <c r="F1757">
        <v>805</v>
      </c>
      <c r="G1757">
        <v>542</v>
      </c>
      <c r="H1757">
        <v>1095</v>
      </c>
      <c r="I1757">
        <v>606</v>
      </c>
      <c r="J1757">
        <v>59.762</v>
      </c>
      <c r="K1757">
        <v>64.373999999999995</v>
      </c>
      <c r="L1757">
        <v>4.6114626663995999</v>
      </c>
      <c r="M1757">
        <v>1.9621010380461101E-2</v>
      </c>
      <c r="N1757">
        <v>9.4038815333300205E-2</v>
      </c>
      <c r="O1757">
        <v>5.4503422431455704</v>
      </c>
      <c r="P1757">
        <v>0.73031055512699405</v>
      </c>
      <c r="Q1757">
        <v>1</v>
      </c>
    </row>
    <row r="1758" spans="1:17" ht="15" x14ac:dyDescent="0.25">
      <c r="A1758" t="s">
        <v>21229</v>
      </c>
      <c r="B1758" t="s">
        <v>371</v>
      </c>
      <c r="C1758">
        <v>45742065</v>
      </c>
      <c r="D1758">
        <v>45744065</v>
      </c>
      <c r="E1758" t="s">
        <v>24</v>
      </c>
      <c r="F1758">
        <v>2</v>
      </c>
      <c r="G1758">
        <v>278</v>
      </c>
      <c r="H1758">
        <v>14</v>
      </c>
      <c r="I1758">
        <v>334</v>
      </c>
      <c r="J1758">
        <v>0.71399999999999997</v>
      </c>
      <c r="K1758">
        <v>4.0229999999999997</v>
      </c>
      <c r="L1758">
        <v>3.3087027914613998</v>
      </c>
      <c r="M1758">
        <v>1.9720937223340299E-2</v>
      </c>
      <c r="N1758">
        <v>6.5734944596936398</v>
      </c>
      <c r="O1758">
        <v>1.3728134470072599</v>
      </c>
      <c r="P1758">
        <v>5.1667942439058E-10</v>
      </c>
      <c r="Q1758">
        <v>1.6354504116462201E-7</v>
      </c>
    </row>
    <row r="1759" spans="1:17" ht="15" x14ac:dyDescent="0.25">
      <c r="A1759" t="s">
        <v>4243</v>
      </c>
      <c r="B1759" t="s">
        <v>371</v>
      </c>
      <c r="C1759">
        <v>45768144</v>
      </c>
      <c r="D1759">
        <v>45770144</v>
      </c>
      <c r="E1759" t="s">
        <v>20</v>
      </c>
      <c r="F1759">
        <v>138</v>
      </c>
      <c r="G1759">
        <v>368</v>
      </c>
      <c r="H1759">
        <v>253</v>
      </c>
      <c r="I1759">
        <v>509</v>
      </c>
      <c r="J1759">
        <v>27.273</v>
      </c>
      <c r="K1759">
        <v>33.201999999999998</v>
      </c>
      <c r="L1759">
        <v>5.9293724648054997</v>
      </c>
      <c r="M1759">
        <v>4.4178191104011201E-2</v>
      </c>
      <c r="N1759">
        <v>0.65267641116437303</v>
      </c>
      <c r="O1759">
        <v>2.6390802030715101</v>
      </c>
      <c r="P1759">
        <v>0.26070218637981202</v>
      </c>
      <c r="Q1759">
        <v>0.83758158649358805</v>
      </c>
    </row>
    <row r="1760" spans="1:17" ht="15" x14ac:dyDescent="0.25">
      <c r="A1760" t="s">
        <v>21230</v>
      </c>
      <c r="B1760" t="s">
        <v>371</v>
      </c>
      <c r="C1760">
        <v>45786774</v>
      </c>
      <c r="D1760">
        <v>45788774</v>
      </c>
      <c r="E1760" t="s">
        <v>20</v>
      </c>
      <c r="F1760">
        <v>218</v>
      </c>
      <c r="G1760">
        <v>1049</v>
      </c>
      <c r="H1760">
        <v>360</v>
      </c>
      <c r="I1760">
        <v>1213</v>
      </c>
      <c r="J1760">
        <v>17.206</v>
      </c>
      <c r="K1760">
        <v>22.885999999999999</v>
      </c>
      <c r="L1760">
        <v>5.6802062829185003</v>
      </c>
      <c r="M1760">
        <v>7.7189389705472396E-4</v>
      </c>
      <c r="N1760">
        <v>0.28396348919512898</v>
      </c>
      <c r="O1760">
        <v>8.0401368116184297</v>
      </c>
      <c r="P1760">
        <v>0.28728206493770297</v>
      </c>
      <c r="Q1760">
        <v>0.87951128696589898</v>
      </c>
    </row>
    <row r="1761" spans="1:17" ht="15" x14ac:dyDescent="0.25">
      <c r="A1761" t="s">
        <v>21231</v>
      </c>
      <c r="B1761" t="s">
        <v>371</v>
      </c>
      <c r="C1761">
        <v>45790041</v>
      </c>
      <c r="D1761">
        <v>45792041</v>
      </c>
      <c r="E1761" t="s">
        <v>20</v>
      </c>
      <c r="F1761">
        <v>49</v>
      </c>
      <c r="G1761">
        <v>316</v>
      </c>
      <c r="H1761">
        <v>88</v>
      </c>
      <c r="I1761">
        <v>325</v>
      </c>
      <c r="J1761">
        <v>13.425000000000001</v>
      </c>
      <c r="K1761">
        <v>21.308</v>
      </c>
      <c r="L1761">
        <v>7.8828485190222004</v>
      </c>
      <c r="M1761">
        <v>1.07678818113903E-2</v>
      </c>
      <c r="N1761">
        <v>-0.67615380214907495</v>
      </c>
      <c r="O1761">
        <v>7.6322546140070999</v>
      </c>
      <c r="P1761">
        <v>3.3227790561154102E-2</v>
      </c>
      <c r="Q1761">
        <v>0.24364321705440001</v>
      </c>
    </row>
    <row r="1762" spans="1:17" ht="15" x14ac:dyDescent="0.25">
      <c r="A1762" t="s">
        <v>21232</v>
      </c>
      <c r="B1762" t="s">
        <v>371</v>
      </c>
      <c r="C1762">
        <v>45813108</v>
      </c>
      <c r="D1762">
        <v>45815108</v>
      </c>
      <c r="E1762" t="s">
        <v>24</v>
      </c>
      <c r="F1762">
        <v>669</v>
      </c>
      <c r="G1762">
        <v>466</v>
      </c>
      <c r="H1762">
        <v>858</v>
      </c>
      <c r="I1762">
        <v>403</v>
      </c>
      <c r="J1762">
        <v>58.942999999999998</v>
      </c>
      <c r="K1762">
        <v>68.040999999999997</v>
      </c>
      <c r="L1762">
        <v>9.0985058358690001</v>
      </c>
      <c r="M1762">
        <v>2.4851493222378798E-5</v>
      </c>
      <c r="N1762">
        <v>-0.210833404244855</v>
      </c>
      <c r="O1762">
        <v>2.4915599648000302</v>
      </c>
      <c r="P1762">
        <v>0.70378921139417105</v>
      </c>
      <c r="Q1762">
        <v>1</v>
      </c>
    </row>
    <row r="1763" spans="1:17" ht="15" x14ac:dyDescent="0.25">
      <c r="A1763" t="s">
        <v>4244</v>
      </c>
      <c r="B1763" t="s">
        <v>371</v>
      </c>
      <c r="C1763">
        <v>45866150</v>
      </c>
      <c r="D1763">
        <v>45868150</v>
      </c>
      <c r="E1763" t="s">
        <v>24</v>
      </c>
      <c r="F1763">
        <v>2561</v>
      </c>
      <c r="G1763">
        <v>337</v>
      </c>
      <c r="H1763">
        <v>2948</v>
      </c>
      <c r="I1763">
        <v>212</v>
      </c>
      <c r="J1763">
        <v>88.370999999999995</v>
      </c>
      <c r="K1763">
        <v>93.290999999999997</v>
      </c>
      <c r="L1763">
        <v>4.9198486953026999</v>
      </c>
      <c r="M1763">
        <v>4.05329260292203E-10</v>
      </c>
      <c r="N1763">
        <v>0.32844433423289898</v>
      </c>
      <c r="O1763">
        <v>1.3303682549825899</v>
      </c>
      <c r="P1763">
        <v>0.67623107830274398</v>
      </c>
      <c r="Q1763">
        <v>1</v>
      </c>
    </row>
    <row r="1764" spans="1:17" ht="15" x14ac:dyDescent="0.25">
      <c r="A1764" t="s">
        <v>21233</v>
      </c>
      <c r="B1764" t="s">
        <v>371</v>
      </c>
      <c r="C1764">
        <v>45888293</v>
      </c>
      <c r="D1764">
        <v>45890293</v>
      </c>
      <c r="E1764" t="s">
        <v>24</v>
      </c>
      <c r="F1764">
        <v>343</v>
      </c>
      <c r="G1764">
        <v>381</v>
      </c>
      <c r="H1764">
        <v>549</v>
      </c>
      <c r="I1764">
        <v>484</v>
      </c>
      <c r="J1764">
        <v>47.375999999999998</v>
      </c>
      <c r="K1764">
        <v>53.146000000000001</v>
      </c>
      <c r="L1764">
        <v>5.7704855781316002</v>
      </c>
      <c r="M1764">
        <v>3.2654150081156602E-2</v>
      </c>
      <c r="N1764">
        <v>-0.62688550797749198</v>
      </c>
      <c r="O1764">
        <v>4.4660178018990502</v>
      </c>
      <c r="P1764">
        <v>5.5421810020889403E-2</v>
      </c>
      <c r="Q1764">
        <v>0.342252641717398</v>
      </c>
    </row>
    <row r="1765" spans="1:17" ht="15" x14ac:dyDescent="0.25">
      <c r="A1765" t="s">
        <v>516</v>
      </c>
      <c r="B1765" t="s">
        <v>371</v>
      </c>
      <c r="C1765">
        <v>45906493</v>
      </c>
      <c r="D1765">
        <v>45908493</v>
      </c>
      <c r="E1765" t="s">
        <v>24</v>
      </c>
      <c r="F1765">
        <v>21</v>
      </c>
      <c r="G1765">
        <v>343</v>
      </c>
      <c r="H1765">
        <v>68</v>
      </c>
      <c r="I1765">
        <v>409</v>
      </c>
      <c r="J1765">
        <v>5.7690000000000001</v>
      </c>
      <c r="K1765">
        <v>14.256</v>
      </c>
      <c r="L1765">
        <v>8.4865344299306003</v>
      </c>
      <c r="M1765">
        <v>2.7098915674363502E-4</v>
      </c>
      <c r="N1765">
        <v>5.2318307521883298</v>
      </c>
      <c r="O1765">
        <v>1.7105709832746401</v>
      </c>
      <c r="P1765">
        <v>5.8083507898252205E-4</v>
      </c>
      <c r="Q1765">
        <v>1.34817061032102E-2</v>
      </c>
    </row>
    <row r="1766" spans="1:17" ht="15" x14ac:dyDescent="0.25">
      <c r="A1766" t="s">
        <v>21234</v>
      </c>
      <c r="B1766" t="s">
        <v>371</v>
      </c>
      <c r="C1766">
        <v>45934622</v>
      </c>
      <c r="D1766">
        <v>45936622</v>
      </c>
      <c r="E1766" t="s">
        <v>20</v>
      </c>
      <c r="F1766">
        <v>650</v>
      </c>
      <c r="G1766">
        <v>665</v>
      </c>
      <c r="H1766">
        <v>868</v>
      </c>
      <c r="I1766">
        <v>699</v>
      </c>
      <c r="J1766">
        <v>49.43</v>
      </c>
      <c r="K1766">
        <v>55.392000000000003</v>
      </c>
      <c r="L1766">
        <v>5.9628118926238001</v>
      </c>
      <c r="M1766">
        <v>4.07539350959428E-3</v>
      </c>
      <c r="N1766">
        <v>-0.51925415668948005</v>
      </c>
      <c r="O1766">
        <v>8.8757664489711807</v>
      </c>
      <c r="P1766">
        <v>0.10604110223194101</v>
      </c>
      <c r="Q1766">
        <v>0.50740844744241698</v>
      </c>
    </row>
    <row r="1767" spans="1:17" ht="15" x14ac:dyDescent="0.25">
      <c r="A1767" t="s">
        <v>13597</v>
      </c>
      <c r="B1767" t="s">
        <v>371</v>
      </c>
      <c r="C1767">
        <v>45944446</v>
      </c>
      <c r="D1767">
        <v>45946446</v>
      </c>
      <c r="E1767" t="s">
        <v>20</v>
      </c>
      <c r="F1767">
        <v>357</v>
      </c>
      <c r="G1767">
        <v>488</v>
      </c>
      <c r="H1767">
        <v>619</v>
      </c>
      <c r="I1767">
        <v>472</v>
      </c>
      <c r="J1767">
        <v>42.249000000000002</v>
      </c>
      <c r="K1767">
        <v>56.737000000000002</v>
      </c>
      <c r="L1767">
        <v>14.488417878391999</v>
      </c>
      <c r="M1767">
        <v>4.1965135252256899E-9</v>
      </c>
      <c r="N1767">
        <v>-0.21054489471795501</v>
      </c>
      <c r="O1767">
        <v>7.9604641744012099</v>
      </c>
      <c r="P1767">
        <v>0.44223585683529398</v>
      </c>
      <c r="Q1767">
        <v>1</v>
      </c>
    </row>
    <row r="1768" spans="1:17" ht="15" x14ac:dyDescent="0.25">
      <c r="A1768" t="s">
        <v>4246</v>
      </c>
      <c r="B1768" t="s">
        <v>371</v>
      </c>
      <c r="C1768">
        <v>45943941</v>
      </c>
      <c r="D1768">
        <v>45945941</v>
      </c>
      <c r="E1768" t="s">
        <v>24</v>
      </c>
      <c r="F1768">
        <v>363</v>
      </c>
      <c r="G1768">
        <v>638</v>
      </c>
      <c r="H1768">
        <v>625</v>
      </c>
      <c r="I1768">
        <v>696</v>
      </c>
      <c r="J1768">
        <v>36.264000000000003</v>
      </c>
      <c r="K1768">
        <v>47.313000000000002</v>
      </c>
      <c r="L1768">
        <v>11.048905674189999</v>
      </c>
      <c r="M1768">
        <v>7.9002313701702295E-7</v>
      </c>
      <c r="N1768">
        <v>-0.101468819273992</v>
      </c>
      <c r="O1768">
        <v>5.5435183403996202</v>
      </c>
      <c r="P1768">
        <v>0.69762392312972099</v>
      </c>
      <c r="Q1768">
        <v>1</v>
      </c>
    </row>
    <row r="1769" spans="1:17" ht="15" x14ac:dyDescent="0.25">
      <c r="A1769" t="s">
        <v>13598</v>
      </c>
      <c r="B1769" t="s">
        <v>371</v>
      </c>
      <c r="C1769">
        <v>45996011</v>
      </c>
      <c r="D1769">
        <v>45998011</v>
      </c>
      <c r="E1769" t="s">
        <v>24</v>
      </c>
      <c r="F1769">
        <v>0</v>
      </c>
      <c r="G1769">
        <v>185</v>
      </c>
      <c r="H1769">
        <v>20</v>
      </c>
      <c r="I1769">
        <v>213</v>
      </c>
      <c r="J1769">
        <v>0</v>
      </c>
      <c r="K1769">
        <v>8.5839999999999996</v>
      </c>
      <c r="L1769">
        <v>8.5836909871245002</v>
      </c>
      <c r="M1769">
        <v>3.9323955365241503E-5</v>
      </c>
      <c r="N1769">
        <v>2.3517313086862202</v>
      </c>
      <c r="O1769">
        <v>-2.7151825921208599</v>
      </c>
      <c r="P1769">
        <v>0.299034231177082</v>
      </c>
      <c r="Q1769">
        <v>0.89445194687588703</v>
      </c>
    </row>
    <row r="1770" spans="1:17" ht="15" x14ac:dyDescent="0.25">
      <c r="A1770" t="s">
        <v>4249</v>
      </c>
      <c r="B1770" t="s">
        <v>371</v>
      </c>
      <c r="C1770">
        <v>46013106</v>
      </c>
      <c r="D1770">
        <v>46015106</v>
      </c>
      <c r="E1770" t="s">
        <v>24</v>
      </c>
      <c r="F1770">
        <v>1</v>
      </c>
      <c r="G1770">
        <v>175</v>
      </c>
      <c r="H1770">
        <v>58</v>
      </c>
      <c r="I1770">
        <v>148</v>
      </c>
      <c r="J1770">
        <v>0.56799999999999995</v>
      </c>
      <c r="K1770">
        <v>28.155000000000001</v>
      </c>
      <c r="L1770">
        <v>27.587157987643</v>
      </c>
      <c r="M1770">
        <v>6.1596443916521903E-15</v>
      </c>
      <c r="N1770">
        <v>0.55626697559593796</v>
      </c>
      <c r="O1770">
        <v>-0.525453452056027</v>
      </c>
      <c r="P1770">
        <v>0.43327005998352103</v>
      </c>
      <c r="Q1770">
        <v>1</v>
      </c>
    </row>
    <row r="1771" spans="1:17" ht="15" x14ac:dyDescent="0.25">
      <c r="A1771" t="s">
        <v>518</v>
      </c>
      <c r="B1771" t="s">
        <v>371</v>
      </c>
      <c r="C1771">
        <v>46032395</v>
      </c>
      <c r="D1771">
        <v>46034395</v>
      </c>
      <c r="E1771" t="s">
        <v>20</v>
      </c>
      <c r="F1771">
        <v>1089</v>
      </c>
      <c r="G1771">
        <v>335</v>
      </c>
      <c r="H1771">
        <v>1193</v>
      </c>
      <c r="I1771">
        <v>238</v>
      </c>
      <c r="J1771">
        <v>76.474999999999994</v>
      </c>
      <c r="K1771">
        <v>83.367999999999995</v>
      </c>
      <c r="L1771">
        <v>6.8935548331880998</v>
      </c>
      <c r="M1771">
        <v>2.6328084604166801E-5</v>
      </c>
      <c r="N1771">
        <v>-3.6243161977782101E-2</v>
      </c>
      <c r="O1771">
        <v>6.7168977887499901</v>
      </c>
      <c r="P1771">
        <v>0.89338661957281695</v>
      </c>
      <c r="Q1771">
        <v>1</v>
      </c>
    </row>
    <row r="1772" spans="1:17" ht="15" x14ac:dyDescent="0.25">
      <c r="A1772" t="s">
        <v>21235</v>
      </c>
      <c r="B1772" t="s">
        <v>371</v>
      </c>
      <c r="C1772">
        <v>46045537</v>
      </c>
      <c r="D1772">
        <v>46047537</v>
      </c>
      <c r="E1772" t="s">
        <v>24</v>
      </c>
      <c r="F1772">
        <v>373</v>
      </c>
      <c r="G1772">
        <v>378</v>
      </c>
      <c r="H1772">
        <v>516</v>
      </c>
      <c r="I1772">
        <v>406</v>
      </c>
      <c r="J1772">
        <v>49.667000000000002</v>
      </c>
      <c r="K1772">
        <v>55.965000000000003</v>
      </c>
      <c r="L1772">
        <v>6.2981823223409998</v>
      </c>
      <c r="M1772">
        <v>2.1428885660598699E-2</v>
      </c>
      <c r="N1772">
        <v>1.4015952367167199</v>
      </c>
      <c r="O1772">
        <v>2.8670203157974101</v>
      </c>
      <c r="P1772">
        <v>0.131227769990546</v>
      </c>
      <c r="Q1772">
        <v>0.57122488463208498</v>
      </c>
    </row>
    <row r="1773" spans="1:17" ht="15" x14ac:dyDescent="0.25">
      <c r="A1773" t="s">
        <v>21236</v>
      </c>
      <c r="B1773" t="s">
        <v>371</v>
      </c>
      <c r="C1773">
        <v>46056874</v>
      </c>
      <c r="D1773">
        <v>46058874</v>
      </c>
      <c r="E1773" t="s">
        <v>20</v>
      </c>
      <c r="F1773">
        <v>984</v>
      </c>
      <c r="G1773">
        <v>526</v>
      </c>
      <c r="H1773">
        <v>1167</v>
      </c>
      <c r="I1773">
        <v>437</v>
      </c>
      <c r="J1773">
        <v>65.165999999999997</v>
      </c>
      <c r="K1773">
        <v>72.756</v>
      </c>
      <c r="L1773">
        <v>7.5900480586613002</v>
      </c>
      <c r="M1773">
        <v>2.72419634166347E-5</v>
      </c>
      <c r="N1773">
        <v>-7.7039152950693704E-2</v>
      </c>
      <c r="O1773">
        <v>3.5057512919276101</v>
      </c>
      <c r="P1773">
        <v>0.84400897418407805</v>
      </c>
      <c r="Q1773">
        <v>1</v>
      </c>
    </row>
    <row r="1774" spans="1:17" ht="15" x14ac:dyDescent="0.25">
      <c r="A1774" t="s">
        <v>4250</v>
      </c>
      <c r="B1774" t="s">
        <v>371</v>
      </c>
      <c r="C1774">
        <v>46065902</v>
      </c>
      <c r="D1774">
        <v>46067902</v>
      </c>
      <c r="E1774" t="s">
        <v>24</v>
      </c>
      <c r="F1774">
        <v>278</v>
      </c>
      <c r="G1774">
        <v>224</v>
      </c>
      <c r="H1774">
        <v>362</v>
      </c>
      <c r="I1774">
        <v>218</v>
      </c>
      <c r="J1774">
        <v>55.378</v>
      </c>
      <c r="K1774">
        <v>62.414000000000001</v>
      </c>
      <c r="L1774">
        <v>7.0353070476713997</v>
      </c>
      <c r="M1774">
        <v>3.8707552359882998E-2</v>
      </c>
      <c r="N1774">
        <v>-0.21940852977681499</v>
      </c>
      <c r="O1774">
        <v>5.3086009699105601</v>
      </c>
      <c r="P1774">
        <v>0.41772629788159599</v>
      </c>
      <c r="Q1774">
        <v>1</v>
      </c>
    </row>
    <row r="1775" spans="1:17" ht="15" x14ac:dyDescent="0.25">
      <c r="A1775" t="s">
        <v>13599</v>
      </c>
      <c r="B1775" t="s">
        <v>371</v>
      </c>
      <c r="C1775">
        <v>46114280</v>
      </c>
      <c r="D1775">
        <v>46116280</v>
      </c>
      <c r="E1775" t="s">
        <v>20</v>
      </c>
      <c r="F1775">
        <v>664</v>
      </c>
      <c r="G1775">
        <v>518</v>
      </c>
      <c r="H1775">
        <v>775</v>
      </c>
      <c r="I1775">
        <v>438</v>
      </c>
      <c r="J1775">
        <v>56.176000000000002</v>
      </c>
      <c r="K1775">
        <v>63.890999999999998</v>
      </c>
      <c r="L1775">
        <v>7.7152059680590002</v>
      </c>
      <c r="M1775">
        <v>4.8806634790399202E-4</v>
      </c>
      <c r="N1775">
        <v>-0.47323873685428702</v>
      </c>
      <c r="O1775">
        <v>-2.9749978583133898</v>
      </c>
      <c r="P1775">
        <v>0.90790710021179399</v>
      </c>
      <c r="Q1775">
        <v>1</v>
      </c>
    </row>
    <row r="1776" spans="1:17" ht="15" x14ac:dyDescent="0.25">
      <c r="A1776" t="s">
        <v>4252</v>
      </c>
      <c r="B1776" t="s">
        <v>371</v>
      </c>
      <c r="C1776">
        <v>46136005</v>
      </c>
      <c r="D1776">
        <v>46138005</v>
      </c>
      <c r="E1776" t="s">
        <v>20</v>
      </c>
      <c r="F1776">
        <v>261</v>
      </c>
      <c r="G1776">
        <v>464</v>
      </c>
      <c r="H1776">
        <v>334</v>
      </c>
      <c r="I1776">
        <v>444</v>
      </c>
      <c r="J1776">
        <v>36</v>
      </c>
      <c r="K1776">
        <v>42.930999999999997</v>
      </c>
      <c r="L1776">
        <v>6.9305912596401003</v>
      </c>
      <c r="M1776">
        <v>1.37160540805092E-2</v>
      </c>
      <c r="N1776">
        <v>0</v>
      </c>
      <c r="O1776">
        <v>-3.6413824287151302</v>
      </c>
      <c r="P1776">
        <v>1</v>
      </c>
      <c r="Q1776">
        <v>1</v>
      </c>
    </row>
    <row r="1777" spans="1:17" ht="15" x14ac:dyDescent="0.25">
      <c r="A1777" t="s">
        <v>519</v>
      </c>
      <c r="B1777" t="s">
        <v>371</v>
      </c>
      <c r="C1777">
        <v>46170474</v>
      </c>
      <c r="D1777">
        <v>46172474</v>
      </c>
      <c r="E1777" t="s">
        <v>24</v>
      </c>
      <c r="F1777">
        <v>563</v>
      </c>
      <c r="G1777">
        <v>419</v>
      </c>
      <c r="H1777">
        <v>760</v>
      </c>
      <c r="I1777">
        <v>423</v>
      </c>
      <c r="J1777">
        <v>57.332000000000001</v>
      </c>
      <c r="K1777">
        <v>64.242999999999995</v>
      </c>
      <c r="L1777">
        <v>6.911473298752</v>
      </c>
      <c r="M1777">
        <v>3.09072686179542E-3</v>
      </c>
      <c r="N1777">
        <v>0.89676617430602201</v>
      </c>
      <c r="O1777">
        <v>6.3214931187745798</v>
      </c>
      <c r="P1777">
        <v>1.3306372828992601E-2</v>
      </c>
      <c r="Q1777">
        <v>0.128079209727504</v>
      </c>
    </row>
    <row r="1778" spans="1:17" ht="15" x14ac:dyDescent="0.25">
      <c r="A1778" t="s">
        <v>17320</v>
      </c>
      <c r="B1778" t="s">
        <v>371</v>
      </c>
      <c r="C1778">
        <v>46176649</v>
      </c>
      <c r="D1778">
        <v>46178649</v>
      </c>
      <c r="E1778" t="s">
        <v>20</v>
      </c>
      <c r="F1778">
        <v>426</v>
      </c>
      <c r="G1778">
        <v>407</v>
      </c>
      <c r="H1778">
        <v>570</v>
      </c>
      <c r="I1778">
        <v>339</v>
      </c>
      <c r="J1778">
        <v>51.14</v>
      </c>
      <c r="K1778">
        <v>62.706000000000003</v>
      </c>
      <c r="L1778">
        <v>11.56581444459</v>
      </c>
      <c r="M1778">
        <v>8.1875057133012505E-6</v>
      </c>
      <c r="N1778">
        <v>-1.2584858659707601</v>
      </c>
      <c r="O1778">
        <v>-2.0603267246331498</v>
      </c>
      <c r="P1778">
        <v>0.21467576711668701</v>
      </c>
      <c r="Q1778">
        <v>0.75534120944802097</v>
      </c>
    </row>
    <row r="1779" spans="1:17" ht="15" x14ac:dyDescent="0.25">
      <c r="A1779" t="s">
        <v>17321</v>
      </c>
      <c r="B1779" t="s">
        <v>371</v>
      </c>
      <c r="C1779">
        <v>46217705</v>
      </c>
      <c r="D1779">
        <v>46219705</v>
      </c>
      <c r="E1779" t="s">
        <v>20</v>
      </c>
      <c r="F1779">
        <v>92</v>
      </c>
      <c r="G1779">
        <v>445</v>
      </c>
      <c r="H1779">
        <v>133</v>
      </c>
      <c r="I1779">
        <v>406</v>
      </c>
      <c r="J1779">
        <v>17.132000000000001</v>
      </c>
      <c r="K1779">
        <v>24.675000000000001</v>
      </c>
      <c r="L1779">
        <v>7.5431086604270998</v>
      </c>
      <c r="M1779">
        <v>6.8548354657124002E-3</v>
      </c>
      <c r="N1779">
        <v>-0.61325140928270205</v>
      </c>
      <c r="O1779">
        <v>7.6559912373039101</v>
      </c>
      <c r="P1779">
        <v>4.4322078164645999E-2</v>
      </c>
      <c r="Q1779">
        <v>0.29522437629342002</v>
      </c>
    </row>
    <row r="1780" spans="1:17" ht="15" x14ac:dyDescent="0.25">
      <c r="A1780" t="s">
        <v>21237</v>
      </c>
      <c r="B1780" t="s">
        <v>371</v>
      </c>
      <c r="C1780">
        <v>46220943</v>
      </c>
      <c r="D1780">
        <v>46222943</v>
      </c>
      <c r="E1780" t="s">
        <v>20</v>
      </c>
      <c r="F1780">
        <v>84</v>
      </c>
      <c r="G1780">
        <v>112</v>
      </c>
      <c r="H1780">
        <v>145</v>
      </c>
      <c r="I1780">
        <v>120</v>
      </c>
      <c r="J1780">
        <v>42.856999999999999</v>
      </c>
      <c r="K1780">
        <v>54.716999999999999</v>
      </c>
      <c r="L1780">
        <v>11.859838274933001</v>
      </c>
      <c r="M1780">
        <v>2.7523635248498501E-2</v>
      </c>
      <c r="N1780">
        <v>0.12649271194230599</v>
      </c>
      <c r="O1780">
        <v>1.9674929943557601E-2</v>
      </c>
      <c r="P1780">
        <v>0.90694339116994305</v>
      </c>
      <c r="Q1780">
        <v>1</v>
      </c>
    </row>
    <row r="1781" spans="1:17" ht="15" x14ac:dyDescent="0.25">
      <c r="A1781" t="s">
        <v>21238</v>
      </c>
      <c r="B1781" t="s">
        <v>371</v>
      </c>
      <c r="C1781">
        <v>46219574</v>
      </c>
      <c r="D1781">
        <v>46221574</v>
      </c>
      <c r="E1781" t="s">
        <v>24</v>
      </c>
      <c r="F1781">
        <v>133</v>
      </c>
      <c r="G1781">
        <v>596</v>
      </c>
      <c r="H1781">
        <v>258</v>
      </c>
      <c r="I1781">
        <v>489</v>
      </c>
      <c r="J1781">
        <v>18.244</v>
      </c>
      <c r="K1781">
        <v>34.537999999999997</v>
      </c>
      <c r="L1781">
        <v>16.293982514420001</v>
      </c>
      <c r="M1781">
        <v>2.0332294472424499E-11</v>
      </c>
      <c r="N1781">
        <v>0.13125424123519799</v>
      </c>
      <c r="O1781">
        <v>0.21082331831367199</v>
      </c>
      <c r="P1781">
        <v>0.838208919182587</v>
      </c>
      <c r="Q1781">
        <v>1</v>
      </c>
    </row>
    <row r="1782" spans="1:17" ht="15" x14ac:dyDescent="0.25">
      <c r="A1782" t="s">
        <v>21239</v>
      </c>
      <c r="B1782" t="s">
        <v>371</v>
      </c>
      <c r="C1782">
        <v>46250832</v>
      </c>
      <c r="D1782">
        <v>46252832</v>
      </c>
      <c r="E1782" t="s">
        <v>20</v>
      </c>
      <c r="F1782">
        <v>1069</v>
      </c>
      <c r="G1782">
        <v>697</v>
      </c>
      <c r="H1782">
        <v>1335</v>
      </c>
      <c r="I1782">
        <v>677</v>
      </c>
      <c r="J1782">
        <v>60.531999999999996</v>
      </c>
      <c r="K1782">
        <v>66.352000000000004</v>
      </c>
      <c r="L1782">
        <v>5.8196123373011996</v>
      </c>
      <c r="M1782">
        <v>8.06683057402695E-4</v>
      </c>
      <c r="N1782">
        <v>0.61894793210519305</v>
      </c>
      <c r="O1782">
        <v>1.17825852626924</v>
      </c>
      <c r="P1782">
        <v>0.32948964287513899</v>
      </c>
      <c r="Q1782">
        <v>0.94020018657341697</v>
      </c>
    </row>
    <row r="1783" spans="1:17" ht="15" x14ac:dyDescent="0.25">
      <c r="A1783" t="s">
        <v>4255</v>
      </c>
      <c r="B1783" t="s">
        <v>371</v>
      </c>
      <c r="C1783">
        <v>46262877</v>
      </c>
      <c r="D1783">
        <v>46264877</v>
      </c>
      <c r="E1783" t="s">
        <v>24</v>
      </c>
      <c r="F1783">
        <v>183</v>
      </c>
      <c r="G1783">
        <v>282</v>
      </c>
      <c r="H1783">
        <v>232</v>
      </c>
      <c r="I1783">
        <v>225</v>
      </c>
      <c r="J1783">
        <v>39.354999999999997</v>
      </c>
      <c r="K1783">
        <v>50.765999999999998</v>
      </c>
      <c r="L1783">
        <v>11.411025622926999</v>
      </c>
      <c r="M1783">
        <v>1.8310919170893001E-3</v>
      </c>
      <c r="N1783">
        <v>8.2475322656005198E-2</v>
      </c>
      <c r="O1783">
        <v>4.4282112481771598</v>
      </c>
      <c r="P1783">
        <v>0.80014398523408703</v>
      </c>
      <c r="Q1783">
        <v>1</v>
      </c>
    </row>
    <row r="1784" spans="1:17" ht="15" x14ac:dyDescent="0.25">
      <c r="A1784" t="s">
        <v>17323</v>
      </c>
      <c r="B1784" t="s">
        <v>371</v>
      </c>
      <c r="C1784">
        <v>46295274</v>
      </c>
      <c r="D1784">
        <v>46297274</v>
      </c>
      <c r="E1784" t="s">
        <v>24</v>
      </c>
      <c r="F1784">
        <v>393</v>
      </c>
      <c r="G1784">
        <v>481</v>
      </c>
      <c r="H1784">
        <v>528</v>
      </c>
      <c r="I1784">
        <v>468</v>
      </c>
      <c r="J1784">
        <v>44.966000000000001</v>
      </c>
      <c r="K1784">
        <v>53.012</v>
      </c>
      <c r="L1784">
        <v>8.0463731355629005</v>
      </c>
      <c r="M1784">
        <v>1.9081441954223301E-3</v>
      </c>
      <c r="N1784">
        <v>-3.4066586807371202</v>
      </c>
      <c r="O1784">
        <v>-3.4050255820160902</v>
      </c>
      <c r="P1784">
        <v>0.368217852361027</v>
      </c>
      <c r="Q1784">
        <v>0.98891846698071895</v>
      </c>
    </row>
    <row r="1785" spans="1:17" ht="15" x14ac:dyDescent="0.25">
      <c r="A1785" t="s">
        <v>4258</v>
      </c>
      <c r="B1785" t="s">
        <v>371</v>
      </c>
      <c r="C1785">
        <v>46311001</v>
      </c>
      <c r="D1785">
        <v>46313001</v>
      </c>
      <c r="E1785" t="s">
        <v>24</v>
      </c>
      <c r="F1785">
        <v>1069</v>
      </c>
      <c r="G1785">
        <v>500</v>
      </c>
      <c r="H1785">
        <v>1272</v>
      </c>
      <c r="I1785">
        <v>484</v>
      </c>
      <c r="J1785">
        <v>68.132999999999996</v>
      </c>
      <c r="K1785">
        <v>72.436999999999998</v>
      </c>
      <c r="L1785">
        <v>4.3047891160017997</v>
      </c>
      <c r="M1785">
        <v>1.5178162942292E-2</v>
      </c>
      <c r="N1785">
        <v>-0.187656454497549</v>
      </c>
      <c r="O1785">
        <v>5.2272153348146997</v>
      </c>
      <c r="P1785">
        <v>0.47580841423221698</v>
      </c>
      <c r="Q1785">
        <v>1</v>
      </c>
    </row>
    <row r="1786" spans="1:17" ht="15" x14ac:dyDescent="0.25">
      <c r="A1786" t="s">
        <v>17324</v>
      </c>
      <c r="B1786" t="s">
        <v>371</v>
      </c>
      <c r="C1786">
        <v>46343352</v>
      </c>
      <c r="D1786">
        <v>46345352</v>
      </c>
      <c r="E1786" t="s">
        <v>24</v>
      </c>
      <c r="F1786">
        <v>179</v>
      </c>
      <c r="G1786">
        <v>1037</v>
      </c>
      <c r="H1786">
        <v>374</v>
      </c>
      <c r="I1786">
        <v>1255</v>
      </c>
      <c r="J1786">
        <v>14.72</v>
      </c>
      <c r="K1786">
        <v>22.959</v>
      </c>
      <c r="L1786">
        <v>8.2384757358405007</v>
      </c>
      <c r="M1786">
        <v>3.1203532149240302E-7</v>
      </c>
      <c r="N1786">
        <v>2.2228549842230101</v>
      </c>
      <c r="O1786">
        <v>-0.46386930824512801</v>
      </c>
      <c r="P1786">
        <v>1.2444146855417299E-2</v>
      </c>
      <c r="Q1786">
        <v>0.122482731074454</v>
      </c>
    </row>
    <row r="1787" spans="1:17" ht="15" x14ac:dyDescent="0.25">
      <c r="A1787" t="s">
        <v>21240</v>
      </c>
      <c r="B1787" t="s">
        <v>371</v>
      </c>
      <c r="C1787">
        <v>46352380</v>
      </c>
      <c r="D1787">
        <v>46354380</v>
      </c>
      <c r="E1787" t="s">
        <v>20</v>
      </c>
      <c r="F1787">
        <v>152</v>
      </c>
      <c r="G1787">
        <v>597</v>
      </c>
      <c r="H1787">
        <v>196</v>
      </c>
      <c r="I1787">
        <v>579</v>
      </c>
      <c r="J1787">
        <v>20.294</v>
      </c>
      <c r="K1787">
        <v>25.29</v>
      </c>
      <c r="L1787">
        <v>4.996597614023</v>
      </c>
      <c r="M1787">
        <v>3.6985513106671801E-2</v>
      </c>
      <c r="N1787">
        <v>-5.6166492112131199E-2</v>
      </c>
      <c r="O1787">
        <v>4.4508096150094598</v>
      </c>
      <c r="P1787">
        <v>0.88992480249347505</v>
      </c>
      <c r="Q1787">
        <v>1</v>
      </c>
    </row>
    <row r="1788" spans="1:17" ht="15" x14ac:dyDescent="0.25">
      <c r="A1788" t="s">
        <v>4259</v>
      </c>
      <c r="B1788" t="s">
        <v>371</v>
      </c>
      <c r="C1788">
        <v>46360439</v>
      </c>
      <c r="D1788">
        <v>46362439</v>
      </c>
      <c r="E1788" t="s">
        <v>20</v>
      </c>
      <c r="F1788">
        <v>889</v>
      </c>
      <c r="G1788">
        <v>496</v>
      </c>
      <c r="H1788">
        <v>1111</v>
      </c>
      <c r="I1788">
        <v>445</v>
      </c>
      <c r="J1788">
        <v>64.188000000000002</v>
      </c>
      <c r="K1788">
        <v>71.400999999999996</v>
      </c>
      <c r="L1788">
        <v>7.2133026458660003</v>
      </c>
      <c r="M1788">
        <v>1.48365632601131E-4</v>
      </c>
      <c r="N1788">
        <v>0.14121575500014799</v>
      </c>
      <c r="O1788">
        <v>5.30744890312865</v>
      </c>
      <c r="P1788">
        <v>0.66980774357862405</v>
      </c>
      <c r="Q1788">
        <v>1</v>
      </c>
    </row>
    <row r="1789" spans="1:17" ht="15" x14ac:dyDescent="0.25">
      <c r="A1789" t="s">
        <v>13601</v>
      </c>
      <c r="B1789" t="s">
        <v>371</v>
      </c>
      <c r="C1789">
        <v>46370634</v>
      </c>
      <c r="D1789">
        <v>46372634</v>
      </c>
      <c r="E1789" t="s">
        <v>20</v>
      </c>
      <c r="F1789">
        <v>173</v>
      </c>
      <c r="G1789">
        <v>311</v>
      </c>
      <c r="H1789">
        <v>376</v>
      </c>
      <c r="I1789">
        <v>309</v>
      </c>
      <c r="J1789">
        <v>35.744</v>
      </c>
      <c r="K1789">
        <v>54.890999999999998</v>
      </c>
      <c r="L1789">
        <v>19.146709296013</v>
      </c>
      <c r="M1789">
        <v>1.6139556305578099E-9</v>
      </c>
      <c r="N1789">
        <v>0</v>
      </c>
      <c r="O1789">
        <v>-3.8734227041784699</v>
      </c>
      <c r="P1789">
        <v>1</v>
      </c>
      <c r="Q1789">
        <v>1</v>
      </c>
    </row>
    <row r="1790" spans="1:17" ht="15" x14ac:dyDescent="0.25">
      <c r="A1790" t="s">
        <v>17325</v>
      </c>
      <c r="B1790" t="s">
        <v>371</v>
      </c>
      <c r="C1790">
        <v>46372723</v>
      </c>
      <c r="D1790">
        <v>46374723</v>
      </c>
      <c r="E1790" t="s">
        <v>24</v>
      </c>
      <c r="F1790">
        <v>604</v>
      </c>
      <c r="G1790">
        <v>761</v>
      </c>
      <c r="H1790">
        <v>893</v>
      </c>
      <c r="I1790">
        <v>779</v>
      </c>
      <c r="J1790">
        <v>44.249000000000002</v>
      </c>
      <c r="K1790">
        <v>53.408999999999999</v>
      </c>
      <c r="L1790">
        <v>9.1600066600066992</v>
      </c>
      <c r="M1790">
        <v>4.0645386207030303E-6</v>
      </c>
      <c r="N1790">
        <v>0.60239720629067295</v>
      </c>
      <c r="O1790">
        <v>3.1644379514568</v>
      </c>
      <c r="P1790">
        <v>0.38388608513368999</v>
      </c>
      <c r="Q1790">
        <v>1</v>
      </c>
    </row>
    <row r="1791" spans="1:17" ht="15" x14ac:dyDescent="0.25">
      <c r="A1791" t="s">
        <v>21241</v>
      </c>
      <c r="B1791" t="s">
        <v>371</v>
      </c>
      <c r="C1791">
        <v>46395064</v>
      </c>
      <c r="D1791">
        <v>46397064</v>
      </c>
      <c r="E1791" t="s">
        <v>24</v>
      </c>
      <c r="F1791">
        <v>69</v>
      </c>
      <c r="G1791">
        <v>264</v>
      </c>
      <c r="H1791">
        <v>122</v>
      </c>
      <c r="I1791">
        <v>266</v>
      </c>
      <c r="J1791">
        <v>20.721</v>
      </c>
      <c r="K1791">
        <v>31.443000000000001</v>
      </c>
      <c r="L1791">
        <v>10.722578248351001</v>
      </c>
      <c r="M1791">
        <v>3.63991258595797E-3</v>
      </c>
      <c r="N1791">
        <v>0.68505891226689997</v>
      </c>
      <c r="O1791">
        <v>2.4383176442840702</v>
      </c>
      <c r="P1791">
        <v>0.138993693575514</v>
      </c>
      <c r="Q1791">
        <v>0.591802493307925</v>
      </c>
    </row>
    <row r="1792" spans="1:17" ht="15" x14ac:dyDescent="0.25">
      <c r="A1792" t="s">
        <v>522</v>
      </c>
      <c r="B1792" t="s">
        <v>371</v>
      </c>
      <c r="C1792">
        <v>46443747</v>
      </c>
      <c r="D1792">
        <v>46445747</v>
      </c>
      <c r="E1792" t="s">
        <v>24</v>
      </c>
      <c r="F1792">
        <v>12</v>
      </c>
      <c r="G1792">
        <v>113</v>
      </c>
      <c r="H1792">
        <v>50</v>
      </c>
      <c r="I1792">
        <v>147</v>
      </c>
      <c r="J1792">
        <v>9.6</v>
      </c>
      <c r="K1792">
        <v>25.381</v>
      </c>
      <c r="L1792">
        <v>15.780710659898</v>
      </c>
      <c r="M1792">
        <v>1.46771780118678E-3</v>
      </c>
      <c r="N1792">
        <v>-0.33086213913309498</v>
      </c>
      <c r="O1792">
        <v>5.0965087826993001</v>
      </c>
      <c r="P1792">
        <v>0.35817587903802001</v>
      </c>
      <c r="Q1792">
        <v>0.97698732871439697</v>
      </c>
    </row>
    <row r="1793" spans="1:17" ht="15" x14ac:dyDescent="0.25">
      <c r="A1793" t="s">
        <v>17331</v>
      </c>
      <c r="B1793" t="s">
        <v>371</v>
      </c>
      <c r="C1793">
        <v>46508848</v>
      </c>
      <c r="D1793">
        <v>46510848</v>
      </c>
      <c r="E1793" t="s">
        <v>20</v>
      </c>
      <c r="F1793">
        <v>234</v>
      </c>
      <c r="G1793">
        <v>717</v>
      </c>
      <c r="H1793">
        <v>311</v>
      </c>
      <c r="I1793">
        <v>737</v>
      </c>
      <c r="J1793">
        <v>24.606000000000002</v>
      </c>
      <c r="K1793">
        <v>29.675999999999998</v>
      </c>
      <c r="L1793">
        <v>5.0698942856454998</v>
      </c>
      <c r="M1793">
        <v>2.38004214672764E-2</v>
      </c>
      <c r="N1793">
        <v>0.44303844257670799</v>
      </c>
      <c r="O1793">
        <v>3.8081175524658102</v>
      </c>
      <c r="P1793">
        <v>0.47652464826778401</v>
      </c>
      <c r="Q1793">
        <v>1</v>
      </c>
    </row>
    <row r="1794" spans="1:17" ht="15" x14ac:dyDescent="0.25">
      <c r="A1794" t="s">
        <v>21242</v>
      </c>
      <c r="B1794" t="s">
        <v>371</v>
      </c>
      <c r="C1794">
        <v>46526263</v>
      </c>
      <c r="D1794">
        <v>46528263</v>
      </c>
      <c r="E1794" t="s">
        <v>24</v>
      </c>
      <c r="F1794">
        <v>292</v>
      </c>
      <c r="G1794">
        <v>464</v>
      </c>
      <c r="H1794">
        <v>404</v>
      </c>
      <c r="I1794">
        <v>448</v>
      </c>
      <c r="J1794">
        <v>38.624000000000002</v>
      </c>
      <c r="K1794">
        <v>47.417999999999999</v>
      </c>
      <c r="L1794">
        <v>8.7935017512482005</v>
      </c>
      <c r="M1794">
        <v>1.3929505875832299E-3</v>
      </c>
      <c r="N1794">
        <v>-0.55911256375949203</v>
      </c>
      <c r="O1794">
        <v>7.6943201423601604</v>
      </c>
      <c r="P1794">
        <v>9.5491867399955493E-2</v>
      </c>
      <c r="Q1794">
        <v>0.47830179430914599</v>
      </c>
    </row>
    <row r="1795" spans="1:17" ht="15" x14ac:dyDescent="0.25">
      <c r="A1795" t="s">
        <v>21243</v>
      </c>
      <c r="B1795" t="s">
        <v>371</v>
      </c>
      <c r="C1795">
        <v>46583018</v>
      </c>
      <c r="D1795">
        <v>46585018</v>
      </c>
      <c r="E1795" t="s">
        <v>24</v>
      </c>
      <c r="F1795">
        <v>14</v>
      </c>
      <c r="G1795">
        <v>30</v>
      </c>
      <c r="H1795">
        <v>78</v>
      </c>
      <c r="I1795">
        <v>75</v>
      </c>
      <c r="J1795">
        <v>31.818000000000001</v>
      </c>
      <c r="K1795">
        <v>50.98</v>
      </c>
      <c r="L1795">
        <v>19.162210338681</v>
      </c>
      <c r="M1795">
        <v>4.5912925017891001E-2</v>
      </c>
      <c r="N1795">
        <v>3.5796418961840502</v>
      </c>
      <c r="O1795">
        <v>-3.4190746141630299</v>
      </c>
      <c r="P1795">
        <v>0.348466493631026</v>
      </c>
      <c r="Q1795">
        <v>0.964470616254818</v>
      </c>
    </row>
    <row r="1796" spans="1:17" ht="15" x14ac:dyDescent="0.25">
      <c r="A1796" t="s">
        <v>21244</v>
      </c>
      <c r="B1796" t="s">
        <v>371</v>
      </c>
      <c r="C1796">
        <v>46584214</v>
      </c>
      <c r="D1796">
        <v>46586214</v>
      </c>
      <c r="E1796" t="s">
        <v>24</v>
      </c>
      <c r="F1796">
        <v>16</v>
      </c>
      <c r="G1796">
        <v>105</v>
      </c>
      <c r="H1796">
        <v>49</v>
      </c>
      <c r="I1796">
        <v>118</v>
      </c>
      <c r="J1796">
        <v>13.223000000000001</v>
      </c>
      <c r="K1796">
        <v>29.341000000000001</v>
      </c>
      <c r="L1796">
        <v>16.118176869401999</v>
      </c>
      <c r="M1796">
        <v>4.3055026615760302E-3</v>
      </c>
      <c r="N1796">
        <v>0.13332440369617199</v>
      </c>
      <c r="O1796">
        <v>-0.29137369032217297</v>
      </c>
      <c r="P1796">
        <v>0.88772276394107497</v>
      </c>
      <c r="Q1796">
        <v>1</v>
      </c>
    </row>
    <row r="1797" spans="1:17" ht="15" x14ac:dyDescent="0.25">
      <c r="A1797" t="s">
        <v>21245</v>
      </c>
      <c r="B1797" t="s">
        <v>371</v>
      </c>
      <c r="C1797">
        <v>46600115</v>
      </c>
      <c r="D1797">
        <v>46602115</v>
      </c>
      <c r="E1797" t="s">
        <v>24</v>
      </c>
      <c r="F1797">
        <v>238</v>
      </c>
      <c r="G1797">
        <v>749</v>
      </c>
      <c r="H1797">
        <v>381</v>
      </c>
      <c r="I1797">
        <v>910</v>
      </c>
      <c r="J1797">
        <v>24.113</v>
      </c>
      <c r="K1797">
        <v>29.512</v>
      </c>
      <c r="L1797">
        <v>5.3985310194417</v>
      </c>
      <c r="M1797">
        <v>1.03168944332927E-2</v>
      </c>
      <c r="N1797">
        <v>0.586723364929712</v>
      </c>
      <c r="O1797">
        <v>5.6041071323687399</v>
      </c>
      <c r="P1797">
        <v>5.8154032016976498E-2</v>
      </c>
      <c r="Q1797">
        <v>0.35285045244838298</v>
      </c>
    </row>
    <row r="1798" spans="1:17" ht="15" x14ac:dyDescent="0.25">
      <c r="A1798" t="s">
        <v>10960</v>
      </c>
      <c r="B1798" t="s">
        <v>371</v>
      </c>
      <c r="C1798">
        <v>46667759</v>
      </c>
      <c r="D1798">
        <v>46669759</v>
      </c>
      <c r="E1798" t="s">
        <v>20</v>
      </c>
      <c r="F1798">
        <v>145</v>
      </c>
      <c r="G1798">
        <v>700</v>
      </c>
      <c r="H1798">
        <v>249</v>
      </c>
      <c r="I1798">
        <v>750</v>
      </c>
      <c r="J1798">
        <v>17.16</v>
      </c>
      <c r="K1798">
        <v>24.925000000000001</v>
      </c>
      <c r="L1798">
        <v>7.7651616113155004</v>
      </c>
      <c r="M1798">
        <v>2.2312610611205201E-4</v>
      </c>
      <c r="N1798">
        <v>0.41550907591256597</v>
      </c>
      <c r="O1798">
        <v>4.0713768759129403</v>
      </c>
      <c r="P1798">
        <v>0.27803908543446798</v>
      </c>
      <c r="Q1798">
        <v>0.86630143049059305</v>
      </c>
    </row>
    <row r="1799" spans="1:17" ht="15" x14ac:dyDescent="0.25">
      <c r="A1799" t="s">
        <v>17333</v>
      </c>
      <c r="B1799" t="s">
        <v>371</v>
      </c>
      <c r="C1799">
        <v>46694693</v>
      </c>
      <c r="D1799">
        <v>46696693</v>
      </c>
      <c r="E1799" t="s">
        <v>20</v>
      </c>
      <c r="F1799">
        <v>686</v>
      </c>
      <c r="G1799">
        <v>525</v>
      </c>
      <c r="H1799">
        <v>916</v>
      </c>
      <c r="I1799">
        <v>575</v>
      </c>
      <c r="J1799">
        <v>56.646999999999998</v>
      </c>
      <c r="K1799">
        <v>61.435000000000002</v>
      </c>
      <c r="L1799">
        <v>4.7878794927561001</v>
      </c>
      <c r="M1799">
        <v>2.5762535598427901E-2</v>
      </c>
      <c r="N1799">
        <v>2.5147596287302898</v>
      </c>
      <c r="O1799">
        <v>1.9612455248817999</v>
      </c>
      <c r="P1799">
        <v>1.70592417647118E-5</v>
      </c>
      <c r="Q1799">
        <v>9.2872900980245203E-4</v>
      </c>
    </row>
    <row r="1800" spans="1:17" ht="15" x14ac:dyDescent="0.25">
      <c r="A1800" t="s">
        <v>10961</v>
      </c>
      <c r="B1800" t="s">
        <v>371</v>
      </c>
      <c r="C1800">
        <v>46726293</v>
      </c>
      <c r="D1800">
        <v>46728293</v>
      </c>
      <c r="E1800" t="s">
        <v>20</v>
      </c>
      <c r="F1800">
        <v>1137</v>
      </c>
      <c r="G1800">
        <v>773</v>
      </c>
      <c r="H1800">
        <v>1242</v>
      </c>
      <c r="I1800">
        <v>721</v>
      </c>
      <c r="J1800">
        <v>59.529000000000003</v>
      </c>
      <c r="K1800">
        <v>63.271000000000001</v>
      </c>
      <c r="L1800">
        <v>3.7417085185887</v>
      </c>
      <c r="M1800">
        <v>3.2430670121860801E-2</v>
      </c>
      <c r="N1800">
        <v>-0.14776168017890601</v>
      </c>
      <c r="O1800">
        <v>6.1637009858169396</v>
      </c>
      <c r="P1800">
        <v>0.56743735058050104</v>
      </c>
      <c r="Q1800">
        <v>1</v>
      </c>
    </row>
    <row r="1801" spans="1:17" ht="15" x14ac:dyDescent="0.25">
      <c r="A1801" t="s">
        <v>528</v>
      </c>
      <c r="B1801" t="s">
        <v>371</v>
      </c>
      <c r="C1801">
        <v>46769696</v>
      </c>
      <c r="D1801">
        <v>46771696</v>
      </c>
      <c r="E1801" t="s">
        <v>20</v>
      </c>
      <c r="F1801">
        <v>2292</v>
      </c>
      <c r="G1801">
        <v>368</v>
      </c>
      <c r="H1801">
        <v>2707</v>
      </c>
      <c r="I1801">
        <v>350</v>
      </c>
      <c r="J1801">
        <v>86.165000000000006</v>
      </c>
      <c r="K1801">
        <v>88.551000000000002</v>
      </c>
      <c r="L1801">
        <v>2.3854533291029001</v>
      </c>
      <c r="M1801">
        <v>1.5923650610760998E-2</v>
      </c>
      <c r="N1801">
        <v>-0.13373026937211599</v>
      </c>
      <c r="O1801">
        <v>6.6026161645492296</v>
      </c>
      <c r="P1801">
        <v>0.65432924745814203</v>
      </c>
      <c r="Q1801">
        <v>1</v>
      </c>
    </row>
    <row r="1802" spans="1:17" ht="15" x14ac:dyDescent="0.25">
      <c r="A1802" t="s">
        <v>13602</v>
      </c>
      <c r="B1802" t="s">
        <v>371</v>
      </c>
      <c r="C1802">
        <v>46788603</v>
      </c>
      <c r="D1802">
        <v>46790603</v>
      </c>
      <c r="E1802" t="s">
        <v>20</v>
      </c>
      <c r="F1802">
        <v>306</v>
      </c>
      <c r="G1802">
        <v>188</v>
      </c>
      <c r="H1802">
        <v>400</v>
      </c>
      <c r="I1802">
        <v>156</v>
      </c>
      <c r="J1802">
        <v>61.942999999999998</v>
      </c>
      <c r="K1802">
        <v>71.941999999999993</v>
      </c>
      <c r="L1802">
        <v>9.9991262051087997</v>
      </c>
      <c r="M1802">
        <v>1.94448336072778E-3</v>
      </c>
      <c r="N1802">
        <v>0.31753636079546499</v>
      </c>
      <c r="O1802">
        <v>1.8916615000936401</v>
      </c>
      <c r="P1802">
        <v>0.60388341312484495</v>
      </c>
      <c r="Q1802">
        <v>1</v>
      </c>
    </row>
    <row r="1803" spans="1:17" ht="15" x14ac:dyDescent="0.25">
      <c r="A1803" t="s">
        <v>13603</v>
      </c>
      <c r="B1803" t="s">
        <v>371</v>
      </c>
      <c r="C1803">
        <v>46788603</v>
      </c>
      <c r="D1803">
        <v>46790603</v>
      </c>
      <c r="E1803" t="s">
        <v>20</v>
      </c>
      <c r="F1803">
        <v>306</v>
      </c>
      <c r="G1803">
        <v>188</v>
      </c>
      <c r="H1803">
        <v>400</v>
      </c>
      <c r="I1803">
        <v>156</v>
      </c>
      <c r="J1803">
        <v>61.942999999999998</v>
      </c>
      <c r="K1803">
        <v>71.941999999999993</v>
      </c>
      <c r="L1803">
        <v>9.9991262051087997</v>
      </c>
      <c r="M1803">
        <v>1.94448336072778E-3</v>
      </c>
      <c r="N1803">
        <v>0</v>
      </c>
      <c r="O1803">
        <v>-3.9108576074144299</v>
      </c>
      <c r="P1803">
        <v>1</v>
      </c>
      <c r="Q1803">
        <v>1</v>
      </c>
    </row>
    <row r="1804" spans="1:17" ht="15" x14ac:dyDescent="0.25">
      <c r="A1804" t="s">
        <v>4263</v>
      </c>
      <c r="B1804" t="s">
        <v>371</v>
      </c>
      <c r="C1804">
        <v>46789403</v>
      </c>
      <c r="D1804">
        <v>46791403</v>
      </c>
      <c r="E1804" t="s">
        <v>24</v>
      </c>
      <c r="F1804">
        <v>336</v>
      </c>
      <c r="G1804">
        <v>782</v>
      </c>
      <c r="H1804">
        <v>449</v>
      </c>
      <c r="I1804">
        <v>716</v>
      </c>
      <c r="J1804">
        <v>30.053999999999998</v>
      </c>
      <c r="K1804">
        <v>38.540999999999997</v>
      </c>
      <c r="L1804">
        <v>8.4871052692193008</v>
      </c>
      <c r="M1804">
        <v>1.11586896712649E-4</v>
      </c>
      <c r="N1804">
        <v>-0.143757711206775</v>
      </c>
      <c r="O1804">
        <v>6.1296042334596503</v>
      </c>
      <c r="P1804">
        <v>0.56688317828541901</v>
      </c>
      <c r="Q1804">
        <v>1</v>
      </c>
    </row>
    <row r="1805" spans="1:17" ht="15" x14ac:dyDescent="0.25">
      <c r="A1805" t="s">
        <v>21246</v>
      </c>
      <c r="B1805" t="s">
        <v>371</v>
      </c>
      <c r="C1805">
        <v>46796332</v>
      </c>
      <c r="D1805">
        <v>46798332</v>
      </c>
      <c r="E1805" t="s">
        <v>24</v>
      </c>
      <c r="F1805">
        <v>847</v>
      </c>
      <c r="G1805">
        <v>81</v>
      </c>
      <c r="H1805">
        <v>1034</v>
      </c>
      <c r="I1805">
        <v>64</v>
      </c>
      <c r="J1805">
        <v>91.272000000000006</v>
      </c>
      <c r="K1805">
        <v>94.171000000000006</v>
      </c>
      <c r="L1805">
        <v>2.8996686765907</v>
      </c>
      <c r="M1805">
        <v>2.42398764672936E-2</v>
      </c>
      <c r="N1805">
        <v>-0.34603548943185303</v>
      </c>
      <c r="O1805">
        <v>2.0000907156002401</v>
      </c>
      <c r="P1805">
        <v>0.43706990430756498</v>
      </c>
      <c r="Q1805">
        <v>1</v>
      </c>
    </row>
    <row r="1806" spans="1:17" ht="15" x14ac:dyDescent="0.25">
      <c r="A1806" t="s">
        <v>17335</v>
      </c>
      <c r="B1806" t="s">
        <v>371</v>
      </c>
      <c r="C1806">
        <v>46812148</v>
      </c>
      <c r="D1806">
        <v>46814148</v>
      </c>
      <c r="E1806" t="s">
        <v>24</v>
      </c>
      <c r="F1806">
        <v>1812</v>
      </c>
      <c r="G1806">
        <v>406</v>
      </c>
      <c r="H1806">
        <v>2142</v>
      </c>
      <c r="I1806">
        <v>300</v>
      </c>
      <c r="J1806">
        <v>81.694999999999993</v>
      </c>
      <c r="K1806">
        <v>87.715000000000003</v>
      </c>
      <c r="L1806">
        <v>6.0197667952401996</v>
      </c>
      <c r="M1806">
        <v>1.2138871959841601E-7</v>
      </c>
      <c r="N1806">
        <v>0.50047748792838498</v>
      </c>
      <c r="O1806">
        <v>1.71879107915095</v>
      </c>
      <c r="P1806">
        <v>0.40534378160486401</v>
      </c>
      <c r="Q1806">
        <v>1</v>
      </c>
    </row>
    <row r="1807" spans="1:17" ht="15" x14ac:dyDescent="0.25">
      <c r="A1807" t="s">
        <v>4264</v>
      </c>
      <c r="B1807" t="s">
        <v>371</v>
      </c>
      <c r="C1807">
        <v>46812773</v>
      </c>
      <c r="D1807">
        <v>46814773</v>
      </c>
      <c r="E1807" t="s">
        <v>24</v>
      </c>
      <c r="F1807">
        <v>495</v>
      </c>
      <c r="G1807">
        <v>357</v>
      </c>
      <c r="H1807">
        <v>689</v>
      </c>
      <c r="I1807">
        <v>212</v>
      </c>
      <c r="J1807">
        <v>58.098999999999997</v>
      </c>
      <c r="K1807">
        <v>76.471000000000004</v>
      </c>
      <c r="L1807">
        <v>18.371996685997999</v>
      </c>
      <c r="M1807">
        <v>6.3445546645673801E-15</v>
      </c>
      <c r="N1807">
        <v>0.92096509913532498</v>
      </c>
      <c r="O1807">
        <v>2.1339117230487399</v>
      </c>
      <c r="P1807">
        <v>0.148495214990081</v>
      </c>
      <c r="Q1807">
        <v>0.61615581785365703</v>
      </c>
    </row>
    <row r="1808" spans="1:17" ht="15" x14ac:dyDescent="0.25">
      <c r="A1808" t="s">
        <v>4265</v>
      </c>
      <c r="B1808" t="s">
        <v>371</v>
      </c>
      <c r="C1808">
        <v>46816500</v>
      </c>
      <c r="D1808">
        <v>46818500</v>
      </c>
      <c r="E1808" t="s">
        <v>24</v>
      </c>
      <c r="F1808">
        <v>724</v>
      </c>
      <c r="G1808">
        <v>629</v>
      </c>
      <c r="H1808">
        <v>805</v>
      </c>
      <c r="I1808">
        <v>521</v>
      </c>
      <c r="J1808">
        <v>53.511000000000003</v>
      </c>
      <c r="K1808">
        <v>60.709000000000003</v>
      </c>
      <c r="L1808">
        <v>7.198182018842</v>
      </c>
      <c r="M1808">
        <v>6.7341635133077104E-4</v>
      </c>
      <c r="N1808">
        <v>-1.56098757744582</v>
      </c>
      <c r="O1808">
        <v>-2.4168578195406898</v>
      </c>
      <c r="P1808">
        <v>0.28493015867010602</v>
      </c>
      <c r="Q1808">
        <v>0.87666993671653903</v>
      </c>
    </row>
    <row r="1809" spans="1:17" ht="15" x14ac:dyDescent="0.25">
      <c r="A1809" t="s">
        <v>10964</v>
      </c>
      <c r="B1809" t="s">
        <v>371</v>
      </c>
      <c r="C1809">
        <v>46850759</v>
      </c>
      <c r="D1809">
        <v>46852759</v>
      </c>
      <c r="E1809" t="s">
        <v>24</v>
      </c>
      <c r="F1809">
        <v>798</v>
      </c>
      <c r="G1809">
        <v>367</v>
      </c>
      <c r="H1809">
        <v>1045</v>
      </c>
      <c r="I1809">
        <v>385</v>
      </c>
      <c r="J1809">
        <v>68.498000000000005</v>
      </c>
      <c r="K1809">
        <v>73.076999999999998</v>
      </c>
      <c r="L1809">
        <v>4.5790689996697997</v>
      </c>
      <c r="M1809">
        <v>2.3293593509960901E-2</v>
      </c>
      <c r="N1809">
        <v>1.5432920338899001</v>
      </c>
      <c r="O1809">
        <v>1.1067096345607901</v>
      </c>
      <c r="P1809">
        <v>2.9590518983028499E-2</v>
      </c>
      <c r="Q1809">
        <v>0.22523806830920701</v>
      </c>
    </row>
    <row r="1810" spans="1:17" ht="15" x14ac:dyDescent="0.25">
      <c r="A1810" t="s">
        <v>10965</v>
      </c>
      <c r="B1810" t="s">
        <v>371</v>
      </c>
      <c r="C1810">
        <v>46850759</v>
      </c>
      <c r="D1810">
        <v>46852759</v>
      </c>
      <c r="E1810" t="s">
        <v>24</v>
      </c>
      <c r="F1810">
        <v>798</v>
      </c>
      <c r="G1810">
        <v>367</v>
      </c>
      <c r="H1810">
        <v>1045</v>
      </c>
      <c r="I1810">
        <v>385</v>
      </c>
      <c r="J1810">
        <v>68.498000000000005</v>
      </c>
      <c r="K1810">
        <v>73.076999999999998</v>
      </c>
      <c r="L1810">
        <v>4.5790689996697997</v>
      </c>
      <c r="M1810">
        <v>2.3293593509960901E-2</v>
      </c>
      <c r="N1810">
        <v>0.89511555880260096</v>
      </c>
      <c r="O1810">
        <v>2.01311889269174</v>
      </c>
      <c r="P1810">
        <v>0.223539031247249</v>
      </c>
      <c r="Q1810">
        <v>0.77281500769878297</v>
      </c>
    </row>
    <row r="1811" spans="1:17" ht="15" x14ac:dyDescent="0.25">
      <c r="A1811" t="s">
        <v>13604</v>
      </c>
      <c r="B1811" t="s">
        <v>371</v>
      </c>
      <c r="C1811">
        <v>46854962</v>
      </c>
      <c r="D1811">
        <v>46856962</v>
      </c>
      <c r="E1811" t="s">
        <v>24</v>
      </c>
      <c r="F1811">
        <v>61</v>
      </c>
      <c r="G1811">
        <v>563</v>
      </c>
      <c r="H1811">
        <v>122</v>
      </c>
      <c r="I1811">
        <v>417</v>
      </c>
      <c r="J1811">
        <v>9.7759999999999998</v>
      </c>
      <c r="K1811">
        <v>22.635000000000002</v>
      </c>
      <c r="L1811">
        <v>12.858867323153</v>
      </c>
      <c r="M1811">
        <v>2.84724756726075E-8</v>
      </c>
      <c r="N1811">
        <v>0.32070699466556302</v>
      </c>
      <c r="O1811">
        <v>4.8775225031044496</v>
      </c>
      <c r="P1811">
        <v>0.30196655416417201</v>
      </c>
      <c r="Q1811">
        <v>0.89895083677619503</v>
      </c>
    </row>
    <row r="1812" spans="1:17" ht="15" x14ac:dyDescent="0.25">
      <c r="A1812" t="s">
        <v>4266</v>
      </c>
      <c r="B1812" t="s">
        <v>371</v>
      </c>
      <c r="C1812">
        <v>46873288</v>
      </c>
      <c r="D1812">
        <v>46875288</v>
      </c>
      <c r="E1812" t="s">
        <v>20</v>
      </c>
      <c r="F1812">
        <v>276</v>
      </c>
      <c r="G1812">
        <v>709</v>
      </c>
      <c r="H1812">
        <v>450</v>
      </c>
      <c r="I1812">
        <v>738</v>
      </c>
      <c r="J1812">
        <v>28.02</v>
      </c>
      <c r="K1812">
        <v>37.878999999999998</v>
      </c>
      <c r="L1812">
        <v>9.8584833102600005</v>
      </c>
      <c r="M1812">
        <v>8.3438166348122305E-6</v>
      </c>
      <c r="N1812">
        <v>-0.33115571443867198</v>
      </c>
      <c r="O1812">
        <v>6.2996787645641596</v>
      </c>
      <c r="P1812">
        <v>0.44142845109003598</v>
      </c>
      <c r="Q1812">
        <v>1</v>
      </c>
    </row>
    <row r="1813" spans="1:17" ht="15" x14ac:dyDescent="0.25">
      <c r="A1813" t="s">
        <v>21247</v>
      </c>
      <c r="B1813" t="s">
        <v>371</v>
      </c>
      <c r="C1813">
        <v>46883656</v>
      </c>
      <c r="D1813">
        <v>46885656</v>
      </c>
      <c r="E1813" t="s">
        <v>20</v>
      </c>
      <c r="F1813">
        <v>122</v>
      </c>
      <c r="G1813">
        <v>802</v>
      </c>
      <c r="H1813">
        <v>189</v>
      </c>
      <c r="I1813">
        <v>935</v>
      </c>
      <c r="J1813">
        <v>13.202999999999999</v>
      </c>
      <c r="K1813">
        <v>16.815000000000001</v>
      </c>
      <c r="L1813">
        <v>3.6114834157539</v>
      </c>
      <c r="M1813">
        <v>4.4579787390440703E-2</v>
      </c>
      <c r="N1813">
        <v>6.1539928652485303E-2</v>
      </c>
      <c r="O1813">
        <v>3.9685712538183799</v>
      </c>
      <c r="P1813">
        <v>0.896837489458023</v>
      </c>
      <c r="Q1813">
        <v>1</v>
      </c>
    </row>
    <row r="1814" spans="1:17" ht="15" x14ac:dyDescent="0.25">
      <c r="A1814" t="s">
        <v>4267</v>
      </c>
      <c r="B1814" t="s">
        <v>371</v>
      </c>
      <c r="C1814">
        <v>46911778</v>
      </c>
      <c r="D1814">
        <v>46913778</v>
      </c>
      <c r="E1814" t="s">
        <v>20</v>
      </c>
      <c r="F1814">
        <v>769</v>
      </c>
      <c r="G1814">
        <v>516</v>
      </c>
      <c r="H1814">
        <v>1247</v>
      </c>
      <c r="I1814">
        <v>450</v>
      </c>
      <c r="J1814">
        <v>59.844000000000001</v>
      </c>
      <c r="K1814">
        <v>73.483000000000004</v>
      </c>
      <c r="L1814">
        <v>13.638258405197</v>
      </c>
      <c r="M1814">
        <v>1.0531421591143601E-13</v>
      </c>
      <c r="N1814">
        <v>0.102350058887081</v>
      </c>
      <c r="O1814">
        <v>0.104274101464955</v>
      </c>
      <c r="P1814">
        <v>0.87413710813001699</v>
      </c>
      <c r="Q1814">
        <v>1</v>
      </c>
    </row>
    <row r="1815" spans="1:17" ht="15" x14ac:dyDescent="0.25">
      <c r="A1815" t="s">
        <v>15706</v>
      </c>
      <c r="B1815" t="s">
        <v>371</v>
      </c>
      <c r="C1815">
        <v>46913224</v>
      </c>
      <c r="D1815">
        <v>46915224</v>
      </c>
      <c r="E1815" t="s">
        <v>24</v>
      </c>
      <c r="F1815">
        <v>626</v>
      </c>
      <c r="G1815">
        <v>795</v>
      </c>
      <c r="H1815">
        <v>985</v>
      </c>
      <c r="I1815">
        <v>847</v>
      </c>
      <c r="J1815">
        <v>44.052999999999997</v>
      </c>
      <c r="K1815">
        <v>53.765999999999998</v>
      </c>
      <c r="L1815">
        <v>9.7128920835010994</v>
      </c>
      <c r="M1815">
        <v>3.8379590373974399E-7</v>
      </c>
      <c r="N1815">
        <v>0.14053269709138699</v>
      </c>
      <c r="O1815">
        <v>4.25498790336521</v>
      </c>
      <c r="P1815">
        <v>0.64695462139195203</v>
      </c>
      <c r="Q1815">
        <v>1</v>
      </c>
    </row>
    <row r="1816" spans="1:17" ht="15" x14ac:dyDescent="0.25">
      <c r="A1816" t="s">
        <v>4269</v>
      </c>
      <c r="B1816" t="s">
        <v>371</v>
      </c>
      <c r="C1816">
        <v>46930699</v>
      </c>
      <c r="D1816">
        <v>46932699</v>
      </c>
      <c r="E1816" t="s">
        <v>24</v>
      </c>
      <c r="F1816">
        <v>1159</v>
      </c>
      <c r="G1816">
        <v>529</v>
      </c>
      <c r="H1816">
        <v>1472</v>
      </c>
      <c r="I1816">
        <v>442</v>
      </c>
      <c r="J1816">
        <v>68.661000000000001</v>
      </c>
      <c r="K1816">
        <v>76.906999999999996</v>
      </c>
      <c r="L1816">
        <v>8.2458636041738007</v>
      </c>
      <c r="M1816">
        <v>2.8802854283445702E-7</v>
      </c>
      <c r="N1816">
        <v>-0.17246509738030999</v>
      </c>
      <c r="O1816">
        <v>5.0714282648952</v>
      </c>
      <c r="P1816">
        <v>0.50512652518420198</v>
      </c>
      <c r="Q1816">
        <v>1</v>
      </c>
    </row>
    <row r="1817" spans="1:17" ht="15" x14ac:dyDescent="0.25">
      <c r="A1817" t="s">
        <v>4271</v>
      </c>
      <c r="B1817" t="s">
        <v>371</v>
      </c>
      <c r="C1817">
        <v>46954927</v>
      </c>
      <c r="D1817">
        <v>46956927</v>
      </c>
      <c r="E1817" t="s">
        <v>20</v>
      </c>
      <c r="F1817">
        <v>592</v>
      </c>
      <c r="G1817">
        <v>516</v>
      </c>
      <c r="H1817">
        <v>811</v>
      </c>
      <c r="I1817">
        <v>418</v>
      </c>
      <c r="J1817">
        <v>53.43</v>
      </c>
      <c r="K1817">
        <v>65.989000000000004</v>
      </c>
      <c r="L1817">
        <v>12.559005736812001</v>
      </c>
      <c r="M1817">
        <v>8.0043500395936907E-9</v>
      </c>
      <c r="N1817">
        <v>-1.2858456733771899</v>
      </c>
      <c r="O1817">
        <v>-2.1936206882345202</v>
      </c>
      <c r="P1817">
        <v>0.51338048306804096</v>
      </c>
      <c r="Q1817">
        <v>1</v>
      </c>
    </row>
    <row r="1818" spans="1:17" ht="15" x14ac:dyDescent="0.25">
      <c r="A1818" t="s">
        <v>17337</v>
      </c>
      <c r="B1818" t="s">
        <v>371</v>
      </c>
      <c r="C1818">
        <v>46962227</v>
      </c>
      <c r="D1818">
        <v>46964227</v>
      </c>
      <c r="E1818" t="s">
        <v>20</v>
      </c>
      <c r="F1818">
        <v>571</v>
      </c>
      <c r="G1818">
        <v>1232</v>
      </c>
      <c r="H1818">
        <v>841</v>
      </c>
      <c r="I1818">
        <v>1264</v>
      </c>
      <c r="J1818">
        <v>31.669</v>
      </c>
      <c r="K1818">
        <v>39.951999999999998</v>
      </c>
      <c r="L1818">
        <v>8.2830542392397</v>
      </c>
      <c r="M1818">
        <v>6.5431960802310696E-7</v>
      </c>
      <c r="N1818">
        <v>-1.3919524498141799E-2</v>
      </c>
      <c r="O1818">
        <v>4.7129191849099499</v>
      </c>
      <c r="P1818">
        <v>0.96907278185761703</v>
      </c>
      <c r="Q1818">
        <v>1</v>
      </c>
    </row>
    <row r="1819" spans="1:17" ht="15" x14ac:dyDescent="0.25">
      <c r="A1819" t="s">
        <v>4272</v>
      </c>
      <c r="B1819" t="s">
        <v>371</v>
      </c>
      <c r="C1819">
        <v>46973128</v>
      </c>
      <c r="D1819">
        <v>46975128</v>
      </c>
      <c r="E1819" t="s">
        <v>24</v>
      </c>
      <c r="F1819">
        <v>279</v>
      </c>
      <c r="G1819">
        <v>564</v>
      </c>
      <c r="H1819">
        <v>694</v>
      </c>
      <c r="I1819">
        <v>662</v>
      </c>
      <c r="J1819">
        <v>33.095999999999997</v>
      </c>
      <c r="K1819">
        <v>51.18</v>
      </c>
      <c r="L1819">
        <v>18.083855593696999</v>
      </c>
      <c r="M1819">
        <v>2.3693473081854699E-15</v>
      </c>
      <c r="N1819">
        <v>0.35042066960290702</v>
      </c>
      <c r="O1819">
        <v>4.7680997756581203</v>
      </c>
      <c r="P1819">
        <v>0.30022948576161002</v>
      </c>
      <c r="Q1819">
        <v>0.896677375310726</v>
      </c>
    </row>
    <row r="1820" spans="1:17" ht="15" x14ac:dyDescent="0.25">
      <c r="A1820" t="s">
        <v>21248</v>
      </c>
      <c r="B1820" t="s">
        <v>371</v>
      </c>
      <c r="C1820">
        <v>47008866</v>
      </c>
      <c r="D1820">
        <v>47010866</v>
      </c>
      <c r="E1820" t="s">
        <v>20</v>
      </c>
      <c r="F1820">
        <v>551</v>
      </c>
      <c r="G1820">
        <v>466</v>
      </c>
      <c r="H1820">
        <v>689</v>
      </c>
      <c r="I1820">
        <v>460</v>
      </c>
      <c r="J1820">
        <v>54.179000000000002</v>
      </c>
      <c r="K1820">
        <v>59.965000000000003</v>
      </c>
      <c r="L1820">
        <v>5.7862294004533998</v>
      </c>
      <c r="M1820">
        <v>1.53229206337473E-2</v>
      </c>
      <c r="N1820">
        <v>7.75643913247345E-2</v>
      </c>
      <c r="O1820">
        <v>7.0249868632277304</v>
      </c>
      <c r="P1820">
        <v>0.76669294142165501</v>
      </c>
      <c r="Q1820">
        <v>1</v>
      </c>
    </row>
    <row r="1821" spans="1:17" ht="15" x14ac:dyDescent="0.25">
      <c r="A1821" t="s">
        <v>21249</v>
      </c>
      <c r="B1821" t="s">
        <v>371</v>
      </c>
      <c r="C1821">
        <v>47009387</v>
      </c>
      <c r="D1821">
        <v>47011387</v>
      </c>
      <c r="E1821" t="s">
        <v>24</v>
      </c>
      <c r="F1821">
        <v>558</v>
      </c>
      <c r="G1821">
        <v>564</v>
      </c>
      <c r="H1821">
        <v>708</v>
      </c>
      <c r="I1821">
        <v>571</v>
      </c>
      <c r="J1821">
        <v>49.732999999999997</v>
      </c>
      <c r="K1821">
        <v>55.356000000000002</v>
      </c>
      <c r="L1821">
        <v>5.6231263562359004</v>
      </c>
      <c r="M1821">
        <v>1.3659219001836099E-2</v>
      </c>
      <c r="N1821">
        <v>0.17900787651394101</v>
      </c>
      <c r="O1821">
        <v>3.6304599824499801</v>
      </c>
      <c r="P1821">
        <v>0.60906261418180496</v>
      </c>
      <c r="Q1821">
        <v>1</v>
      </c>
    </row>
    <row r="1822" spans="1:17" ht="15" x14ac:dyDescent="0.25">
      <c r="A1822" t="s">
        <v>21250</v>
      </c>
      <c r="B1822" t="s">
        <v>371</v>
      </c>
      <c r="C1822">
        <v>47072725</v>
      </c>
      <c r="D1822">
        <v>47074725</v>
      </c>
      <c r="E1822" t="s">
        <v>24</v>
      </c>
      <c r="F1822">
        <v>258</v>
      </c>
      <c r="G1822">
        <v>1282</v>
      </c>
      <c r="H1822">
        <v>423</v>
      </c>
      <c r="I1822">
        <v>1476</v>
      </c>
      <c r="J1822">
        <v>16.753</v>
      </c>
      <c r="K1822">
        <v>22.274999999999999</v>
      </c>
      <c r="L1822">
        <v>5.5216347633409004</v>
      </c>
      <c r="M1822">
        <v>2.2809835872282901E-4</v>
      </c>
      <c r="N1822">
        <v>1.47339543707558</v>
      </c>
      <c r="O1822">
        <v>-3.4227761017134402</v>
      </c>
      <c r="P1822">
        <v>0.58623961439554595</v>
      </c>
      <c r="Q1822">
        <v>1</v>
      </c>
    </row>
    <row r="1823" spans="1:17" ht="15" x14ac:dyDescent="0.25">
      <c r="A1823" t="s">
        <v>4276</v>
      </c>
      <c r="B1823" t="s">
        <v>371</v>
      </c>
      <c r="C1823">
        <v>47086078</v>
      </c>
      <c r="D1823">
        <v>47088078</v>
      </c>
      <c r="E1823" t="s">
        <v>20</v>
      </c>
      <c r="F1823">
        <v>65</v>
      </c>
      <c r="G1823">
        <v>494</v>
      </c>
      <c r="H1823">
        <v>114</v>
      </c>
      <c r="I1823">
        <v>503</v>
      </c>
      <c r="J1823">
        <v>11.628</v>
      </c>
      <c r="K1823">
        <v>18.475999999999999</v>
      </c>
      <c r="L1823">
        <v>6.8485922128830001</v>
      </c>
      <c r="M1823">
        <v>3.2804909307686601E-3</v>
      </c>
      <c r="N1823">
        <v>3.6228473807666099</v>
      </c>
      <c r="O1823">
        <v>-2.8375618822540698</v>
      </c>
      <c r="P1823">
        <v>0.41460502746224098</v>
      </c>
      <c r="Q1823">
        <v>1</v>
      </c>
    </row>
    <row r="1824" spans="1:17" ht="15" x14ac:dyDescent="0.25">
      <c r="A1824" t="s">
        <v>21251</v>
      </c>
      <c r="B1824" t="s">
        <v>371</v>
      </c>
      <c r="C1824">
        <v>47125682</v>
      </c>
      <c r="D1824">
        <v>47127682</v>
      </c>
      <c r="E1824" t="s">
        <v>24</v>
      </c>
      <c r="F1824">
        <v>3</v>
      </c>
      <c r="G1824">
        <v>248</v>
      </c>
      <c r="H1824">
        <v>25</v>
      </c>
      <c r="I1824">
        <v>205</v>
      </c>
      <c r="J1824">
        <v>1.1950000000000001</v>
      </c>
      <c r="K1824">
        <v>10.87</v>
      </c>
      <c r="L1824">
        <v>9.6743460938852994</v>
      </c>
      <c r="M1824">
        <v>3.0276058304171901E-5</v>
      </c>
      <c r="N1824">
        <v>0</v>
      </c>
      <c r="O1824">
        <v>-3.9108576074144299</v>
      </c>
      <c r="P1824">
        <v>1</v>
      </c>
      <c r="Q1824">
        <v>1</v>
      </c>
    </row>
    <row r="1825" spans="1:17" ht="15" x14ac:dyDescent="0.25">
      <c r="A1825" t="s">
        <v>15707</v>
      </c>
      <c r="B1825" t="s">
        <v>371</v>
      </c>
      <c r="C1825">
        <v>47135209</v>
      </c>
      <c r="D1825">
        <v>47137209</v>
      </c>
      <c r="E1825" t="s">
        <v>24</v>
      </c>
      <c r="F1825">
        <v>636</v>
      </c>
      <c r="G1825">
        <v>1069</v>
      </c>
      <c r="H1825">
        <v>858</v>
      </c>
      <c r="I1825">
        <v>1195</v>
      </c>
      <c r="J1825">
        <v>37.302</v>
      </c>
      <c r="K1825">
        <v>41.792000000000002</v>
      </c>
      <c r="L1825">
        <v>4.4904459963461001</v>
      </c>
      <c r="M1825">
        <v>1.24780470001699E-2</v>
      </c>
      <c r="N1825">
        <v>1.88582436008214</v>
      </c>
      <c r="O1825">
        <v>-3.7946377534652602</v>
      </c>
      <c r="P1825">
        <v>0.999999999999999</v>
      </c>
      <c r="Q1825">
        <v>1</v>
      </c>
    </row>
    <row r="1826" spans="1:17" ht="15" x14ac:dyDescent="0.25">
      <c r="A1826" t="s">
        <v>17341</v>
      </c>
      <c r="B1826" t="s">
        <v>371</v>
      </c>
      <c r="C1826">
        <v>47139946</v>
      </c>
      <c r="D1826">
        <v>47141946</v>
      </c>
      <c r="E1826" t="s">
        <v>24</v>
      </c>
      <c r="F1826">
        <v>12</v>
      </c>
      <c r="G1826">
        <v>319</v>
      </c>
      <c r="H1826">
        <v>80</v>
      </c>
      <c r="I1826">
        <v>405</v>
      </c>
      <c r="J1826">
        <v>3.625</v>
      </c>
      <c r="K1826">
        <v>16.495000000000001</v>
      </c>
      <c r="L1826">
        <v>12.869467717319999</v>
      </c>
      <c r="M1826">
        <v>2.1406553748998599E-8</v>
      </c>
      <c r="N1826">
        <v>-2.4430329354565301</v>
      </c>
      <c r="O1826">
        <v>-2.5633879554799801</v>
      </c>
      <c r="P1826">
        <v>0.22937299541525599</v>
      </c>
      <c r="Q1826">
        <v>0.78329323085859004</v>
      </c>
    </row>
    <row r="1827" spans="1:17" ht="15" x14ac:dyDescent="0.25">
      <c r="A1827" t="s">
        <v>21252</v>
      </c>
      <c r="B1827" t="s">
        <v>371</v>
      </c>
      <c r="C1827">
        <v>47153006</v>
      </c>
      <c r="D1827">
        <v>47155006</v>
      </c>
      <c r="E1827" t="s">
        <v>24</v>
      </c>
      <c r="F1827">
        <v>20</v>
      </c>
      <c r="G1827">
        <v>179</v>
      </c>
      <c r="H1827">
        <v>60</v>
      </c>
      <c r="I1827">
        <v>159</v>
      </c>
      <c r="J1827">
        <v>10.050000000000001</v>
      </c>
      <c r="K1827">
        <v>27.396999999999998</v>
      </c>
      <c r="L1827">
        <v>17.347009017691001</v>
      </c>
      <c r="M1827">
        <v>3.3353197646904903E-5</v>
      </c>
      <c r="N1827">
        <v>3.7255975639373</v>
      </c>
      <c r="O1827">
        <v>-0.23517645764463299</v>
      </c>
      <c r="P1827">
        <v>0.121781891933261</v>
      </c>
      <c r="Q1827">
        <v>0.54867045102265999</v>
      </c>
    </row>
    <row r="1828" spans="1:17" ht="15" x14ac:dyDescent="0.25">
      <c r="A1828" t="s">
        <v>4279</v>
      </c>
      <c r="B1828" t="s">
        <v>371</v>
      </c>
      <c r="C1828">
        <v>47190294</v>
      </c>
      <c r="D1828">
        <v>47192294</v>
      </c>
      <c r="E1828" t="s">
        <v>24</v>
      </c>
      <c r="F1828">
        <v>104</v>
      </c>
      <c r="G1828">
        <v>152</v>
      </c>
      <c r="H1828">
        <v>245</v>
      </c>
      <c r="I1828">
        <v>247</v>
      </c>
      <c r="J1828">
        <v>40.625</v>
      </c>
      <c r="K1828">
        <v>49.796999999999997</v>
      </c>
      <c r="L1828">
        <v>9.1717479674796998</v>
      </c>
      <c r="M1828">
        <v>3.6845583896178799E-2</v>
      </c>
      <c r="N1828">
        <v>0.108459974370756</v>
      </c>
      <c r="O1828">
        <v>3.3743034365593201</v>
      </c>
      <c r="P1828">
        <v>0.82666166915473405</v>
      </c>
      <c r="Q1828">
        <v>1</v>
      </c>
    </row>
    <row r="1829" spans="1:17" ht="15" x14ac:dyDescent="0.25">
      <c r="A1829" t="s">
        <v>21253</v>
      </c>
      <c r="B1829" t="s">
        <v>371</v>
      </c>
      <c r="C1829">
        <v>47216129</v>
      </c>
      <c r="D1829">
        <v>47218129</v>
      </c>
      <c r="E1829" t="s">
        <v>20</v>
      </c>
      <c r="F1829">
        <v>299</v>
      </c>
      <c r="G1829">
        <v>152</v>
      </c>
      <c r="H1829">
        <v>455</v>
      </c>
      <c r="I1829">
        <v>128</v>
      </c>
      <c r="J1829">
        <v>66.296999999999997</v>
      </c>
      <c r="K1829">
        <v>78.045000000000002</v>
      </c>
      <c r="L1829">
        <v>11.747479395892</v>
      </c>
      <c r="M1829">
        <v>1.4213014472427E-4</v>
      </c>
      <c r="N1829">
        <v>-0.131966586714648</v>
      </c>
      <c r="O1829">
        <v>4.3260044034486</v>
      </c>
      <c r="P1829">
        <v>0.65865687402973006</v>
      </c>
      <c r="Q1829">
        <v>1</v>
      </c>
    </row>
    <row r="1830" spans="1:17" ht="15" x14ac:dyDescent="0.25">
      <c r="A1830" t="s">
        <v>21254</v>
      </c>
      <c r="B1830" t="s">
        <v>371</v>
      </c>
      <c r="C1830">
        <v>47216017</v>
      </c>
      <c r="D1830">
        <v>47218017</v>
      </c>
      <c r="E1830" t="s">
        <v>24</v>
      </c>
      <c r="F1830">
        <v>298</v>
      </c>
      <c r="G1830">
        <v>117</v>
      </c>
      <c r="H1830">
        <v>454</v>
      </c>
      <c r="I1830">
        <v>118</v>
      </c>
      <c r="J1830">
        <v>71.807000000000002</v>
      </c>
      <c r="K1830">
        <v>79.370999999999995</v>
      </c>
      <c r="L1830">
        <v>7.5634004549667004</v>
      </c>
      <c r="M1830">
        <v>1.4338670983972601E-2</v>
      </c>
      <c r="N1830">
        <v>0</v>
      </c>
      <c r="O1830">
        <v>-3.9108576074144299</v>
      </c>
      <c r="P1830">
        <v>1</v>
      </c>
      <c r="Q1830">
        <v>1</v>
      </c>
    </row>
    <row r="1831" spans="1:17" ht="15" x14ac:dyDescent="0.25">
      <c r="A1831" t="s">
        <v>21255</v>
      </c>
      <c r="B1831" t="s">
        <v>371</v>
      </c>
      <c r="C1831">
        <v>47227368</v>
      </c>
      <c r="D1831">
        <v>47229368</v>
      </c>
      <c r="E1831" t="s">
        <v>24</v>
      </c>
      <c r="F1831">
        <v>1509</v>
      </c>
      <c r="G1831">
        <v>162</v>
      </c>
      <c r="H1831">
        <v>1829</v>
      </c>
      <c r="I1831">
        <v>128</v>
      </c>
      <c r="J1831">
        <v>90.305000000000007</v>
      </c>
      <c r="K1831">
        <v>93.459000000000003</v>
      </c>
      <c r="L1831">
        <v>3.1541701336362</v>
      </c>
      <c r="M1831">
        <v>1.81641251743087E-3</v>
      </c>
      <c r="N1831">
        <v>-0.77547069135188795</v>
      </c>
      <c r="O1831">
        <v>-0.17317562509315099</v>
      </c>
      <c r="P1831">
        <v>0.264211737386292</v>
      </c>
      <c r="Q1831">
        <v>0.84280080467607899</v>
      </c>
    </row>
    <row r="1832" spans="1:17" ht="15" x14ac:dyDescent="0.25">
      <c r="A1832" t="s">
        <v>21256</v>
      </c>
      <c r="B1832" t="s">
        <v>371</v>
      </c>
      <c r="C1832">
        <v>47244956</v>
      </c>
      <c r="D1832">
        <v>47246956</v>
      </c>
      <c r="E1832" t="s">
        <v>24</v>
      </c>
      <c r="F1832">
        <v>1400</v>
      </c>
      <c r="G1832">
        <v>483</v>
      </c>
      <c r="H1832">
        <v>1740</v>
      </c>
      <c r="I1832">
        <v>426</v>
      </c>
      <c r="J1832">
        <v>74.349000000000004</v>
      </c>
      <c r="K1832">
        <v>80.331999999999994</v>
      </c>
      <c r="L1832">
        <v>5.9829675931170003</v>
      </c>
      <c r="M1832">
        <v>3.2693461178570498E-5</v>
      </c>
      <c r="N1832">
        <v>-0.40587932122443598</v>
      </c>
      <c r="O1832">
        <v>4.7038615741824703</v>
      </c>
      <c r="P1832">
        <v>0.12539783039978</v>
      </c>
      <c r="Q1832">
        <v>0.55808942911161596</v>
      </c>
    </row>
    <row r="1833" spans="1:17" ht="15" x14ac:dyDescent="0.25">
      <c r="A1833" t="s">
        <v>533</v>
      </c>
      <c r="B1833" t="s">
        <v>371</v>
      </c>
      <c r="C1833">
        <v>47281088</v>
      </c>
      <c r="D1833">
        <v>47283088</v>
      </c>
      <c r="E1833" t="s">
        <v>24</v>
      </c>
      <c r="F1833">
        <v>16</v>
      </c>
      <c r="G1833">
        <v>643</v>
      </c>
      <c r="H1833">
        <v>59</v>
      </c>
      <c r="I1833">
        <v>794</v>
      </c>
      <c r="J1833">
        <v>2.4279999999999999</v>
      </c>
      <c r="K1833">
        <v>6.9169999999999998</v>
      </c>
      <c r="L1833">
        <v>4.4888432685141</v>
      </c>
      <c r="M1833">
        <v>2.6733237968786498E-4</v>
      </c>
      <c r="N1833">
        <v>-1.1516345805143899</v>
      </c>
      <c r="O1833">
        <v>7.7277301173710002</v>
      </c>
      <c r="P1833">
        <v>2.1535884449075901E-3</v>
      </c>
      <c r="Q1833">
        <v>3.6369004484161797E-2</v>
      </c>
    </row>
    <row r="1834" spans="1:17" ht="15" x14ac:dyDescent="0.25">
      <c r="A1834" t="s">
        <v>13606</v>
      </c>
      <c r="B1834" t="s">
        <v>371</v>
      </c>
      <c r="C1834">
        <v>47299258</v>
      </c>
      <c r="D1834">
        <v>47301258</v>
      </c>
      <c r="E1834" t="s">
        <v>20</v>
      </c>
      <c r="F1834">
        <v>1986</v>
      </c>
      <c r="G1834">
        <v>382</v>
      </c>
      <c r="H1834">
        <v>2617</v>
      </c>
      <c r="I1834">
        <v>398</v>
      </c>
      <c r="J1834">
        <v>83.867999999999995</v>
      </c>
      <c r="K1834">
        <v>86.799000000000007</v>
      </c>
      <c r="L1834">
        <v>2.9310934068396999</v>
      </c>
      <c r="M1834">
        <v>6.8174203632720498E-3</v>
      </c>
      <c r="N1834">
        <v>-0.64729562521808703</v>
      </c>
      <c r="O1834">
        <v>5.59448861552392</v>
      </c>
      <c r="P1834">
        <v>2.3565866153948001E-2</v>
      </c>
      <c r="Q1834">
        <v>0.19231209230992699</v>
      </c>
    </row>
    <row r="1835" spans="1:17" ht="15" x14ac:dyDescent="0.25">
      <c r="A1835" t="s">
        <v>21257</v>
      </c>
      <c r="B1835" t="s">
        <v>371</v>
      </c>
      <c r="C1835">
        <v>47356717</v>
      </c>
      <c r="D1835">
        <v>47358717</v>
      </c>
      <c r="E1835" t="s">
        <v>24</v>
      </c>
      <c r="F1835">
        <v>247</v>
      </c>
      <c r="G1835">
        <v>484</v>
      </c>
      <c r="H1835">
        <v>377</v>
      </c>
      <c r="I1835">
        <v>514</v>
      </c>
      <c r="J1835">
        <v>33.789000000000001</v>
      </c>
      <c r="K1835">
        <v>42.311999999999998</v>
      </c>
      <c r="L1835">
        <v>8.5226792933131001</v>
      </c>
      <c r="M1835">
        <v>1.59265709996131E-3</v>
      </c>
      <c r="N1835">
        <v>0.40444430621662603</v>
      </c>
      <c r="O1835">
        <v>4.6786470265139304</v>
      </c>
      <c r="P1835">
        <v>0.27520734775198002</v>
      </c>
      <c r="Q1835">
        <v>0.86166110069965296</v>
      </c>
    </row>
    <row r="1836" spans="1:17" ht="15" x14ac:dyDescent="0.25">
      <c r="A1836" t="s">
        <v>13607</v>
      </c>
      <c r="B1836" t="s">
        <v>371</v>
      </c>
      <c r="C1836">
        <v>47365404</v>
      </c>
      <c r="D1836">
        <v>47367404</v>
      </c>
      <c r="E1836" t="s">
        <v>24</v>
      </c>
      <c r="F1836">
        <v>159</v>
      </c>
      <c r="G1836">
        <v>741</v>
      </c>
      <c r="H1836">
        <v>308</v>
      </c>
      <c r="I1836">
        <v>788</v>
      </c>
      <c r="J1836">
        <v>17.667000000000002</v>
      </c>
      <c r="K1836">
        <v>28.102</v>
      </c>
      <c r="L1836">
        <v>10.435523114355</v>
      </c>
      <c r="M1836">
        <v>3.7218406748287E-7</v>
      </c>
      <c r="N1836">
        <v>0.129612084306301</v>
      </c>
      <c r="O1836">
        <v>5.8490071448624601</v>
      </c>
      <c r="P1836">
        <v>0.65728737201355403</v>
      </c>
      <c r="Q1836">
        <v>1</v>
      </c>
    </row>
    <row r="1837" spans="1:17" ht="15" x14ac:dyDescent="0.25">
      <c r="A1837" t="s">
        <v>17343</v>
      </c>
      <c r="B1837" t="s">
        <v>371</v>
      </c>
      <c r="C1837">
        <v>47377057</v>
      </c>
      <c r="D1837">
        <v>47379057</v>
      </c>
      <c r="E1837" t="s">
        <v>24</v>
      </c>
      <c r="F1837">
        <v>74</v>
      </c>
      <c r="G1837">
        <v>925</v>
      </c>
      <c r="H1837">
        <v>123</v>
      </c>
      <c r="I1837">
        <v>1064</v>
      </c>
      <c r="J1837">
        <v>7.407</v>
      </c>
      <c r="K1837">
        <v>10.362</v>
      </c>
      <c r="L1837">
        <v>2.9548503853474002</v>
      </c>
      <c r="M1837">
        <v>3.1013980200444699E-2</v>
      </c>
      <c r="N1837">
        <v>-7.0040755021756398E-2</v>
      </c>
      <c r="O1837">
        <v>5.8087965548573601</v>
      </c>
      <c r="P1837">
        <v>0.86963772501346404</v>
      </c>
      <c r="Q1837">
        <v>1</v>
      </c>
    </row>
    <row r="1838" spans="1:17" ht="15" x14ac:dyDescent="0.25">
      <c r="A1838" t="s">
        <v>21258</v>
      </c>
      <c r="B1838" t="s">
        <v>371</v>
      </c>
      <c r="C1838">
        <v>47397107</v>
      </c>
      <c r="D1838">
        <v>47399107</v>
      </c>
      <c r="E1838" t="s">
        <v>24</v>
      </c>
      <c r="F1838">
        <v>1532</v>
      </c>
      <c r="G1838">
        <v>223</v>
      </c>
      <c r="H1838">
        <v>1726</v>
      </c>
      <c r="I1838">
        <v>187</v>
      </c>
      <c r="J1838">
        <v>87.293000000000006</v>
      </c>
      <c r="K1838">
        <v>90.224999999999994</v>
      </c>
      <c r="L1838">
        <v>2.9313305424126002</v>
      </c>
      <c r="M1838">
        <v>1.23575866125926E-2</v>
      </c>
      <c r="N1838">
        <v>0.266330298563552</v>
      </c>
      <c r="O1838">
        <v>3.8204875176586501</v>
      </c>
      <c r="P1838">
        <v>0.43839114790794098</v>
      </c>
      <c r="Q1838">
        <v>1</v>
      </c>
    </row>
    <row r="1839" spans="1:17" ht="15" x14ac:dyDescent="0.25">
      <c r="A1839" t="s">
        <v>17345</v>
      </c>
      <c r="B1839" t="s">
        <v>371</v>
      </c>
      <c r="C1839">
        <v>47422957</v>
      </c>
      <c r="D1839">
        <v>47424957</v>
      </c>
      <c r="E1839" t="s">
        <v>20</v>
      </c>
      <c r="F1839">
        <v>214</v>
      </c>
      <c r="G1839">
        <v>458</v>
      </c>
      <c r="H1839">
        <v>422</v>
      </c>
      <c r="I1839">
        <v>467</v>
      </c>
      <c r="J1839">
        <v>31.844999999999999</v>
      </c>
      <c r="K1839">
        <v>47.469000000000001</v>
      </c>
      <c r="L1839">
        <v>15.623828271466</v>
      </c>
      <c r="M1839">
        <v>6.9271806378552303E-9</v>
      </c>
      <c r="N1839">
        <v>0.240326200353224</v>
      </c>
      <c r="O1839">
        <v>4.9470461558473398</v>
      </c>
      <c r="P1839">
        <v>0.42266187473489097</v>
      </c>
      <c r="Q1839">
        <v>1</v>
      </c>
    </row>
    <row r="1840" spans="1:17" ht="15" x14ac:dyDescent="0.25">
      <c r="A1840" t="s">
        <v>17346</v>
      </c>
      <c r="B1840" t="s">
        <v>371</v>
      </c>
      <c r="C1840">
        <v>47428311</v>
      </c>
      <c r="D1840">
        <v>47430311</v>
      </c>
      <c r="E1840" t="s">
        <v>24</v>
      </c>
      <c r="F1840">
        <v>532</v>
      </c>
      <c r="G1840">
        <v>562</v>
      </c>
      <c r="H1840">
        <v>660</v>
      </c>
      <c r="I1840">
        <v>539</v>
      </c>
      <c r="J1840">
        <v>48.628999999999998</v>
      </c>
      <c r="K1840">
        <v>55.045999999999999</v>
      </c>
      <c r="L1840">
        <v>6.4169867333076001</v>
      </c>
      <c r="M1840">
        <v>5.9165145906132496E-3</v>
      </c>
      <c r="N1840">
        <v>-0.704715242692035</v>
      </c>
      <c r="O1840">
        <v>2.63436923821068</v>
      </c>
      <c r="P1840">
        <v>0.10657625548275899</v>
      </c>
      <c r="Q1840">
        <v>0.50862282196507902</v>
      </c>
    </row>
    <row r="1841" spans="1:17" ht="15" x14ac:dyDescent="0.25">
      <c r="A1841" t="s">
        <v>534</v>
      </c>
      <c r="B1841" t="s">
        <v>371</v>
      </c>
      <c r="C1841">
        <v>47441139</v>
      </c>
      <c r="D1841">
        <v>47443139</v>
      </c>
      <c r="E1841" t="s">
        <v>24</v>
      </c>
      <c r="F1841">
        <v>105</v>
      </c>
      <c r="G1841">
        <v>465</v>
      </c>
      <c r="H1841">
        <v>163</v>
      </c>
      <c r="I1841">
        <v>501</v>
      </c>
      <c r="J1841">
        <v>18.420999999999999</v>
      </c>
      <c r="K1841">
        <v>24.547999999999998</v>
      </c>
      <c r="L1841">
        <v>6.1271401395053999</v>
      </c>
      <c r="M1841">
        <v>2.1200448122778201E-2</v>
      </c>
      <c r="N1841">
        <v>0</v>
      </c>
      <c r="O1841">
        <v>-2.8955984147695402</v>
      </c>
      <c r="P1841">
        <v>1</v>
      </c>
      <c r="Q1841">
        <v>1</v>
      </c>
    </row>
    <row r="1842" spans="1:17" ht="15" x14ac:dyDescent="0.25">
      <c r="A1842" t="s">
        <v>13609</v>
      </c>
      <c r="B1842" t="s">
        <v>371</v>
      </c>
      <c r="C1842">
        <v>47486904</v>
      </c>
      <c r="D1842">
        <v>47488904</v>
      </c>
      <c r="E1842" t="s">
        <v>20</v>
      </c>
      <c r="F1842">
        <v>68</v>
      </c>
      <c r="G1842">
        <v>401</v>
      </c>
      <c r="H1842">
        <v>113</v>
      </c>
      <c r="I1842">
        <v>448</v>
      </c>
      <c r="J1842">
        <v>14.499000000000001</v>
      </c>
      <c r="K1842">
        <v>20.143000000000001</v>
      </c>
      <c r="L1842">
        <v>5.6436685936247004</v>
      </c>
      <c r="M1842">
        <v>3.7952385693013201E-2</v>
      </c>
      <c r="N1842">
        <v>-8.2082459986509995E-2</v>
      </c>
      <c r="O1842">
        <v>4.6095645926745199</v>
      </c>
      <c r="P1842">
        <v>0.88064752305912997</v>
      </c>
      <c r="Q1842">
        <v>1</v>
      </c>
    </row>
    <row r="1843" spans="1:17" ht="15" x14ac:dyDescent="0.25">
      <c r="A1843" t="s">
        <v>21259</v>
      </c>
      <c r="B1843" t="s">
        <v>371</v>
      </c>
      <c r="C1843">
        <v>47500945</v>
      </c>
      <c r="D1843">
        <v>47502945</v>
      </c>
      <c r="E1843" t="s">
        <v>24</v>
      </c>
      <c r="F1843">
        <v>807</v>
      </c>
      <c r="G1843">
        <v>1063</v>
      </c>
      <c r="H1843">
        <v>998</v>
      </c>
      <c r="I1843">
        <v>984</v>
      </c>
      <c r="J1843">
        <v>43.155000000000001</v>
      </c>
      <c r="K1843">
        <v>50.353000000000002</v>
      </c>
      <c r="L1843">
        <v>7.1980983935634999</v>
      </c>
      <c r="M1843">
        <v>4.5070255087499098E-5</v>
      </c>
      <c r="N1843">
        <v>0.72334794954381598</v>
      </c>
      <c r="O1843">
        <v>2.6767255600347202</v>
      </c>
      <c r="P1843">
        <v>0.10535250988561901</v>
      </c>
      <c r="Q1843">
        <v>0.50566942748105304</v>
      </c>
    </row>
    <row r="1844" spans="1:17" ht="15" x14ac:dyDescent="0.25">
      <c r="A1844" t="s">
        <v>535</v>
      </c>
      <c r="B1844" t="s">
        <v>371</v>
      </c>
      <c r="C1844">
        <v>47514187</v>
      </c>
      <c r="D1844">
        <v>47516187</v>
      </c>
      <c r="E1844" t="s">
        <v>20</v>
      </c>
      <c r="F1844">
        <v>23</v>
      </c>
      <c r="G1844">
        <v>742</v>
      </c>
      <c r="H1844">
        <v>48</v>
      </c>
      <c r="I1844">
        <v>849</v>
      </c>
      <c r="J1844">
        <v>3.0070000000000001</v>
      </c>
      <c r="K1844">
        <v>5.351</v>
      </c>
      <c r="L1844">
        <v>2.3446346208494999</v>
      </c>
      <c r="M1844">
        <v>3.6970426007773803E-2</v>
      </c>
      <c r="N1844">
        <v>-0.65804321779500996</v>
      </c>
      <c r="O1844">
        <v>-0.40411257619631602</v>
      </c>
      <c r="P1844">
        <v>0.38452410386574298</v>
      </c>
      <c r="Q1844">
        <v>1</v>
      </c>
    </row>
    <row r="1845" spans="1:17" ht="15" x14ac:dyDescent="0.25">
      <c r="A1845" t="s">
        <v>21260</v>
      </c>
      <c r="B1845" t="s">
        <v>371</v>
      </c>
      <c r="C1845">
        <v>47515779</v>
      </c>
      <c r="D1845">
        <v>47517779</v>
      </c>
      <c r="E1845" t="s">
        <v>24</v>
      </c>
      <c r="F1845">
        <v>84</v>
      </c>
      <c r="G1845">
        <v>747</v>
      </c>
      <c r="H1845">
        <v>186</v>
      </c>
      <c r="I1845">
        <v>843</v>
      </c>
      <c r="J1845">
        <v>10.108000000000001</v>
      </c>
      <c r="K1845">
        <v>18.076000000000001</v>
      </c>
      <c r="L1845">
        <v>7.9674985001736998</v>
      </c>
      <c r="M1845">
        <v>7.9476237593836393E-6</v>
      </c>
      <c r="N1845">
        <v>0.79734867306084201</v>
      </c>
      <c r="O1845">
        <v>1.88906098598921</v>
      </c>
      <c r="P1845">
        <v>0.194125223893131</v>
      </c>
      <c r="Q1845">
        <v>0.71693040869483904</v>
      </c>
    </row>
    <row r="1846" spans="1:17" ht="15" x14ac:dyDescent="0.25">
      <c r="A1846" t="s">
        <v>13610</v>
      </c>
      <c r="B1846" t="s">
        <v>371</v>
      </c>
      <c r="C1846">
        <v>47542759</v>
      </c>
      <c r="D1846">
        <v>47544759</v>
      </c>
      <c r="E1846" t="s">
        <v>20</v>
      </c>
      <c r="F1846">
        <v>130</v>
      </c>
      <c r="G1846">
        <v>521</v>
      </c>
      <c r="H1846">
        <v>214</v>
      </c>
      <c r="I1846">
        <v>524</v>
      </c>
      <c r="J1846">
        <v>19.969000000000001</v>
      </c>
      <c r="K1846">
        <v>28.997</v>
      </c>
      <c r="L1846">
        <v>9.0280119391055997</v>
      </c>
      <c r="M1846">
        <v>4.4171412262594998E-4</v>
      </c>
      <c r="N1846">
        <v>1.88749345345845</v>
      </c>
      <c r="O1846">
        <v>3.9244106791683402</v>
      </c>
      <c r="P1846">
        <v>5.1726052313738599E-5</v>
      </c>
      <c r="Q1846">
        <v>2.1689770681803098E-3</v>
      </c>
    </row>
    <row r="1847" spans="1:17" ht="15" x14ac:dyDescent="0.25">
      <c r="A1847" t="s">
        <v>21261</v>
      </c>
      <c r="B1847" t="s">
        <v>371</v>
      </c>
      <c r="C1847">
        <v>47562625</v>
      </c>
      <c r="D1847">
        <v>47564625</v>
      </c>
      <c r="E1847" t="s">
        <v>20</v>
      </c>
      <c r="F1847">
        <v>145</v>
      </c>
      <c r="G1847">
        <v>451</v>
      </c>
      <c r="H1847">
        <v>275</v>
      </c>
      <c r="I1847">
        <v>471</v>
      </c>
      <c r="J1847">
        <v>24.329000000000001</v>
      </c>
      <c r="K1847">
        <v>36.863</v>
      </c>
      <c r="L1847">
        <v>12.534411717077001</v>
      </c>
      <c r="M1847">
        <v>5.7888055625320299E-6</v>
      </c>
      <c r="N1847">
        <v>0.236108611791951</v>
      </c>
      <c r="O1847">
        <v>6.4827871582792902</v>
      </c>
      <c r="P1847">
        <v>0.50871463081405499</v>
      </c>
      <c r="Q1847">
        <v>1</v>
      </c>
    </row>
    <row r="1848" spans="1:17" ht="15" x14ac:dyDescent="0.25">
      <c r="A1848" t="s">
        <v>10972</v>
      </c>
      <c r="B1848" t="s">
        <v>371</v>
      </c>
      <c r="C1848">
        <v>47571707</v>
      </c>
      <c r="D1848">
        <v>47573707</v>
      </c>
      <c r="E1848" t="s">
        <v>20</v>
      </c>
      <c r="F1848">
        <v>214</v>
      </c>
      <c r="G1848">
        <v>425</v>
      </c>
      <c r="H1848">
        <v>280</v>
      </c>
      <c r="I1848">
        <v>401</v>
      </c>
      <c r="J1848">
        <v>33.49</v>
      </c>
      <c r="K1848">
        <v>41.116</v>
      </c>
      <c r="L1848">
        <v>7.6261780176901004</v>
      </c>
      <c r="M1848">
        <v>1.05235536466855E-2</v>
      </c>
      <c r="N1848">
        <v>-0.42934997191885199</v>
      </c>
      <c r="O1848">
        <v>7.5523163533141098</v>
      </c>
      <c r="P1848">
        <v>8.7959152243357694E-2</v>
      </c>
      <c r="Q1848">
        <v>0.45398599674464901</v>
      </c>
    </row>
    <row r="1849" spans="1:17" ht="15" x14ac:dyDescent="0.25">
      <c r="A1849" t="s">
        <v>13611</v>
      </c>
      <c r="B1849" t="s">
        <v>371</v>
      </c>
      <c r="C1849">
        <v>47599431</v>
      </c>
      <c r="D1849">
        <v>47601431</v>
      </c>
      <c r="E1849" t="s">
        <v>20</v>
      </c>
      <c r="F1849">
        <v>750</v>
      </c>
      <c r="G1849">
        <v>1105</v>
      </c>
      <c r="H1849">
        <v>1082</v>
      </c>
      <c r="I1849">
        <v>1310</v>
      </c>
      <c r="J1849">
        <v>40.430999999999997</v>
      </c>
      <c r="K1849">
        <v>45.234000000000002</v>
      </c>
      <c r="L1849">
        <v>4.8028468660134003</v>
      </c>
      <c r="M1849">
        <v>4.8669243583805604E-3</v>
      </c>
      <c r="N1849">
        <v>2.0105924275687701</v>
      </c>
      <c r="O1849">
        <v>4.9985621177750303</v>
      </c>
      <c r="P1849">
        <v>2.6128445188722398E-5</v>
      </c>
      <c r="Q1849">
        <v>1.2646308897296601E-3</v>
      </c>
    </row>
    <row r="1850" spans="1:17" ht="15" x14ac:dyDescent="0.25">
      <c r="A1850" t="s">
        <v>21262</v>
      </c>
      <c r="B1850" t="s">
        <v>371</v>
      </c>
      <c r="C1850">
        <v>47627412</v>
      </c>
      <c r="D1850">
        <v>47629412</v>
      </c>
      <c r="E1850" t="s">
        <v>20</v>
      </c>
      <c r="F1850">
        <v>256</v>
      </c>
      <c r="G1850">
        <v>261</v>
      </c>
      <c r="H1850">
        <v>372</v>
      </c>
      <c r="I1850">
        <v>235</v>
      </c>
      <c r="J1850">
        <v>49.515999999999998</v>
      </c>
      <c r="K1850">
        <v>61.284999999999997</v>
      </c>
      <c r="L1850">
        <v>11.76856723143</v>
      </c>
      <c r="M1850">
        <v>3.6388955665471402E-4</v>
      </c>
      <c r="N1850">
        <v>-1.1903615844367399</v>
      </c>
      <c r="O1850">
        <v>7.13517130227872</v>
      </c>
      <c r="P1850">
        <v>6.5786889895887396E-4</v>
      </c>
      <c r="Q1850">
        <v>1.48739916422004E-2</v>
      </c>
    </row>
    <row r="1851" spans="1:17" ht="15" x14ac:dyDescent="0.25">
      <c r="A1851" t="s">
        <v>17350</v>
      </c>
      <c r="B1851" t="s">
        <v>371</v>
      </c>
      <c r="C1851">
        <v>47633137</v>
      </c>
      <c r="D1851">
        <v>47635137</v>
      </c>
      <c r="E1851" t="s">
        <v>20</v>
      </c>
      <c r="F1851">
        <v>10</v>
      </c>
      <c r="G1851">
        <v>421</v>
      </c>
      <c r="H1851">
        <v>24</v>
      </c>
      <c r="I1851">
        <v>347</v>
      </c>
      <c r="J1851">
        <v>2.3199999999999998</v>
      </c>
      <c r="K1851">
        <v>6.4690000000000003</v>
      </c>
      <c r="L1851">
        <v>4.1488170805686</v>
      </c>
      <c r="M1851">
        <v>1.0543908032818501E-2</v>
      </c>
      <c r="N1851">
        <v>-2.2401764083353902E-3</v>
      </c>
      <c r="O1851">
        <v>5.8427706588555903</v>
      </c>
      <c r="P1851">
        <v>0.99756401408954498</v>
      </c>
      <c r="Q1851">
        <v>1</v>
      </c>
    </row>
    <row r="1852" spans="1:17" ht="15" x14ac:dyDescent="0.25">
      <c r="A1852" t="s">
        <v>4283</v>
      </c>
      <c r="B1852" t="s">
        <v>371</v>
      </c>
      <c r="C1852">
        <v>47647787</v>
      </c>
      <c r="D1852">
        <v>47649787</v>
      </c>
      <c r="E1852" t="s">
        <v>20</v>
      </c>
      <c r="F1852">
        <v>171</v>
      </c>
      <c r="G1852">
        <v>183</v>
      </c>
      <c r="H1852">
        <v>242</v>
      </c>
      <c r="I1852">
        <v>144</v>
      </c>
      <c r="J1852">
        <v>48.305</v>
      </c>
      <c r="K1852">
        <v>62.694000000000003</v>
      </c>
      <c r="L1852">
        <v>14.389215772371999</v>
      </c>
      <c r="M1852">
        <v>3.58272679949527E-4</v>
      </c>
      <c r="N1852">
        <v>0</v>
      </c>
      <c r="O1852">
        <v>-3.9108576074144299</v>
      </c>
      <c r="P1852">
        <v>1</v>
      </c>
      <c r="Q1852">
        <v>1</v>
      </c>
    </row>
    <row r="1853" spans="1:17" ht="15" x14ac:dyDescent="0.25">
      <c r="A1853" t="s">
        <v>536</v>
      </c>
      <c r="B1853" t="s">
        <v>371</v>
      </c>
      <c r="C1853">
        <v>47661223</v>
      </c>
      <c r="D1853">
        <v>47663223</v>
      </c>
      <c r="E1853" t="s">
        <v>20</v>
      </c>
      <c r="F1853">
        <v>229</v>
      </c>
      <c r="G1853">
        <v>339</v>
      </c>
      <c r="H1853">
        <v>375</v>
      </c>
      <c r="I1853">
        <v>372</v>
      </c>
      <c r="J1853">
        <v>40.317</v>
      </c>
      <c r="K1853">
        <v>50.201000000000001</v>
      </c>
      <c r="L1853">
        <v>9.8839018044007005</v>
      </c>
      <c r="M1853">
        <v>1.4307595911369E-3</v>
      </c>
      <c r="N1853">
        <v>-0.59867380267898795</v>
      </c>
      <c r="O1853">
        <v>6.5436811698213502</v>
      </c>
      <c r="P1853">
        <v>0.30368071607022901</v>
      </c>
      <c r="Q1853">
        <v>0.90168798603872702</v>
      </c>
    </row>
    <row r="1854" spans="1:17" ht="15" x14ac:dyDescent="0.25">
      <c r="A1854" t="s">
        <v>17352</v>
      </c>
      <c r="B1854" t="s">
        <v>371</v>
      </c>
      <c r="C1854">
        <v>47720903</v>
      </c>
      <c r="D1854">
        <v>47722903</v>
      </c>
      <c r="E1854" t="s">
        <v>20</v>
      </c>
      <c r="F1854">
        <v>462</v>
      </c>
      <c r="G1854">
        <v>486</v>
      </c>
      <c r="H1854">
        <v>492</v>
      </c>
      <c r="I1854">
        <v>399</v>
      </c>
      <c r="J1854">
        <v>48.734000000000002</v>
      </c>
      <c r="K1854">
        <v>55.219000000000001</v>
      </c>
      <c r="L1854">
        <v>6.4846780036654001</v>
      </c>
      <c r="M1854">
        <v>1.3264729159742099E-2</v>
      </c>
      <c r="N1854">
        <v>0.111273520706304</v>
      </c>
      <c r="O1854">
        <v>6.2562360525409</v>
      </c>
      <c r="P1854">
        <v>0.73426241749134302</v>
      </c>
      <c r="Q1854">
        <v>1</v>
      </c>
    </row>
    <row r="1855" spans="1:17" ht="15" x14ac:dyDescent="0.25">
      <c r="A1855" t="s">
        <v>537</v>
      </c>
      <c r="B1855" t="s">
        <v>371</v>
      </c>
      <c r="C1855">
        <v>47722950</v>
      </c>
      <c r="D1855">
        <v>47724950</v>
      </c>
      <c r="E1855" t="s">
        <v>24</v>
      </c>
      <c r="F1855">
        <v>1333</v>
      </c>
      <c r="G1855">
        <v>290</v>
      </c>
      <c r="H1855">
        <v>1827</v>
      </c>
      <c r="I1855">
        <v>247</v>
      </c>
      <c r="J1855">
        <v>82.132000000000005</v>
      </c>
      <c r="K1855">
        <v>88.090999999999994</v>
      </c>
      <c r="L1855">
        <v>5.9587915042384001</v>
      </c>
      <c r="M1855">
        <v>3.2974975457315701E-6</v>
      </c>
      <c r="N1855">
        <v>0</v>
      </c>
      <c r="O1855">
        <v>-3.9108576074144299</v>
      </c>
      <c r="P1855">
        <v>1</v>
      </c>
      <c r="Q1855">
        <v>1</v>
      </c>
    </row>
    <row r="1856" spans="1:17" ht="15" x14ac:dyDescent="0.25">
      <c r="A1856" t="s">
        <v>4285</v>
      </c>
      <c r="B1856" t="s">
        <v>371</v>
      </c>
      <c r="C1856">
        <v>47724184</v>
      </c>
      <c r="D1856">
        <v>47726184</v>
      </c>
      <c r="E1856" t="s">
        <v>24</v>
      </c>
      <c r="F1856">
        <v>914</v>
      </c>
      <c r="G1856">
        <v>461</v>
      </c>
      <c r="H1856">
        <v>1140</v>
      </c>
      <c r="I1856">
        <v>375</v>
      </c>
      <c r="J1856">
        <v>66.472999999999999</v>
      </c>
      <c r="K1856">
        <v>75.248000000000005</v>
      </c>
      <c r="L1856">
        <v>8.7747974797480008</v>
      </c>
      <c r="M1856">
        <v>1.72900570119944E-6</v>
      </c>
      <c r="N1856">
        <v>0</v>
      </c>
      <c r="O1856">
        <v>-3.9108576074144299</v>
      </c>
      <c r="P1856">
        <v>1</v>
      </c>
      <c r="Q1856">
        <v>1</v>
      </c>
    </row>
    <row r="1857" spans="1:17" ht="15" x14ac:dyDescent="0.25">
      <c r="A1857" t="s">
        <v>4286</v>
      </c>
      <c r="B1857" t="s">
        <v>371</v>
      </c>
      <c r="C1857">
        <v>47764093</v>
      </c>
      <c r="D1857">
        <v>47766093</v>
      </c>
      <c r="E1857" t="s">
        <v>24</v>
      </c>
      <c r="F1857">
        <v>16</v>
      </c>
      <c r="G1857">
        <v>214</v>
      </c>
      <c r="H1857">
        <v>116</v>
      </c>
      <c r="I1857">
        <v>467</v>
      </c>
      <c r="J1857">
        <v>6.9569999999999999</v>
      </c>
      <c r="K1857">
        <v>19.896999999999998</v>
      </c>
      <c r="L1857">
        <v>12.940562308897</v>
      </c>
      <c r="M1857">
        <v>1.5707920253084599E-5</v>
      </c>
      <c r="N1857">
        <v>-1.16387661079279</v>
      </c>
      <c r="O1857">
        <v>2.5345759712715901</v>
      </c>
      <c r="P1857">
        <v>6.5251897908307601E-3</v>
      </c>
      <c r="Q1857">
        <v>7.8557047606339497E-2</v>
      </c>
    </row>
    <row r="1858" spans="1:17" ht="15" x14ac:dyDescent="0.25">
      <c r="A1858" t="s">
        <v>13612</v>
      </c>
      <c r="B1858" t="s">
        <v>371</v>
      </c>
      <c r="C1858">
        <v>47770356</v>
      </c>
      <c r="D1858">
        <v>47772356</v>
      </c>
      <c r="E1858" t="s">
        <v>24</v>
      </c>
      <c r="F1858">
        <v>808</v>
      </c>
      <c r="G1858">
        <v>337</v>
      </c>
      <c r="H1858">
        <v>1509</v>
      </c>
      <c r="I1858">
        <v>314</v>
      </c>
      <c r="J1858">
        <v>70.567999999999998</v>
      </c>
      <c r="K1858">
        <v>82.775999999999996</v>
      </c>
      <c r="L1858">
        <v>12.207958952444001</v>
      </c>
      <c r="M1858">
        <v>2.3550684635476602E-13</v>
      </c>
      <c r="N1858">
        <v>1.16794503945498</v>
      </c>
      <c r="O1858">
        <v>4.59467317550099</v>
      </c>
      <c r="P1858">
        <v>1.70579168280823E-4</v>
      </c>
      <c r="Q1858">
        <v>5.3626889010864398E-3</v>
      </c>
    </row>
    <row r="1859" spans="1:17" ht="15" x14ac:dyDescent="0.25">
      <c r="A1859" t="s">
        <v>21263</v>
      </c>
      <c r="B1859" t="s">
        <v>371</v>
      </c>
      <c r="C1859">
        <v>47799746</v>
      </c>
      <c r="D1859">
        <v>47801746</v>
      </c>
      <c r="E1859" t="s">
        <v>20</v>
      </c>
      <c r="F1859">
        <v>735</v>
      </c>
      <c r="G1859">
        <v>213</v>
      </c>
      <c r="H1859">
        <v>1196</v>
      </c>
      <c r="I1859">
        <v>184</v>
      </c>
      <c r="J1859">
        <v>77.531999999999996</v>
      </c>
      <c r="K1859">
        <v>86.667000000000002</v>
      </c>
      <c r="L1859">
        <v>9.1350210970463994</v>
      </c>
      <c r="M1859">
        <v>1.2875142687541699E-7</v>
      </c>
      <c r="N1859">
        <v>0.36147002016965801</v>
      </c>
      <c r="O1859">
        <v>5.0779965520511396</v>
      </c>
      <c r="P1859">
        <v>0.20943845610523801</v>
      </c>
      <c r="Q1859">
        <v>0.74747502474278305</v>
      </c>
    </row>
    <row r="1860" spans="1:17" ht="15" x14ac:dyDescent="0.25">
      <c r="A1860" t="s">
        <v>13613</v>
      </c>
      <c r="B1860" t="s">
        <v>371</v>
      </c>
      <c r="C1860">
        <v>47799912</v>
      </c>
      <c r="D1860">
        <v>47801912</v>
      </c>
      <c r="E1860" t="s">
        <v>24</v>
      </c>
      <c r="F1860">
        <v>735</v>
      </c>
      <c r="G1860">
        <v>213</v>
      </c>
      <c r="H1860">
        <v>1194</v>
      </c>
      <c r="I1860">
        <v>169</v>
      </c>
      <c r="J1860">
        <v>77.531999999999996</v>
      </c>
      <c r="K1860">
        <v>87.600999999999999</v>
      </c>
      <c r="L1860">
        <v>10.069234841238</v>
      </c>
      <c r="M1860">
        <v>2.8970824543357202E-9</v>
      </c>
      <c r="N1860">
        <v>0.34283367865402598</v>
      </c>
      <c r="O1860">
        <v>4.80422346836062</v>
      </c>
      <c r="P1860">
        <v>0.24639636281411001</v>
      </c>
      <c r="Q1860">
        <v>0.81249240390292898</v>
      </c>
    </row>
    <row r="1861" spans="1:17" ht="15" x14ac:dyDescent="0.25">
      <c r="A1861" t="s">
        <v>4287</v>
      </c>
      <c r="B1861" t="s">
        <v>371</v>
      </c>
      <c r="C1861">
        <v>47815863</v>
      </c>
      <c r="D1861">
        <v>47817863</v>
      </c>
      <c r="E1861" t="s">
        <v>20</v>
      </c>
      <c r="F1861">
        <v>343</v>
      </c>
      <c r="G1861">
        <v>168</v>
      </c>
      <c r="H1861">
        <v>1465</v>
      </c>
      <c r="I1861">
        <v>264</v>
      </c>
      <c r="J1861">
        <v>67.123000000000005</v>
      </c>
      <c r="K1861">
        <v>84.730999999999995</v>
      </c>
      <c r="L1861">
        <v>17.607770744035999</v>
      </c>
      <c r="M1861">
        <v>1.0343343433894401E-15</v>
      </c>
      <c r="N1861">
        <v>7.6258967526646497</v>
      </c>
      <c r="O1861">
        <v>-0.28679341073824899</v>
      </c>
      <c r="P1861">
        <v>3.2928152898201798E-6</v>
      </c>
      <c r="Q1861">
        <v>2.5274123881177701E-4</v>
      </c>
    </row>
    <row r="1862" spans="1:17" ht="15" x14ac:dyDescent="0.25">
      <c r="A1862" t="s">
        <v>4288</v>
      </c>
      <c r="B1862" t="s">
        <v>371</v>
      </c>
      <c r="C1862">
        <v>47817041</v>
      </c>
      <c r="D1862">
        <v>47819041</v>
      </c>
      <c r="E1862" t="s">
        <v>20</v>
      </c>
      <c r="F1862">
        <v>323</v>
      </c>
      <c r="G1862">
        <v>153</v>
      </c>
      <c r="H1862">
        <v>2359</v>
      </c>
      <c r="I1862">
        <v>116</v>
      </c>
      <c r="J1862">
        <v>67.856999999999999</v>
      </c>
      <c r="K1862">
        <v>95.313000000000002</v>
      </c>
      <c r="L1862">
        <v>27.455988455987999</v>
      </c>
      <c r="M1862">
        <v>1.15395385730104E-57</v>
      </c>
      <c r="N1862">
        <v>0</v>
      </c>
      <c r="O1862">
        <v>-3.8342533768718501</v>
      </c>
      <c r="P1862">
        <v>1</v>
      </c>
      <c r="Q1862">
        <v>1</v>
      </c>
    </row>
    <row r="1863" spans="1:17" ht="15" x14ac:dyDescent="0.25">
      <c r="A1863" t="s">
        <v>4289</v>
      </c>
      <c r="B1863" t="s">
        <v>371</v>
      </c>
      <c r="C1863">
        <v>47822365</v>
      </c>
      <c r="D1863">
        <v>47824365</v>
      </c>
      <c r="E1863" t="s">
        <v>20</v>
      </c>
      <c r="F1863">
        <v>1323</v>
      </c>
      <c r="G1863">
        <v>215</v>
      </c>
      <c r="H1863">
        <v>3319</v>
      </c>
      <c r="I1863">
        <v>272</v>
      </c>
      <c r="J1863">
        <v>86.021000000000001</v>
      </c>
      <c r="K1863">
        <v>92.426000000000002</v>
      </c>
      <c r="L1863">
        <v>6.4047019731093</v>
      </c>
      <c r="M1863">
        <v>7.7026648539482098E-11</v>
      </c>
      <c r="N1863">
        <v>0</v>
      </c>
      <c r="O1863">
        <v>-3.9108576074144299</v>
      </c>
      <c r="P1863">
        <v>1</v>
      </c>
      <c r="Q1863">
        <v>1</v>
      </c>
    </row>
    <row r="1864" spans="1:17" ht="15" x14ac:dyDescent="0.25">
      <c r="A1864" t="s">
        <v>4290</v>
      </c>
      <c r="B1864" t="s">
        <v>371</v>
      </c>
      <c r="C1864">
        <v>47824494</v>
      </c>
      <c r="D1864">
        <v>47826494</v>
      </c>
      <c r="E1864" t="s">
        <v>24</v>
      </c>
      <c r="F1864">
        <v>1101</v>
      </c>
      <c r="G1864">
        <v>216</v>
      </c>
      <c r="H1864">
        <v>1887</v>
      </c>
      <c r="I1864">
        <v>190</v>
      </c>
      <c r="J1864">
        <v>83.599000000000004</v>
      </c>
      <c r="K1864">
        <v>90.852000000000004</v>
      </c>
      <c r="L1864">
        <v>7.2531018213363998</v>
      </c>
      <c r="M1864">
        <v>6.1037513575565602E-9</v>
      </c>
      <c r="N1864">
        <v>0</v>
      </c>
      <c r="O1864">
        <v>-3.9108576074144299</v>
      </c>
      <c r="P1864">
        <v>1</v>
      </c>
      <c r="Q1864">
        <v>1</v>
      </c>
    </row>
    <row r="1865" spans="1:17" ht="15" x14ac:dyDescent="0.25">
      <c r="A1865" t="s">
        <v>4292</v>
      </c>
      <c r="B1865" t="s">
        <v>371</v>
      </c>
      <c r="C1865">
        <v>47852882</v>
      </c>
      <c r="D1865">
        <v>47854882</v>
      </c>
      <c r="E1865" t="s">
        <v>20</v>
      </c>
      <c r="F1865">
        <v>745</v>
      </c>
      <c r="G1865">
        <v>242</v>
      </c>
      <c r="H1865">
        <v>1518</v>
      </c>
      <c r="I1865">
        <v>213</v>
      </c>
      <c r="J1865">
        <v>75.480999999999995</v>
      </c>
      <c r="K1865">
        <v>87.694999999999993</v>
      </c>
      <c r="L1865">
        <v>12.213717671146</v>
      </c>
      <c r="M1865">
        <v>2.4502346225739799E-14</v>
      </c>
      <c r="N1865">
        <v>0</v>
      </c>
      <c r="O1865">
        <v>-3.5447730237681601</v>
      </c>
      <c r="P1865">
        <v>1</v>
      </c>
      <c r="Q1865">
        <v>1</v>
      </c>
    </row>
    <row r="1866" spans="1:17" ht="15" x14ac:dyDescent="0.25">
      <c r="A1866" t="s">
        <v>4293</v>
      </c>
      <c r="B1866" t="s">
        <v>371</v>
      </c>
      <c r="C1866">
        <v>47870279</v>
      </c>
      <c r="D1866">
        <v>47872279</v>
      </c>
      <c r="E1866" t="s">
        <v>20</v>
      </c>
      <c r="F1866">
        <v>25</v>
      </c>
      <c r="G1866">
        <v>303</v>
      </c>
      <c r="H1866">
        <v>1005</v>
      </c>
      <c r="I1866">
        <v>226</v>
      </c>
      <c r="J1866">
        <v>7.6219999999999999</v>
      </c>
      <c r="K1866">
        <v>81.641000000000005</v>
      </c>
      <c r="L1866">
        <v>74.018991103801994</v>
      </c>
      <c r="M1866">
        <v>2.5574702580108299E-139</v>
      </c>
      <c r="N1866">
        <v>4.3800128915787697</v>
      </c>
      <c r="O1866">
        <v>-2.0044050887630598</v>
      </c>
      <c r="P1866">
        <v>2.2904720726851001E-3</v>
      </c>
      <c r="Q1866">
        <v>3.7962788405083797E-2</v>
      </c>
    </row>
    <row r="1867" spans="1:17" ht="15" x14ac:dyDescent="0.25">
      <c r="A1867" t="s">
        <v>13614</v>
      </c>
      <c r="B1867" t="s">
        <v>371</v>
      </c>
      <c r="C1867">
        <v>47857689</v>
      </c>
      <c r="D1867">
        <v>47859689</v>
      </c>
      <c r="E1867" t="s">
        <v>24</v>
      </c>
      <c r="F1867">
        <v>483</v>
      </c>
      <c r="G1867">
        <v>124</v>
      </c>
      <c r="H1867">
        <v>594</v>
      </c>
      <c r="I1867">
        <v>62</v>
      </c>
      <c r="J1867">
        <v>79.572000000000003</v>
      </c>
      <c r="K1867">
        <v>90.549000000000007</v>
      </c>
      <c r="L1867">
        <v>10.977116566882</v>
      </c>
      <c r="M1867">
        <v>4.39114578279832E-7</v>
      </c>
      <c r="N1867">
        <v>4.1614925252167998</v>
      </c>
      <c r="O1867">
        <v>-2.8447281939764202</v>
      </c>
      <c r="P1867">
        <v>0.186157759349379</v>
      </c>
      <c r="Q1867">
        <v>0.70105423629539598</v>
      </c>
    </row>
    <row r="1868" spans="1:17" ht="15" x14ac:dyDescent="0.25">
      <c r="A1868" t="s">
        <v>4294</v>
      </c>
      <c r="B1868" t="s">
        <v>371</v>
      </c>
      <c r="C1868">
        <v>47880688</v>
      </c>
      <c r="D1868">
        <v>47882688</v>
      </c>
      <c r="E1868" t="s">
        <v>20</v>
      </c>
      <c r="F1868">
        <v>236</v>
      </c>
      <c r="G1868">
        <v>515</v>
      </c>
      <c r="H1868">
        <v>358</v>
      </c>
      <c r="I1868">
        <v>615</v>
      </c>
      <c r="J1868">
        <v>31.425000000000001</v>
      </c>
      <c r="K1868">
        <v>36.792999999999999</v>
      </c>
      <c r="L1868">
        <v>5.3686554275697</v>
      </c>
      <c r="M1868">
        <v>3.8327469004684797E-2</v>
      </c>
      <c r="N1868">
        <v>0.62033667471542597</v>
      </c>
      <c r="O1868">
        <v>0.87008689371873904</v>
      </c>
      <c r="P1868">
        <v>0.63573622092099502</v>
      </c>
      <c r="Q1868">
        <v>1</v>
      </c>
    </row>
    <row r="1869" spans="1:17" ht="15" x14ac:dyDescent="0.25">
      <c r="A1869" t="s">
        <v>4295</v>
      </c>
      <c r="B1869" t="s">
        <v>371</v>
      </c>
      <c r="C1869">
        <v>47894241</v>
      </c>
      <c r="D1869">
        <v>47896241</v>
      </c>
      <c r="E1869" t="s">
        <v>20</v>
      </c>
      <c r="F1869">
        <v>312</v>
      </c>
      <c r="G1869">
        <v>554</v>
      </c>
      <c r="H1869">
        <v>572</v>
      </c>
      <c r="I1869">
        <v>681</v>
      </c>
      <c r="J1869">
        <v>36.027999999999999</v>
      </c>
      <c r="K1869">
        <v>45.65</v>
      </c>
      <c r="L1869">
        <v>9.6227253206622994</v>
      </c>
      <c r="M1869">
        <v>5.8981113445342899E-5</v>
      </c>
      <c r="N1869">
        <v>5.0801231363464403</v>
      </c>
      <c r="O1869">
        <v>-3.1170357238435198</v>
      </c>
      <c r="P1869">
        <v>0.10040207836335099</v>
      </c>
      <c r="Q1869">
        <v>0.49187529638410499</v>
      </c>
    </row>
    <row r="1870" spans="1:17" ht="15" x14ac:dyDescent="0.25">
      <c r="A1870" t="s">
        <v>4298</v>
      </c>
      <c r="B1870" t="s">
        <v>371</v>
      </c>
      <c r="C1870">
        <v>47933849</v>
      </c>
      <c r="D1870">
        <v>47935849</v>
      </c>
      <c r="E1870" t="s">
        <v>20</v>
      </c>
      <c r="F1870">
        <v>557</v>
      </c>
      <c r="G1870">
        <v>343</v>
      </c>
      <c r="H1870">
        <v>851</v>
      </c>
      <c r="I1870">
        <v>410</v>
      </c>
      <c r="J1870">
        <v>61.889000000000003</v>
      </c>
      <c r="K1870">
        <v>67.486000000000004</v>
      </c>
      <c r="L1870">
        <v>5.5972332364085</v>
      </c>
      <c r="M1870">
        <v>1.6978038232888602E-2</v>
      </c>
      <c r="N1870">
        <v>3.7756012013039899</v>
      </c>
      <c r="O1870">
        <v>0.20488145190948501</v>
      </c>
      <c r="P1870">
        <v>1.90665979867324E-5</v>
      </c>
      <c r="Q1870">
        <v>1.0100714894672399E-3</v>
      </c>
    </row>
    <row r="1871" spans="1:17" ht="15" x14ac:dyDescent="0.25">
      <c r="A1871" t="s">
        <v>4299</v>
      </c>
      <c r="B1871" t="s">
        <v>371</v>
      </c>
      <c r="C1871">
        <v>47933250</v>
      </c>
      <c r="D1871">
        <v>47935250</v>
      </c>
      <c r="E1871" t="s">
        <v>24</v>
      </c>
      <c r="F1871">
        <v>568</v>
      </c>
      <c r="G1871">
        <v>693</v>
      </c>
      <c r="H1871">
        <v>864</v>
      </c>
      <c r="I1871">
        <v>686</v>
      </c>
      <c r="J1871">
        <v>45.043999999999997</v>
      </c>
      <c r="K1871">
        <v>55.741999999999997</v>
      </c>
      <c r="L1871">
        <v>10.698319306234</v>
      </c>
      <c r="M1871">
        <v>1.87778867971774E-7</v>
      </c>
      <c r="N1871">
        <v>7.3011252648256804</v>
      </c>
      <c r="O1871">
        <v>1.65063637472928</v>
      </c>
      <c r="P1871">
        <v>2.3376456431123201E-5</v>
      </c>
      <c r="Q1871">
        <v>1.1694113197600201E-3</v>
      </c>
    </row>
    <row r="1872" spans="1:17" ht="15" x14ac:dyDescent="0.25">
      <c r="A1872" t="s">
        <v>4300</v>
      </c>
      <c r="B1872" t="s">
        <v>371</v>
      </c>
      <c r="C1872">
        <v>47949359</v>
      </c>
      <c r="D1872">
        <v>47951359</v>
      </c>
      <c r="E1872" t="s">
        <v>20</v>
      </c>
      <c r="F1872">
        <v>21</v>
      </c>
      <c r="G1872">
        <v>627</v>
      </c>
      <c r="H1872">
        <v>987</v>
      </c>
      <c r="I1872">
        <v>1165</v>
      </c>
      <c r="J1872">
        <v>3.2410000000000001</v>
      </c>
      <c r="K1872">
        <v>45.863999999999997</v>
      </c>
      <c r="L1872">
        <v>42.623571526916997</v>
      </c>
      <c r="M1872">
        <v>1.01995466148578E-108</v>
      </c>
      <c r="N1872">
        <v>-0.71327400500263305</v>
      </c>
      <c r="O1872">
        <v>6.2491004981206402</v>
      </c>
      <c r="P1872">
        <v>1.5774116060638301E-2</v>
      </c>
      <c r="Q1872">
        <v>0.14466886750177199</v>
      </c>
    </row>
    <row r="1873" spans="1:17" ht="15" x14ac:dyDescent="0.25">
      <c r="A1873" t="s">
        <v>4301</v>
      </c>
      <c r="B1873" t="s">
        <v>371</v>
      </c>
      <c r="C1873">
        <v>47950693</v>
      </c>
      <c r="D1873">
        <v>47952693</v>
      </c>
      <c r="E1873" t="s">
        <v>24</v>
      </c>
      <c r="F1873">
        <v>65</v>
      </c>
      <c r="G1873">
        <v>119</v>
      </c>
      <c r="H1873">
        <v>1029</v>
      </c>
      <c r="I1873">
        <v>536</v>
      </c>
      <c r="J1873">
        <v>35.326000000000001</v>
      </c>
      <c r="K1873">
        <v>65.751000000000005</v>
      </c>
      <c r="L1873">
        <v>30.424711765523</v>
      </c>
      <c r="M1873">
        <v>6.6214160278559696E-14</v>
      </c>
      <c r="N1873">
        <v>-0.86153565003103105</v>
      </c>
      <c r="O1873">
        <v>7.41094168431506</v>
      </c>
      <c r="P1873">
        <v>2.04482033170666E-2</v>
      </c>
      <c r="Q1873">
        <v>0.174848514521836</v>
      </c>
    </row>
    <row r="1874" spans="1:17" ht="15" x14ac:dyDescent="0.25">
      <c r="A1874" t="s">
        <v>21264</v>
      </c>
      <c r="B1874" t="s">
        <v>371</v>
      </c>
      <c r="C1874">
        <v>47984488</v>
      </c>
      <c r="D1874">
        <v>47986488</v>
      </c>
      <c r="E1874" t="s">
        <v>24</v>
      </c>
      <c r="F1874">
        <v>143</v>
      </c>
      <c r="G1874">
        <v>569</v>
      </c>
      <c r="H1874">
        <v>302</v>
      </c>
      <c r="I1874">
        <v>918</v>
      </c>
      <c r="J1874">
        <v>20.084</v>
      </c>
      <c r="K1874">
        <v>24.754000000000001</v>
      </c>
      <c r="L1874">
        <v>4.6698286977343999</v>
      </c>
      <c r="M1874">
        <v>3.4355358481477097E-2</v>
      </c>
      <c r="N1874">
        <v>1.35040101128887</v>
      </c>
      <c r="O1874">
        <v>3.4124893756895802</v>
      </c>
      <c r="P1874">
        <v>1.27287869998856E-2</v>
      </c>
      <c r="Q1874">
        <v>0.124224625760411</v>
      </c>
    </row>
    <row r="1875" spans="1:17" ht="15" x14ac:dyDescent="0.25">
      <c r="A1875" t="s">
        <v>21265</v>
      </c>
      <c r="B1875" t="s">
        <v>371</v>
      </c>
      <c r="C1875">
        <v>47993965</v>
      </c>
      <c r="D1875">
        <v>47995965</v>
      </c>
      <c r="E1875" t="s">
        <v>24</v>
      </c>
      <c r="F1875">
        <v>6</v>
      </c>
      <c r="G1875">
        <v>318</v>
      </c>
      <c r="H1875">
        <v>20</v>
      </c>
      <c r="I1875">
        <v>387</v>
      </c>
      <c r="J1875">
        <v>1.8520000000000001</v>
      </c>
      <c r="K1875">
        <v>4.9139999999999997</v>
      </c>
      <c r="L1875">
        <v>3.0621530621530999</v>
      </c>
      <c r="M1875">
        <v>4.7053425881297802E-2</v>
      </c>
      <c r="N1875">
        <v>1.4819007645087401</v>
      </c>
      <c r="O1875">
        <v>-2.2503380814635499</v>
      </c>
      <c r="P1875">
        <v>0.29038126609808301</v>
      </c>
      <c r="Q1875">
        <v>0.88454753243027096</v>
      </c>
    </row>
    <row r="1876" spans="1:17" ht="15" x14ac:dyDescent="0.25">
      <c r="A1876" t="s">
        <v>4302</v>
      </c>
      <c r="B1876" t="s">
        <v>371</v>
      </c>
      <c r="C1876">
        <v>48000977</v>
      </c>
      <c r="D1876">
        <v>48002977</v>
      </c>
      <c r="E1876" t="s">
        <v>24</v>
      </c>
      <c r="F1876">
        <v>456</v>
      </c>
      <c r="G1876">
        <v>59</v>
      </c>
      <c r="H1876">
        <v>808</v>
      </c>
      <c r="I1876">
        <v>62</v>
      </c>
      <c r="J1876">
        <v>88.543999999999997</v>
      </c>
      <c r="K1876">
        <v>92.873999999999995</v>
      </c>
      <c r="L1876">
        <v>4.3298738980025</v>
      </c>
      <c r="M1876">
        <v>1.65009445952378E-2</v>
      </c>
      <c r="N1876">
        <v>1.5050507361171299</v>
      </c>
      <c r="O1876">
        <v>1.19438451757233</v>
      </c>
      <c r="P1876">
        <v>4.5074232414874002E-2</v>
      </c>
      <c r="Q1876">
        <v>0.298306655789778</v>
      </c>
    </row>
    <row r="1877" spans="1:17" ht="15" x14ac:dyDescent="0.25">
      <c r="A1877" t="s">
        <v>13615</v>
      </c>
      <c r="B1877" t="s">
        <v>371</v>
      </c>
      <c r="C1877">
        <v>48003922</v>
      </c>
      <c r="D1877">
        <v>48005922</v>
      </c>
      <c r="E1877" t="s">
        <v>24</v>
      </c>
      <c r="F1877">
        <v>1</v>
      </c>
      <c r="G1877">
        <v>140</v>
      </c>
      <c r="H1877">
        <v>17</v>
      </c>
      <c r="I1877">
        <v>237</v>
      </c>
      <c r="J1877">
        <v>0.70899999999999996</v>
      </c>
      <c r="K1877">
        <v>6.6929999999999996</v>
      </c>
      <c r="L1877">
        <v>5.9836935276706997</v>
      </c>
      <c r="M1877">
        <v>1.1041970203158301E-2</v>
      </c>
      <c r="N1877">
        <v>1.75331721181558</v>
      </c>
      <c r="O1877">
        <v>2.2819742558247</v>
      </c>
      <c r="P1877">
        <v>3.4424649072755499E-3</v>
      </c>
      <c r="Q1877">
        <v>4.9991914252306903E-2</v>
      </c>
    </row>
    <row r="1878" spans="1:17" ht="15" x14ac:dyDescent="0.25">
      <c r="A1878" t="s">
        <v>4303</v>
      </c>
      <c r="B1878" t="s">
        <v>371</v>
      </c>
      <c r="C1878">
        <v>48007325</v>
      </c>
      <c r="D1878">
        <v>48009325</v>
      </c>
      <c r="E1878" t="s">
        <v>24</v>
      </c>
      <c r="F1878">
        <v>745</v>
      </c>
      <c r="G1878">
        <v>994</v>
      </c>
      <c r="H1878">
        <v>1221</v>
      </c>
      <c r="I1878">
        <v>1235</v>
      </c>
      <c r="J1878">
        <v>42.841000000000001</v>
      </c>
      <c r="K1878">
        <v>49.715000000000003</v>
      </c>
      <c r="L1878">
        <v>6.8742706598760002</v>
      </c>
      <c r="M1878">
        <v>5.8736982476432703E-5</v>
      </c>
      <c r="N1878">
        <v>-0.12334927078755201</v>
      </c>
      <c r="O1878">
        <v>5.1423876238634696</v>
      </c>
      <c r="P1878">
        <v>0.70833585887663497</v>
      </c>
      <c r="Q1878">
        <v>1</v>
      </c>
    </row>
    <row r="1879" spans="1:17" ht="15" x14ac:dyDescent="0.25">
      <c r="A1879" t="s">
        <v>17354</v>
      </c>
      <c r="B1879" t="s">
        <v>371</v>
      </c>
      <c r="C1879">
        <v>48024248</v>
      </c>
      <c r="D1879">
        <v>48026248</v>
      </c>
      <c r="E1879" t="s">
        <v>20</v>
      </c>
      <c r="F1879">
        <v>547</v>
      </c>
      <c r="G1879">
        <v>776</v>
      </c>
      <c r="H1879">
        <v>909</v>
      </c>
      <c r="I1879">
        <v>1023</v>
      </c>
      <c r="J1879">
        <v>41.344999999999999</v>
      </c>
      <c r="K1879">
        <v>47.05</v>
      </c>
      <c r="L1879">
        <v>5.7042623812809996</v>
      </c>
      <c r="M1879">
        <v>3.9394730926207303E-3</v>
      </c>
      <c r="N1879">
        <v>0</v>
      </c>
      <c r="O1879">
        <v>-3.5921746244064598</v>
      </c>
      <c r="P1879">
        <v>1</v>
      </c>
      <c r="Q1879">
        <v>1</v>
      </c>
    </row>
    <row r="1880" spans="1:17" ht="15" x14ac:dyDescent="0.25">
      <c r="A1880" t="s">
        <v>4304</v>
      </c>
      <c r="B1880" t="s">
        <v>371</v>
      </c>
      <c r="C1880">
        <v>48040705</v>
      </c>
      <c r="D1880">
        <v>48042705</v>
      </c>
      <c r="E1880" t="s">
        <v>20</v>
      </c>
      <c r="F1880">
        <v>133</v>
      </c>
      <c r="G1880">
        <v>577</v>
      </c>
      <c r="H1880">
        <v>538</v>
      </c>
      <c r="I1880">
        <v>704</v>
      </c>
      <c r="J1880">
        <v>18.731999999999999</v>
      </c>
      <c r="K1880">
        <v>43.317</v>
      </c>
      <c r="L1880">
        <v>24.584835907555</v>
      </c>
      <c r="M1880">
        <v>1.3666351286009701E-27</v>
      </c>
      <c r="N1880">
        <v>0</v>
      </c>
      <c r="O1880">
        <v>-1.95356852508848</v>
      </c>
      <c r="P1880">
        <v>1</v>
      </c>
      <c r="Q1880">
        <v>1</v>
      </c>
    </row>
    <row r="1881" spans="1:17" ht="15" x14ac:dyDescent="0.25">
      <c r="A1881" t="s">
        <v>4305</v>
      </c>
      <c r="B1881" t="s">
        <v>371</v>
      </c>
      <c r="C1881">
        <v>48057189</v>
      </c>
      <c r="D1881">
        <v>48059189</v>
      </c>
      <c r="E1881" t="s">
        <v>24</v>
      </c>
      <c r="F1881">
        <v>61</v>
      </c>
      <c r="G1881">
        <v>142</v>
      </c>
      <c r="H1881">
        <v>416</v>
      </c>
      <c r="I1881">
        <v>224</v>
      </c>
      <c r="J1881">
        <v>30.048999999999999</v>
      </c>
      <c r="K1881">
        <v>65</v>
      </c>
      <c r="L1881">
        <v>34.950738916256</v>
      </c>
      <c r="M1881">
        <v>1.03135627846159E-16</v>
      </c>
      <c r="N1881">
        <v>-0.22666854940212799</v>
      </c>
      <c r="O1881">
        <v>4.1569877026809499</v>
      </c>
      <c r="P1881">
        <v>0.47310927912568501</v>
      </c>
      <c r="Q1881">
        <v>1</v>
      </c>
    </row>
    <row r="1882" spans="1:17" ht="15" x14ac:dyDescent="0.25">
      <c r="A1882" t="s">
        <v>4306</v>
      </c>
      <c r="B1882" t="s">
        <v>371</v>
      </c>
      <c r="C1882">
        <v>48067184</v>
      </c>
      <c r="D1882">
        <v>48069184</v>
      </c>
      <c r="E1882" t="s">
        <v>20</v>
      </c>
      <c r="F1882">
        <v>4</v>
      </c>
      <c r="G1882">
        <v>403</v>
      </c>
      <c r="H1882">
        <v>405</v>
      </c>
      <c r="I1882">
        <v>759</v>
      </c>
      <c r="J1882">
        <v>0.98299999999999998</v>
      </c>
      <c r="K1882">
        <v>34.793999999999997</v>
      </c>
      <c r="L1882">
        <v>33.811013450189002</v>
      </c>
      <c r="M1882">
        <v>6.1797573061808997E-54</v>
      </c>
      <c r="N1882">
        <v>2.9332554753961801</v>
      </c>
      <c r="O1882">
        <v>2.41680523902314</v>
      </c>
      <c r="P1882">
        <v>3.4554104024208899E-3</v>
      </c>
      <c r="Q1882">
        <v>5.0099629592377001E-2</v>
      </c>
    </row>
    <row r="1883" spans="1:17" ht="15" x14ac:dyDescent="0.25">
      <c r="A1883" t="s">
        <v>17355</v>
      </c>
      <c r="B1883" t="s">
        <v>371</v>
      </c>
      <c r="C1883">
        <v>48076994</v>
      </c>
      <c r="D1883">
        <v>48078994</v>
      </c>
      <c r="E1883" t="s">
        <v>20</v>
      </c>
      <c r="F1883">
        <v>357</v>
      </c>
      <c r="G1883">
        <v>388</v>
      </c>
      <c r="H1883">
        <v>553</v>
      </c>
      <c r="I1883">
        <v>416</v>
      </c>
      <c r="J1883">
        <v>47.918999999999997</v>
      </c>
      <c r="K1883">
        <v>57.069000000000003</v>
      </c>
      <c r="L1883">
        <v>9.1496803596040994</v>
      </c>
      <c r="M1883">
        <v>6.5162336449965999E-4</v>
      </c>
      <c r="N1883">
        <v>1.02211765454327</v>
      </c>
      <c r="O1883">
        <v>2.8192655215812601</v>
      </c>
      <c r="P1883">
        <v>9.8573261937627998E-2</v>
      </c>
      <c r="Q1883">
        <v>0.487455887319933</v>
      </c>
    </row>
    <row r="1884" spans="1:17" ht="15" x14ac:dyDescent="0.25">
      <c r="A1884" t="s">
        <v>21266</v>
      </c>
      <c r="B1884" t="s">
        <v>371</v>
      </c>
      <c r="C1884">
        <v>48078132</v>
      </c>
      <c r="D1884">
        <v>48080132</v>
      </c>
      <c r="E1884" t="s">
        <v>24</v>
      </c>
      <c r="F1884">
        <v>528</v>
      </c>
      <c r="G1884">
        <v>343</v>
      </c>
      <c r="H1884">
        <v>708</v>
      </c>
      <c r="I1884">
        <v>365</v>
      </c>
      <c r="J1884">
        <v>60.62</v>
      </c>
      <c r="K1884">
        <v>65.983000000000004</v>
      </c>
      <c r="L1884">
        <v>5.3632475660268</v>
      </c>
      <c r="M1884">
        <v>2.9743250597095702E-2</v>
      </c>
      <c r="N1884">
        <v>2.02983932966906</v>
      </c>
      <c r="O1884">
        <v>0.98505869566122395</v>
      </c>
      <c r="P1884">
        <v>3.4442692007167E-2</v>
      </c>
      <c r="Q1884">
        <v>0.24936801205856399</v>
      </c>
    </row>
    <row r="1885" spans="1:17" ht="15" x14ac:dyDescent="0.25">
      <c r="A1885" t="s">
        <v>21267</v>
      </c>
      <c r="B1885" t="s">
        <v>371</v>
      </c>
      <c r="C1885">
        <v>48083274</v>
      </c>
      <c r="D1885">
        <v>48085274</v>
      </c>
      <c r="E1885" t="s">
        <v>24</v>
      </c>
      <c r="F1885">
        <v>106</v>
      </c>
      <c r="G1885">
        <v>835</v>
      </c>
      <c r="H1885">
        <v>198</v>
      </c>
      <c r="I1885">
        <v>980</v>
      </c>
      <c r="J1885">
        <v>11.265000000000001</v>
      </c>
      <c r="K1885">
        <v>16.808</v>
      </c>
      <c r="L1885">
        <v>5.5435372910009999</v>
      </c>
      <c r="M1885">
        <v>1.0311869100174101E-3</v>
      </c>
      <c r="N1885">
        <v>1.6107864577784501</v>
      </c>
      <c r="O1885">
        <v>1.7264519421267099</v>
      </c>
      <c r="P1885">
        <v>8.8683357498410206E-3</v>
      </c>
      <c r="Q1885">
        <v>9.7391044857326803E-2</v>
      </c>
    </row>
    <row r="1886" spans="1:17" ht="15" x14ac:dyDescent="0.25">
      <c r="A1886" t="s">
        <v>21268</v>
      </c>
      <c r="B1886" t="s">
        <v>371</v>
      </c>
      <c r="C1886">
        <v>48092231</v>
      </c>
      <c r="D1886">
        <v>48094231</v>
      </c>
      <c r="E1886" t="s">
        <v>24</v>
      </c>
      <c r="F1886">
        <v>1033</v>
      </c>
      <c r="G1886">
        <v>199</v>
      </c>
      <c r="H1886">
        <v>1259</v>
      </c>
      <c r="I1886">
        <v>175</v>
      </c>
      <c r="J1886">
        <v>83.846999999999994</v>
      </c>
      <c r="K1886">
        <v>87.796000000000006</v>
      </c>
      <c r="L1886">
        <v>3.9489711822347999</v>
      </c>
      <c r="M1886">
        <v>8.8500650334288299E-3</v>
      </c>
      <c r="N1886">
        <v>-0.91550976567021003</v>
      </c>
      <c r="O1886">
        <v>2.9821920395729999</v>
      </c>
      <c r="P1886">
        <v>4.5999602355095703E-2</v>
      </c>
      <c r="Q1886">
        <v>0.30255862027161901</v>
      </c>
    </row>
    <row r="1887" spans="1:17" ht="15" x14ac:dyDescent="0.25">
      <c r="A1887" t="s">
        <v>13616</v>
      </c>
      <c r="B1887" t="s">
        <v>371</v>
      </c>
      <c r="C1887">
        <v>48239599</v>
      </c>
      <c r="D1887">
        <v>48241599</v>
      </c>
      <c r="E1887" t="s">
        <v>24</v>
      </c>
      <c r="F1887">
        <v>430</v>
      </c>
      <c r="G1887">
        <v>302</v>
      </c>
      <c r="H1887">
        <v>1094</v>
      </c>
      <c r="I1887">
        <v>434</v>
      </c>
      <c r="J1887">
        <v>58.743000000000002</v>
      </c>
      <c r="K1887">
        <v>71.596999999999994</v>
      </c>
      <c r="L1887">
        <v>12.853689239835999</v>
      </c>
      <c r="M1887">
        <v>2.1445692172587499E-8</v>
      </c>
      <c r="N1887">
        <v>0.911558056663613</v>
      </c>
      <c r="O1887">
        <v>2.4230389484269099</v>
      </c>
      <c r="P1887">
        <v>0.25230676279388198</v>
      </c>
      <c r="Q1887">
        <v>0.82355432484135405</v>
      </c>
    </row>
    <row r="1888" spans="1:17" ht="15" x14ac:dyDescent="0.25">
      <c r="A1888" t="s">
        <v>4307</v>
      </c>
      <c r="B1888" t="s">
        <v>371</v>
      </c>
      <c r="C1888">
        <v>48270897</v>
      </c>
      <c r="D1888">
        <v>48272897</v>
      </c>
      <c r="E1888" t="s">
        <v>24</v>
      </c>
      <c r="F1888">
        <v>3</v>
      </c>
      <c r="G1888">
        <v>128</v>
      </c>
      <c r="H1888">
        <v>171</v>
      </c>
      <c r="I1888">
        <v>394</v>
      </c>
      <c r="J1888">
        <v>2.29</v>
      </c>
      <c r="K1888">
        <v>30.265000000000001</v>
      </c>
      <c r="L1888">
        <v>27.975410389785999</v>
      </c>
      <c r="M1888">
        <v>3.4059308881854602E-13</v>
      </c>
      <c r="N1888">
        <v>-0.36859814084931902</v>
      </c>
      <c r="O1888">
        <v>5.3691732833202499</v>
      </c>
      <c r="P1888">
        <v>0.20661362149035001</v>
      </c>
      <c r="Q1888">
        <v>0.74250537661678295</v>
      </c>
    </row>
    <row r="1889" spans="1:17" ht="15" x14ac:dyDescent="0.25">
      <c r="A1889" t="s">
        <v>13617</v>
      </c>
      <c r="B1889" t="s">
        <v>371</v>
      </c>
      <c r="C1889">
        <v>48288482</v>
      </c>
      <c r="D1889">
        <v>48290482</v>
      </c>
      <c r="E1889" t="s">
        <v>20</v>
      </c>
      <c r="F1889">
        <v>222</v>
      </c>
      <c r="G1889">
        <v>325</v>
      </c>
      <c r="H1889">
        <v>410</v>
      </c>
      <c r="I1889">
        <v>398</v>
      </c>
      <c r="J1889">
        <v>40.585000000000001</v>
      </c>
      <c r="K1889">
        <v>50.743000000000002</v>
      </c>
      <c r="L1889">
        <v>10.157565116658001</v>
      </c>
      <c r="M1889">
        <v>8.9857862241093402E-4</v>
      </c>
      <c r="N1889">
        <v>6.1025334289144499</v>
      </c>
      <c r="O1889">
        <v>-0.70225659393097395</v>
      </c>
      <c r="P1889">
        <v>1.71845551978587E-3</v>
      </c>
      <c r="Q1889">
        <v>3.0889415671309699E-2</v>
      </c>
    </row>
    <row r="1890" spans="1:17" ht="15" x14ac:dyDescent="0.25">
      <c r="A1890" t="s">
        <v>4308</v>
      </c>
      <c r="B1890" t="s">
        <v>371</v>
      </c>
      <c r="C1890">
        <v>48318042</v>
      </c>
      <c r="D1890">
        <v>48320042</v>
      </c>
      <c r="E1890" t="s">
        <v>20</v>
      </c>
      <c r="F1890">
        <v>221</v>
      </c>
      <c r="G1890">
        <v>464</v>
      </c>
      <c r="H1890">
        <v>567</v>
      </c>
      <c r="I1890">
        <v>415</v>
      </c>
      <c r="J1890">
        <v>32.262999999999998</v>
      </c>
      <c r="K1890">
        <v>57.738999999999997</v>
      </c>
      <c r="L1890">
        <v>25.476533813014001</v>
      </c>
      <c r="M1890">
        <v>4.2649013867342202E-23</v>
      </c>
      <c r="N1890">
        <v>-0.252941268033061</v>
      </c>
      <c r="O1890">
        <v>1.5656671644273501</v>
      </c>
      <c r="P1890">
        <v>0.68094120327012397</v>
      </c>
      <c r="Q1890">
        <v>1</v>
      </c>
    </row>
    <row r="1891" spans="1:17" ht="15" x14ac:dyDescent="0.25">
      <c r="A1891" t="s">
        <v>4309</v>
      </c>
      <c r="B1891" t="s">
        <v>371</v>
      </c>
      <c r="C1891">
        <v>48330157</v>
      </c>
      <c r="D1891">
        <v>48332157</v>
      </c>
      <c r="E1891" t="s">
        <v>20</v>
      </c>
      <c r="F1891">
        <v>115</v>
      </c>
      <c r="G1891">
        <v>355</v>
      </c>
      <c r="H1891">
        <v>443</v>
      </c>
      <c r="I1891">
        <v>820</v>
      </c>
      <c r="J1891">
        <v>24.468</v>
      </c>
      <c r="K1891">
        <v>35.075000000000003</v>
      </c>
      <c r="L1891">
        <v>10.607132629166999</v>
      </c>
      <c r="M1891">
        <v>1.1420038881173199E-4</v>
      </c>
      <c r="N1891">
        <v>2.9252100320271301</v>
      </c>
      <c r="O1891">
        <v>4.2752855854567597</v>
      </c>
      <c r="P1891">
        <v>9.0168536695460494E-8</v>
      </c>
      <c r="Q1891">
        <v>1.36082203397605E-5</v>
      </c>
    </row>
    <row r="1892" spans="1:17" ht="15" x14ac:dyDescent="0.25">
      <c r="A1892" t="s">
        <v>4310</v>
      </c>
      <c r="B1892" t="s">
        <v>371</v>
      </c>
      <c r="C1892">
        <v>48335400</v>
      </c>
      <c r="D1892">
        <v>48337400</v>
      </c>
      <c r="E1892" t="s">
        <v>20</v>
      </c>
      <c r="F1892">
        <v>5</v>
      </c>
      <c r="G1892">
        <v>382</v>
      </c>
      <c r="H1892">
        <v>34</v>
      </c>
      <c r="I1892">
        <v>586</v>
      </c>
      <c r="J1892">
        <v>1.292</v>
      </c>
      <c r="K1892">
        <v>5.484</v>
      </c>
      <c r="L1892">
        <v>4.1918813036592999</v>
      </c>
      <c r="M1892">
        <v>1.9055186987387801E-3</v>
      </c>
      <c r="N1892">
        <v>2.90101950064567</v>
      </c>
      <c r="O1892">
        <v>2.4936857820583702</v>
      </c>
      <c r="P1892">
        <v>8.1658257401923706E-5</v>
      </c>
      <c r="Q1892">
        <v>3.0842159986821599E-3</v>
      </c>
    </row>
    <row r="1893" spans="1:17" ht="15" x14ac:dyDescent="0.25">
      <c r="A1893" t="s">
        <v>4312</v>
      </c>
      <c r="B1893" t="s">
        <v>371</v>
      </c>
      <c r="C1893">
        <v>48394289</v>
      </c>
      <c r="D1893">
        <v>48396289</v>
      </c>
      <c r="E1893" t="s">
        <v>20</v>
      </c>
      <c r="F1893">
        <v>1</v>
      </c>
      <c r="G1893">
        <v>217</v>
      </c>
      <c r="H1893">
        <v>18</v>
      </c>
      <c r="I1893">
        <v>494</v>
      </c>
      <c r="J1893">
        <v>0.45900000000000002</v>
      </c>
      <c r="K1893">
        <v>3.516</v>
      </c>
      <c r="L1893">
        <v>3.0569094036697</v>
      </c>
      <c r="M1893">
        <v>3.52300646174823E-2</v>
      </c>
      <c r="N1893">
        <v>0.16882502487710299</v>
      </c>
      <c r="O1893">
        <v>-0.90907424652621804</v>
      </c>
      <c r="P1893">
        <v>0.90209900551655697</v>
      </c>
      <c r="Q1893">
        <v>1</v>
      </c>
    </row>
    <row r="1894" spans="1:17" ht="15" x14ac:dyDescent="0.25">
      <c r="A1894" t="s">
        <v>4313</v>
      </c>
      <c r="B1894" t="s">
        <v>371</v>
      </c>
      <c r="C1894">
        <v>48434546</v>
      </c>
      <c r="D1894">
        <v>48436546</v>
      </c>
      <c r="E1894" t="s">
        <v>20</v>
      </c>
      <c r="F1894">
        <v>66</v>
      </c>
      <c r="G1894">
        <v>67</v>
      </c>
      <c r="H1894">
        <v>175</v>
      </c>
      <c r="I1894">
        <v>38</v>
      </c>
      <c r="J1894">
        <v>49.624000000000002</v>
      </c>
      <c r="K1894">
        <v>82.16</v>
      </c>
      <c r="L1894">
        <v>32.535564262770002</v>
      </c>
      <c r="M1894">
        <v>3.2061432259480801E-9</v>
      </c>
      <c r="N1894">
        <v>-0.141777178896657</v>
      </c>
      <c r="O1894">
        <v>7.2203000107518998</v>
      </c>
      <c r="P1894">
        <v>0.573249275016816</v>
      </c>
      <c r="Q1894">
        <v>1</v>
      </c>
    </row>
    <row r="1895" spans="1:17" ht="15" x14ac:dyDescent="0.25">
      <c r="A1895" t="s">
        <v>4314</v>
      </c>
      <c r="B1895" t="s">
        <v>371</v>
      </c>
      <c r="C1895">
        <v>48449643</v>
      </c>
      <c r="D1895">
        <v>48451643</v>
      </c>
      <c r="E1895" t="s">
        <v>20</v>
      </c>
      <c r="F1895">
        <v>10</v>
      </c>
      <c r="G1895">
        <v>638</v>
      </c>
      <c r="H1895">
        <v>86</v>
      </c>
      <c r="I1895">
        <v>910</v>
      </c>
      <c r="J1895">
        <v>1.5429999999999999</v>
      </c>
      <c r="K1895">
        <v>8.6349999999999998</v>
      </c>
      <c r="L1895">
        <v>7.0913282760672001</v>
      </c>
      <c r="M1895">
        <v>1.62506803560408E-9</v>
      </c>
      <c r="N1895">
        <v>-0.34476880577275498</v>
      </c>
      <c r="O1895">
        <v>6.2630099190370903</v>
      </c>
      <c r="P1895">
        <v>0.16710764784953699</v>
      </c>
      <c r="Q1895">
        <v>0.65601956539861905</v>
      </c>
    </row>
    <row r="1896" spans="1:17" ht="15" x14ac:dyDescent="0.25">
      <c r="A1896" t="s">
        <v>21269</v>
      </c>
      <c r="B1896" t="s">
        <v>371</v>
      </c>
      <c r="C1896">
        <v>48451860</v>
      </c>
      <c r="D1896">
        <v>48453860</v>
      </c>
      <c r="E1896" t="s">
        <v>24</v>
      </c>
      <c r="F1896">
        <v>843</v>
      </c>
      <c r="G1896">
        <v>262</v>
      </c>
      <c r="H1896">
        <v>1340</v>
      </c>
      <c r="I1896">
        <v>295</v>
      </c>
      <c r="J1896">
        <v>76.290000000000006</v>
      </c>
      <c r="K1896">
        <v>81.956999999999994</v>
      </c>
      <c r="L1896">
        <v>5.6675937841615003</v>
      </c>
      <c r="M1896">
        <v>1.1727287798364099E-3</v>
      </c>
      <c r="N1896">
        <v>4.9673671536916202E-2</v>
      </c>
      <c r="O1896">
        <v>-2.5757269766248201</v>
      </c>
      <c r="P1896">
        <v>1</v>
      </c>
      <c r="Q1896">
        <v>1</v>
      </c>
    </row>
    <row r="1897" spans="1:17" ht="15" x14ac:dyDescent="0.25">
      <c r="A1897" t="s">
        <v>4315</v>
      </c>
      <c r="B1897" t="s">
        <v>371</v>
      </c>
      <c r="C1897">
        <v>48474716</v>
      </c>
      <c r="D1897">
        <v>48476716</v>
      </c>
      <c r="E1897" t="s">
        <v>24</v>
      </c>
      <c r="F1897">
        <v>2</v>
      </c>
      <c r="G1897">
        <v>156</v>
      </c>
      <c r="H1897">
        <v>154</v>
      </c>
      <c r="I1897">
        <v>440</v>
      </c>
      <c r="J1897">
        <v>1.266</v>
      </c>
      <c r="K1897">
        <v>25.925999999999998</v>
      </c>
      <c r="L1897">
        <v>24.660103141116</v>
      </c>
      <c r="M1897">
        <v>3.8659312195157701E-14</v>
      </c>
      <c r="N1897">
        <v>2.8279479650841099E-2</v>
      </c>
      <c r="O1897">
        <v>0.297664263587952</v>
      </c>
      <c r="P1897">
        <v>1</v>
      </c>
      <c r="Q1897">
        <v>1</v>
      </c>
    </row>
    <row r="1898" spans="1:17" ht="15" x14ac:dyDescent="0.25">
      <c r="A1898" t="s">
        <v>4316</v>
      </c>
      <c r="B1898" t="s">
        <v>371</v>
      </c>
      <c r="C1898">
        <v>48485938</v>
      </c>
      <c r="D1898">
        <v>48487938</v>
      </c>
      <c r="E1898" t="s">
        <v>20</v>
      </c>
      <c r="F1898">
        <v>70</v>
      </c>
      <c r="G1898">
        <v>868</v>
      </c>
      <c r="H1898">
        <v>228</v>
      </c>
      <c r="I1898">
        <v>1402</v>
      </c>
      <c r="J1898">
        <v>7.4630000000000001</v>
      </c>
      <c r="K1898">
        <v>13.988</v>
      </c>
      <c r="L1898">
        <v>6.5250434941854998</v>
      </c>
      <c r="M1898">
        <v>2.8042992720099E-6</v>
      </c>
      <c r="N1898">
        <v>-1.42975091646524</v>
      </c>
      <c r="O1898">
        <v>3.8651327564783302</v>
      </c>
      <c r="P1898">
        <v>2.7284142930775402E-4</v>
      </c>
      <c r="Q1898">
        <v>7.6063852248478099E-3</v>
      </c>
    </row>
    <row r="1899" spans="1:17" ht="15" x14ac:dyDescent="0.25">
      <c r="A1899" t="s">
        <v>4320</v>
      </c>
      <c r="B1899" t="s">
        <v>371</v>
      </c>
      <c r="C1899">
        <v>48564178</v>
      </c>
      <c r="D1899">
        <v>48566178</v>
      </c>
      <c r="E1899" t="s">
        <v>20</v>
      </c>
      <c r="F1899">
        <v>238</v>
      </c>
      <c r="G1899">
        <v>414</v>
      </c>
      <c r="H1899">
        <v>931</v>
      </c>
      <c r="I1899">
        <v>704</v>
      </c>
      <c r="J1899">
        <v>36.503</v>
      </c>
      <c r="K1899">
        <v>56.942</v>
      </c>
      <c r="L1899">
        <v>20.438828539802</v>
      </c>
      <c r="M1899">
        <v>3.1138588789259198E-17</v>
      </c>
      <c r="N1899">
        <v>8.1030090325986297</v>
      </c>
      <c r="O1899">
        <v>2.3595559246932098</v>
      </c>
      <c r="P1899">
        <v>1.08022637794355E-8</v>
      </c>
      <c r="Q1899">
        <v>2.19531460717528E-6</v>
      </c>
    </row>
    <row r="1900" spans="1:17" ht="15" x14ac:dyDescent="0.25">
      <c r="A1900" t="s">
        <v>4322</v>
      </c>
      <c r="B1900" t="s">
        <v>371</v>
      </c>
      <c r="C1900">
        <v>48576544</v>
      </c>
      <c r="D1900">
        <v>48578544</v>
      </c>
      <c r="E1900" t="s">
        <v>20</v>
      </c>
      <c r="F1900">
        <v>518</v>
      </c>
      <c r="G1900">
        <v>670</v>
      </c>
      <c r="H1900">
        <v>1178</v>
      </c>
      <c r="I1900">
        <v>1207</v>
      </c>
      <c r="J1900">
        <v>43.603000000000002</v>
      </c>
      <c r="K1900">
        <v>49.392000000000003</v>
      </c>
      <c r="L1900">
        <v>5.7893399402833001</v>
      </c>
      <c r="M1900">
        <v>3.4700500568004E-3</v>
      </c>
      <c r="N1900">
        <v>-0.13509025146806</v>
      </c>
      <c r="O1900">
        <v>5.9045593092678699</v>
      </c>
      <c r="P1900">
        <v>0.67130945482065196</v>
      </c>
      <c r="Q1900">
        <v>1</v>
      </c>
    </row>
    <row r="1901" spans="1:17" ht="15" x14ac:dyDescent="0.25">
      <c r="A1901" t="s">
        <v>13618</v>
      </c>
      <c r="B1901" t="s">
        <v>371</v>
      </c>
      <c r="C1901">
        <v>48580061</v>
      </c>
      <c r="D1901">
        <v>48582061</v>
      </c>
      <c r="E1901" t="s">
        <v>24</v>
      </c>
      <c r="F1901">
        <v>63</v>
      </c>
      <c r="G1901">
        <v>575</v>
      </c>
      <c r="H1901">
        <v>201</v>
      </c>
      <c r="I1901">
        <v>669</v>
      </c>
      <c r="J1901">
        <v>9.875</v>
      </c>
      <c r="K1901">
        <v>23.103000000000002</v>
      </c>
      <c r="L1901">
        <v>13.228840125392001</v>
      </c>
      <c r="M1901">
        <v>1.7738782268486599E-10</v>
      </c>
      <c r="N1901">
        <v>7.1815092648143004</v>
      </c>
      <c r="O1901">
        <v>-1.61759840242814</v>
      </c>
      <c r="P1901">
        <v>2.2155373959768199E-4</v>
      </c>
      <c r="Q1901">
        <v>6.47958639242017E-3</v>
      </c>
    </row>
    <row r="1902" spans="1:17" ht="15" x14ac:dyDescent="0.25">
      <c r="A1902" t="s">
        <v>4323</v>
      </c>
      <c r="B1902" t="s">
        <v>371</v>
      </c>
      <c r="C1902">
        <v>48595932</v>
      </c>
      <c r="D1902">
        <v>48597932</v>
      </c>
      <c r="E1902" t="s">
        <v>20</v>
      </c>
      <c r="F1902">
        <v>106</v>
      </c>
      <c r="G1902">
        <v>381</v>
      </c>
      <c r="H1902">
        <v>476</v>
      </c>
      <c r="I1902">
        <v>684</v>
      </c>
      <c r="J1902">
        <v>21.765999999999998</v>
      </c>
      <c r="K1902">
        <v>41.033999999999999</v>
      </c>
      <c r="L1902">
        <v>19.268569000921001</v>
      </c>
      <c r="M1902">
        <v>5.8520571971412499E-13</v>
      </c>
      <c r="N1902">
        <v>1.91478542122805</v>
      </c>
      <c r="O1902">
        <v>5.15223570028623</v>
      </c>
      <c r="P1902">
        <v>3.9101681810620197E-6</v>
      </c>
      <c r="Q1902">
        <v>2.90847345677481E-4</v>
      </c>
    </row>
    <row r="1903" spans="1:17" ht="15" x14ac:dyDescent="0.25">
      <c r="A1903" t="s">
        <v>4324</v>
      </c>
      <c r="B1903" t="s">
        <v>371</v>
      </c>
      <c r="C1903">
        <v>48613652</v>
      </c>
      <c r="D1903">
        <v>48615652</v>
      </c>
      <c r="E1903" t="s">
        <v>24</v>
      </c>
      <c r="F1903">
        <v>123</v>
      </c>
      <c r="G1903">
        <v>530</v>
      </c>
      <c r="H1903">
        <v>299</v>
      </c>
      <c r="I1903">
        <v>589</v>
      </c>
      <c r="J1903">
        <v>18.835999999999999</v>
      </c>
      <c r="K1903">
        <v>33.670999999999999</v>
      </c>
      <c r="L1903">
        <v>14.835030282963</v>
      </c>
      <c r="M1903">
        <v>1.1282692303380699E-9</v>
      </c>
      <c r="N1903">
        <v>3.2937955531727101</v>
      </c>
      <c r="O1903">
        <v>-0.582726009256746</v>
      </c>
      <c r="P1903">
        <v>1.22684729694379E-2</v>
      </c>
      <c r="Q1903">
        <v>0.12112584387865701</v>
      </c>
    </row>
    <row r="1904" spans="1:17" ht="15" x14ac:dyDescent="0.25">
      <c r="A1904" t="s">
        <v>4326</v>
      </c>
      <c r="B1904" t="s">
        <v>371</v>
      </c>
      <c r="C1904">
        <v>48622600</v>
      </c>
      <c r="D1904">
        <v>48624600</v>
      </c>
      <c r="E1904" t="s">
        <v>24</v>
      </c>
      <c r="F1904">
        <v>6</v>
      </c>
      <c r="G1904">
        <v>192</v>
      </c>
      <c r="H1904">
        <v>415</v>
      </c>
      <c r="I1904">
        <v>804</v>
      </c>
      <c r="J1904">
        <v>3.03</v>
      </c>
      <c r="K1904">
        <v>34.043999999999997</v>
      </c>
      <c r="L1904">
        <v>31.013995575111</v>
      </c>
      <c r="M1904">
        <v>1.06198514427863E-22</v>
      </c>
      <c r="N1904">
        <v>0.47461535441897901</v>
      </c>
      <c r="O1904">
        <v>2.7439587286068998</v>
      </c>
      <c r="P1904">
        <v>0.40789230666773102</v>
      </c>
      <c r="Q1904">
        <v>1</v>
      </c>
    </row>
    <row r="1905" spans="1:17" ht="15" x14ac:dyDescent="0.25">
      <c r="A1905" t="s">
        <v>4327</v>
      </c>
      <c r="B1905" t="s">
        <v>371</v>
      </c>
      <c r="C1905">
        <v>48643012</v>
      </c>
      <c r="D1905">
        <v>48645012</v>
      </c>
      <c r="E1905" t="s">
        <v>24</v>
      </c>
      <c r="F1905">
        <v>890</v>
      </c>
      <c r="G1905">
        <v>703</v>
      </c>
      <c r="H1905">
        <v>1355</v>
      </c>
      <c r="I1905">
        <v>802</v>
      </c>
      <c r="J1905">
        <v>55.869</v>
      </c>
      <c r="K1905">
        <v>62.819000000000003</v>
      </c>
      <c r="L1905">
        <v>6.9493009664151</v>
      </c>
      <c r="M1905">
        <v>9.3424285636685899E-5</v>
      </c>
      <c r="N1905">
        <v>-0.42385247132660903</v>
      </c>
      <c r="O1905">
        <v>0.68223292364664201</v>
      </c>
      <c r="P1905">
        <v>0.58818759403740195</v>
      </c>
      <c r="Q1905">
        <v>1</v>
      </c>
    </row>
    <row r="1906" spans="1:17" ht="15" x14ac:dyDescent="0.25">
      <c r="A1906" t="s">
        <v>4328</v>
      </c>
      <c r="B1906" t="s">
        <v>371</v>
      </c>
      <c r="C1906">
        <v>48651237</v>
      </c>
      <c r="D1906">
        <v>48653237</v>
      </c>
      <c r="E1906" t="s">
        <v>20</v>
      </c>
      <c r="F1906">
        <v>13</v>
      </c>
      <c r="G1906">
        <v>195</v>
      </c>
      <c r="H1906">
        <v>207</v>
      </c>
      <c r="I1906">
        <v>414</v>
      </c>
      <c r="J1906">
        <v>6.25</v>
      </c>
      <c r="K1906">
        <v>33.332999999999998</v>
      </c>
      <c r="L1906">
        <v>27.083333333333002</v>
      </c>
      <c r="M1906">
        <v>1.62364865303495E-15</v>
      </c>
      <c r="N1906">
        <v>-2.9941027402787701</v>
      </c>
      <c r="O1906">
        <v>1.12939533384087</v>
      </c>
      <c r="P1906">
        <v>1.0453196289755299E-2</v>
      </c>
      <c r="Q1906">
        <v>0.108630822492448</v>
      </c>
    </row>
    <row r="1907" spans="1:17" ht="15" x14ac:dyDescent="0.25">
      <c r="A1907" t="s">
        <v>17357</v>
      </c>
      <c r="B1907" t="s">
        <v>371</v>
      </c>
      <c r="C1907">
        <v>48659567</v>
      </c>
      <c r="D1907">
        <v>48661567</v>
      </c>
      <c r="E1907" t="s">
        <v>20</v>
      </c>
      <c r="F1907">
        <v>298</v>
      </c>
      <c r="G1907">
        <v>515</v>
      </c>
      <c r="H1907">
        <v>429</v>
      </c>
      <c r="I1907">
        <v>565</v>
      </c>
      <c r="J1907">
        <v>36.654000000000003</v>
      </c>
      <c r="K1907">
        <v>43.158999999999999</v>
      </c>
      <c r="L1907">
        <v>6.5045871786685998</v>
      </c>
      <c r="M1907">
        <v>1.19506310001623E-2</v>
      </c>
      <c r="N1907">
        <v>0.61703161410695295</v>
      </c>
      <c r="O1907">
        <v>5.2529921174065999</v>
      </c>
      <c r="P1907">
        <v>7.4806521177060603E-2</v>
      </c>
      <c r="Q1907">
        <v>0.412305210116795</v>
      </c>
    </row>
    <row r="1908" spans="1:17" ht="15" x14ac:dyDescent="0.25">
      <c r="A1908" t="s">
        <v>4329</v>
      </c>
      <c r="B1908" t="s">
        <v>371</v>
      </c>
      <c r="C1908">
        <v>48675124</v>
      </c>
      <c r="D1908">
        <v>48677124</v>
      </c>
      <c r="E1908" t="s">
        <v>20</v>
      </c>
      <c r="F1908">
        <v>362</v>
      </c>
      <c r="G1908">
        <v>237</v>
      </c>
      <c r="H1908">
        <v>1748</v>
      </c>
      <c r="I1908">
        <v>508</v>
      </c>
      <c r="J1908">
        <v>60.433999999999997</v>
      </c>
      <c r="K1908">
        <v>77.481999999999999</v>
      </c>
      <c r="L1908">
        <v>17.048212742276998</v>
      </c>
      <c r="M1908">
        <v>7.6238149951636794E-15</v>
      </c>
      <c r="N1908">
        <v>-0.37371598344608298</v>
      </c>
      <c r="O1908">
        <v>5.98245281912157</v>
      </c>
      <c r="P1908">
        <v>0.181497067305987</v>
      </c>
      <c r="Q1908">
        <v>0.69063185151818496</v>
      </c>
    </row>
    <row r="1909" spans="1:17" ht="15" x14ac:dyDescent="0.25">
      <c r="A1909" t="s">
        <v>4330</v>
      </c>
      <c r="B1909" t="s">
        <v>371</v>
      </c>
      <c r="C1909">
        <v>48687774</v>
      </c>
      <c r="D1909">
        <v>48689774</v>
      </c>
      <c r="E1909" t="s">
        <v>24</v>
      </c>
      <c r="F1909">
        <v>33</v>
      </c>
      <c r="G1909">
        <v>359</v>
      </c>
      <c r="H1909">
        <v>80</v>
      </c>
      <c r="I1909">
        <v>479</v>
      </c>
      <c r="J1909">
        <v>8.4179999999999993</v>
      </c>
      <c r="K1909">
        <v>14.311</v>
      </c>
      <c r="L1909">
        <v>5.8929027782847996</v>
      </c>
      <c r="M1909">
        <v>1.3316481995232599E-2</v>
      </c>
      <c r="N1909">
        <v>0</v>
      </c>
      <c r="O1909">
        <v>-2.81510775736146</v>
      </c>
      <c r="P1909">
        <v>1</v>
      </c>
      <c r="Q1909">
        <v>1</v>
      </c>
    </row>
    <row r="1910" spans="1:17" ht="15" x14ac:dyDescent="0.25">
      <c r="A1910" t="s">
        <v>4331</v>
      </c>
      <c r="B1910" t="s">
        <v>371</v>
      </c>
      <c r="C1910">
        <v>48699441</v>
      </c>
      <c r="D1910">
        <v>48701441</v>
      </c>
      <c r="E1910" t="s">
        <v>20</v>
      </c>
      <c r="F1910">
        <v>57</v>
      </c>
      <c r="G1910">
        <v>297</v>
      </c>
      <c r="H1910">
        <v>198</v>
      </c>
      <c r="I1910">
        <v>484</v>
      </c>
      <c r="J1910">
        <v>16.102</v>
      </c>
      <c r="K1910">
        <v>29.032</v>
      </c>
      <c r="L1910">
        <v>12.930563149261999</v>
      </c>
      <c r="M1910">
        <v>1.9575394998577E-5</v>
      </c>
      <c r="N1910">
        <v>-0.122960351658728</v>
      </c>
      <c r="O1910">
        <v>1.96306188258161</v>
      </c>
      <c r="P1910">
        <v>0.86335727788897199</v>
      </c>
      <c r="Q1910">
        <v>1</v>
      </c>
    </row>
    <row r="1911" spans="1:17" ht="15" x14ac:dyDescent="0.25">
      <c r="A1911" t="s">
        <v>4332</v>
      </c>
      <c r="B1911" t="s">
        <v>371</v>
      </c>
      <c r="C1911">
        <v>48712648</v>
      </c>
      <c r="D1911">
        <v>48714648</v>
      </c>
      <c r="E1911" t="s">
        <v>20</v>
      </c>
      <c r="F1911">
        <v>162</v>
      </c>
      <c r="G1911">
        <v>313</v>
      </c>
      <c r="H1911">
        <v>389</v>
      </c>
      <c r="I1911">
        <v>450</v>
      </c>
      <c r="J1911">
        <v>34.104999999999997</v>
      </c>
      <c r="K1911">
        <v>46.365000000000002</v>
      </c>
      <c r="L1911">
        <v>12.259456746753999</v>
      </c>
      <c r="M1911">
        <v>8.2463325083315505E-5</v>
      </c>
      <c r="N1911">
        <v>-0.648929815173937</v>
      </c>
      <c r="O1911">
        <v>5.82944236545951</v>
      </c>
      <c r="P1911">
        <v>2.0873745357224301E-2</v>
      </c>
      <c r="Q1911">
        <v>0.17725833901642901</v>
      </c>
    </row>
    <row r="1912" spans="1:17" ht="15" x14ac:dyDescent="0.25">
      <c r="A1912" t="s">
        <v>4333</v>
      </c>
      <c r="B1912" t="s">
        <v>371</v>
      </c>
      <c r="C1912">
        <v>48746258</v>
      </c>
      <c r="D1912">
        <v>48748258</v>
      </c>
      <c r="E1912" t="s">
        <v>24</v>
      </c>
      <c r="F1912">
        <v>263</v>
      </c>
      <c r="G1912">
        <v>672</v>
      </c>
      <c r="H1912">
        <v>516</v>
      </c>
      <c r="I1912">
        <v>913</v>
      </c>
      <c r="J1912">
        <v>28.128</v>
      </c>
      <c r="K1912">
        <v>36.109000000000002</v>
      </c>
      <c r="L1912">
        <v>7.9808250038357</v>
      </c>
      <c r="M1912">
        <v>2.43603195295052E-4</v>
      </c>
      <c r="N1912">
        <v>0.34258200629787899</v>
      </c>
      <c r="O1912">
        <v>1.81619725692474</v>
      </c>
      <c r="P1912">
        <v>0.54665490714889897</v>
      </c>
      <c r="Q1912">
        <v>1</v>
      </c>
    </row>
    <row r="1913" spans="1:17" ht="15" x14ac:dyDescent="0.25">
      <c r="A1913" t="s">
        <v>4334</v>
      </c>
      <c r="B1913" t="s">
        <v>371</v>
      </c>
      <c r="C1913">
        <v>48758415</v>
      </c>
      <c r="D1913">
        <v>48760415</v>
      </c>
      <c r="E1913" t="s">
        <v>20</v>
      </c>
      <c r="F1913">
        <v>1077</v>
      </c>
      <c r="G1913">
        <v>312</v>
      </c>
      <c r="H1913">
        <v>1939</v>
      </c>
      <c r="I1913">
        <v>409</v>
      </c>
      <c r="J1913">
        <v>77.537999999999997</v>
      </c>
      <c r="K1913">
        <v>82.581000000000003</v>
      </c>
      <c r="L1913">
        <v>5.0431229556149999</v>
      </c>
      <c r="M1913">
        <v>7.0492814888560302E-4</v>
      </c>
      <c r="N1913">
        <v>0.12591113903981599</v>
      </c>
      <c r="O1913">
        <v>5.3349183355113103</v>
      </c>
      <c r="P1913">
        <v>0.75431391424426897</v>
      </c>
      <c r="Q1913">
        <v>1</v>
      </c>
    </row>
    <row r="1914" spans="1:17" ht="15" x14ac:dyDescent="0.25">
      <c r="A1914" t="s">
        <v>21270</v>
      </c>
      <c r="B1914" t="s">
        <v>371</v>
      </c>
      <c r="C1914">
        <v>48805105</v>
      </c>
      <c r="D1914">
        <v>48807105</v>
      </c>
      <c r="E1914" t="s">
        <v>20</v>
      </c>
      <c r="F1914">
        <v>163</v>
      </c>
      <c r="G1914">
        <v>774</v>
      </c>
      <c r="H1914">
        <v>307</v>
      </c>
      <c r="I1914">
        <v>1074</v>
      </c>
      <c r="J1914">
        <v>17.396000000000001</v>
      </c>
      <c r="K1914">
        <v>22.23</v>
      </c>
      <c r="L1914">
        <v>4.8343234180605004</v>
      </c>
      <c r="M1914">
        <v>1.0595435564269499E-2</v>
      </c>
      <c r="N1914">
        <v>0</v>
      </c>
      <c r="O1914">
        <v>-3.3213647660886898</v>
      </c>
      <c r="P1914">
        <v>1</v>
      </c>
      <c r="Q1914">
        <v>1</v>
      </c>
    </row>
    <row r="1915" spans="1:17" ht="15" x14ac:dyDescent="0.25">
      <c r="A1915" t="s">
        <v>13622</v>
      </c>
      <c r="B1915" t="s">
        <v>371</v>
      </c>
      <c r="C1915">
        <v>48858501</v>
      </c>
      <c r="D1915">
        <v>48860501</v>
      </c>
      <c r="E1915" t="s">
        <v>20</v>
      </c>
      <c r="F1915">
        <v>310</v>
      </c>
      <c r="G1915">
        <v>648</v>
      </c>
      <c r="H1915">
        <v>897</v>
      </c>
      <c r="I1915">
        <v>499</v>
      </c>
      <c r="J1915">
        <v>32.359000000000002</v>
      </c>
      <c r="K1915">
        <v>64.254999999999995</v>
      </c>
      <c r="L1915">
        <v>31.895932907022999</v>
      </c>
      <c r="M1915">
        <v>7.2609278334900103E-51</v>
      </c>
      <c r="N1915">
        <v>-3.8185035301035702E-2</v>
      </c>
      <c r="O1915">
        <v>4.2664101478805803</v>
      </c>
      <c r="P1915">
        <v>0.90406139801743401</v>
      </c>
      <c r="Q1915">
        <v>1</v>
      </c>
    </row>
    <row r="1916" spans="1:17" ht="15" x14ac:dyDescent="0.25">
      <c r="A1916" t="s">
        <v>4339</v>
      </c>
      <c r="B1916" t="s">
        <v>371</v>
      </c>
      <c r="C1916">
        <v>48861464</v>
      </c>
      <c r="D1916">
        <v>48863464</v>
      </c>
      <c r="E1916" t="s">
        <v>24</v>
      </c>
      <c r="F1916">
        <v>176</v>
      </c>
      <c r="G1916">
        <v>527</v>
      </c>
      <c r="H1916">
        <v>335</v>
      </c>
      <c r="I1916">
        <v>585</v>
      </c>
      <c r="J1916">
        <v>25.036000000000001</v>
      </c>
      <c r="K1916">
        <v>36.412999999999997</v>
      </c>
      <c r="L1916">
        <v>11.377481600594001</v>
      </c>
      <c r="M1916">
        <v>6.2000492106125703E-6</v>
      </c>
      <c r="N1916">
        <v>0</v>
      </c>
      <c r="O1916">
        <v>-3.8704914870218201</v>
      </c>
      <c r="P1916">
        <v>1</v>
      </c>
      <c r="Q1916">
        <v>1</v>
      </c>
    </row>
    <row r="1917" spans="1:17" ht="15" x14ac:dyDescent="0.25">
      <c r="A1917" t="s">
        <v>15712</v>
      </c>
      <c r="B1917" t="s">
        <v>371</v>
      </c>
      <c r="C1917">
        <v>48865451</v>
      </c>
      <c r="D1917">
        <v>48867451</v>
      </c>
      <c r="E1917" t="s">
        <v>20</v>
      </c>
      <c r="F1917">
        <v>0</v>
      </c>
      <c r="G1917">
        <v>70</v>
      </c>
      <c r="H1917">
        <v>15</v>
      </c>
      <c r="I1917">
        <v>203</v>
      </c>
      <c r="J1917">
        <v>0</v>
      </c>
      <c r="K1917">
        <v>6.8810000000000002</v>
      </c>
      <c r="L1917">
        <v>6.8807339449541001</v>
      </c>
      <c r="M1917">
        <v>4.46684960724478E-2</v>
      </c>
      <c r="N1917">
        <v>7.0577676546780405E-2</v>
      </c>
      <c r="O1917">
        <v>5.4509761125263596</v>
      </c>
      <c r="P1917">
        <v>0.824245115837135</v>
      </c>
      <c r="Q1917">
        <v>1</v>
      </c>
    </row>
    <row r="1918" spans="1:17" ht="15" x14ac:dyDescent="0.25">
      <c r="A1918" t="s">
        <v>13623</v>
      </c>
      <c r="B1918" t="s">
        <v>371</v>
      </c>
      <c r="C1918">
        <v>48888716</v>
      </c>
      <c r="D1918">
        <v>48890716</v>
      </c>
      <c r="E1918" t="s">
        <v>20</v>
      </c>
      <c r="F1918">
        <v>367</v>
      </c>
      <c r="G1918">
        <v>757</v>
      </c>
      <c r="H1918">
        <v>487</v>
      </c>
      <c r="I1918">
        <v>687</v>
      </c>
      <c r="J1918">
        <v>32.651000000000003</v>
      </c>
      <c r="K1918">
        <v>41.481999999999999</v>
      </c>
      <c r="L1918">
        <v>8.8308668845143998</v>
      </c>
      <c r="M1918">
        <v>6.6943701492885101E-5</v>
      </c>
      <c r="N1918">
        <v>-4.30485147645794</v>
      </c>
      <c r="O1918">
        <v>-2.8596012432305198</v>
      </c>
      <c r="P1918">
        <v>8.4998567473911102E-2</v>
      </c>
      <c r="Q1918">
        <v>0.44530349217923898</v>
      </c>
    </row>
    <row r="1919" spans="1:17" ht="15" x14ac:dyDescent="0.25">
      <c r="A1919" t="s">
        <v>17358</v>
      </c>
      <c r="B1919" t="s">
        <v>371</v>
      </c>
      <c r="C1919">
        <v>48896167</v>
      </c>
      <c r="D1919">
        <v>48898167</v>
      </c>
      <c r="E1919" t="s">
        <v>20</v>
      </c>
      <c r="F1919">
        <v>28</v>
      </c>
      <c r="G1919">
        <v>543</v>
      </c>
      <c r="H1919">
        <v>85</v>
      </c>
      <c r="I1919">
        <v>670</v>
      </c>
      <c r="J1919">
        <v>4.9039999999999999</v>
      </c>
      <c r="K1919">
        <v>11.257999999999999</v>
      </c>
      <c r="L1919">
        <v>6.3546003873765997</v>
      </c>
      <c r="M1919">
        <v>1.7706287540774699E-4</v>
      </c>
      <c r="N1919">
        <v>1.5130529171131299</v>
      </c>
      <c r="O1919">
        <v>4.4213400648000896</v>
      </c>
      <c r="P1919">
        <v>2.06457204077925E-4</v>
      </c>
      <c r="Q1919">
        <v>6.1640745204167204E-3</v>
      </c>
    </row>
    <row r="1920" spans="1:17" ht="15" x14ac:dyDescent="0.25">
      <c r="A1920" t="s">
        <v>4342</v>
      </c>
      <c r="B1920" t="s">
        <v>371</v>
      </c>
      <c r="C1920">
        <v>48939669</v>
      </c>
      <c r="D1920">
        <v>48941669</v>
      </c>
      <c r="E1920" t="s">
        <v>24</v>
      </c>
      <c r="F1920">
        <v>182</v>
      </c>
      <c r="G1920">
        <v>600</v>
      </c>
      <c r="H1920">
        <v>1519</v>
      </c>
      <c r="I1920">
        <v>156</v>
      </c>
      <c r="J1920">
        <v>23.274000000000001</v>
      </c>
      <c r="K1920">
        <v>90.686999999999998</v>
      </c>
      <c r="L1920">
        <v>67.412909875175998</v>
      </c>
      <c r="M1920">
        <v>6.6109337019097299E-248</v>
      </c>
      <c r="N1920">
        <v>0</v>
      </c>
      <c r="O1920">
        <v>-3.9108576074144299</v>
      </c>
      <c r="P1920">
        <v>1</v>
      </c>
      <c r="Q1920">
        <v>1</v>
      </c>
    </row>
    <row r="1921" spans="1:17" ht="15" x14ac:dyDescent="0.25">
      <c r="A1921" t="s">
        <v>4343</v>
      </c>
      <c r="B1921" t="s">
        <v>371</v>
      </c>
      <c r="C1921">
        <v>48970539</v>
      </c>
      <c r="D1921">
        <v>48972539</v>
      </c>
      <c r="E1921" t="s">
        <v>20</v>
      </c>
      <c r="F1921">
        <v>140</v>
      </c>
      <c r="G1921">
        <v>290</v>
      </c>
      <c r="H1921">
        <v>308</v>
      </c>
      <c r="I1921">
        <v>197</v>
      </c>
      <c r="J1921">
        <v>32.558</v>
      </c>
      <c r="K1921">
        <v>60.99</v>
      </c>
      <c r="L1921">
        <v>28.431959475016999</v>
      </c>
      <c r="M1921">
        <v>9.4351040724032506E-17</v>
      </c>
      <c r="N1921">
        <v>-0.38137314905950598</v>
      </c>
      <c r="O1921">
        <v>7.7407451704662504</v>
      </c>
      <c r="P1921">
        <v>0.15002273426780299</v>
      </c>
      <c r="Q1921">
        <v>0.619147142251956</v>
      </c>
    </row>
    <row r="1922" spans="1:17" ht="15" x14ac:dyDescent="0.25">
      <c r="A1922" t="s">
        <v>13625</v>
      </c>
      <c r="B1922" t="s">
        <v>371</v>
      </c>
      <c r="C1922">
        <v>48983023</v>
      </c>
      <c r="D1922">
        <v>48985023</v>
      </c>
      <c r="E1922" t="s">
        <v>20</v>
      </c>
      <c r="F1922">
        <v>1</v>
      </c>
      <c r="G1922">
        <v>234</v>
      </c>
      <c r="H1922">
        <v>24</v>
      </c>
      <c r="I1922">
        <v>407</v>
      </c>
      <c r="J1922">
        <v>0.42599999999999999</v>
      </c>
      <c r="K1922">
        <v>5.5679999999999996</v>
      </c>
      <c r="L1922">
        <v>5.1429135607444003</v>
      </c>
      <c r="M1922">
        <v>1.2909777148774101E-3</v>
      </c>
      <c r="N1922">
        <v>-0.70203455322892205</v>
      </c>
      <c r="O1922">
        <v>1.9338683074073499</v>
      </c>
      <c r="P1922">
        <v>0.14398841277218299</v>
      </c>
      <c r="Q1922">
        <v>0.60405296350340598</v>
      </c>
    </row>
    <row r="1923" spans="1:17" ht="15" x14ac:dyDescent="0.25">
      <c r="A1923" t="s">
        <v>4344</v>
      </c>
      <c r="B1923" t="s">
        <v>371</v>
      </c>
      <c r="C1923">
        <v>48983535</v>
      </c>
      <c r="D1923">
        <v>48985535</v>
      </c>
      <c r="E1923" t="s">
        <v>20</v>
      </c>
      <c r="F1923">
        <v>6</v>
      </c>
      <c r="G1923">
        <v>422</v>
      </c>
      <c r="H1923">
        <v>31</v>
      </c>
      <c r="I1923">
        <v>744</v>
      </c>
      <c r="J1923">
        <v>1.4019999999999999</v>
      </c>
      <c r="K1923">
        <v>4</v>
      </c>
      <c r="L1923">
        <v>2.5981308411214998</v>
      </c>
      <c r="M1923">
        <v>2.6523504544978101E-2</v>
      </c>
      <c r="N1923">
        <v>-0.84557213356920802</v>
      </c>
      <c r="O1923">
        <v>1.5966297346034799</v>
      </c>
      <c r="P1923">
        <v>9.9975242153602498E-2</v>
      </c>
      <c r="Q1923">
        <v>0.49106213421450901</v>
      </c>
    </row>
    <row r="1924" spans="1:17" ht="15" x14ac:dyDescent="0.25">
      <c r="A1924" t="s">
        <v>13626</v>
      </c>
      <c r="B1924" t="s">
        <v>371</v>
      </c>
      <c r="C1924">
        <v>48989864</v>
      </c>
      <c r="D1924">
        <v>48991864</v>
      </c>
      <c r="E1924" t="s">
        <v>20</v>
      </c>
      <c r="F1924">
        <v>25</v>
      </c>
      <c r="G1924">
        <v>244</v>
      </c>
      <c r="H1924">
        <v>77</v>
      </c>
      <c r="I1924">
        <v>256</v>
      </c>
      <c r="J1924">
        <v>9.2940000000000005</v>
      </c>
      <c r="K1924">
        <v>23.123000000000001</v>
      </c>
      <c r="L1924">
        <v>13.829442825725</v>
      </c>
      <c r="M1924">
        <v>3.3643887841897199E-5</v>
      </c>
      <c r="N1924">
        <v>-0.68502124680599397</v>
      </c>
      <c r="O1924">
        <v>3.3678715456555701</v>
      </c>
      <c r="P1924">
        <v>6.6108313875948593E-2</v>
      </c>
      <c r="Q1924">
        <v>0.38311117477558798</v>
      </c>
    </row>
    <row r="1925" spans="1:17" ht="15" x14ac:dyDescent="0.25">
      <c r="A1925" t="s">
        <v>21271</v>
      </c>
      <c r="B1925" t="s">
        <v>371</v>
      </c>
      <c r="C1925">
        <v>49022124</v>
      </c>
      <c r="D1925">
        <v>49024124</v>
      </c>
      <c r="E1925" t="s">
        <v>24</v>
      </c>
      <c r="F1925">
        <v>3</v>
      </c>
      <c r="G1925">
        <v>234</v>
      </c>
      <c r="H1925">
        <v>24</v>
      </c>
      <c r="I1925">
        <v>395</v>
      </c>
      <c r="J1925">
        <v>1.266</v>
      </c>
      <c r="K1925">
        <v>5.7279999999999998</v>
      </c>
      <c r="L1925">
        <v>4.4621008428747997</v>
      </c>
      <c r="M1925">
        <v>1.46305476017927E-2</v>
      </c>
      <c r="N1925">
        <v>0.50260994960445904</v>
      </c>
      <c r="O1925">
        <v>4.2905382459721899</v>
      </c>
      <c r="P1925">
        <v>0.206316279681003</v>
      </c>
      <c r="Q1925">
        <v>0.74192845524511997</v>
      </c>
    </row>
    <row r="1926" spans="1:17" ht="15" x14ac:dyDescent="0.25">
      <c r="A1926" t="s">
        <v>4346</v>
      </c>
      <c r="B1926" t="s">
        <v>371</v>
      </c>
      <c r="C1926">
        <v>49065312</v>
      </c>
      <c r="D1926">
        <v>49067312</v>
      </c>
      <c r="E1926" t="s">
        <v>24</v>
      </c>
      <c r="F1926">
        <v>167</v>
      </c>
      <c r="G1926">
        <v>409</v>
      </c>
      <c r="H1926">
        <v>384</v>
      </c>
      <c r="I1926">
        <v>462</v>
      </c>
      <c r="J1926">
        <v>28.992999999999999</v>
      </c>
      <c r="K1926">
        <v>45.39</v>
      </c>
      <c r="L1926">
        <v>16.397015366430001</v>
      </c>
      <c r="M1926">
        <v>6.0717460114922699E-9</v>
      </c>
      <c r="N1926">
        <v>1.6405140742875099</v>
      </c>
      <c r="O1926">
        <v>6.1451511659290201</v>
      </c>
      <c r="P1926">
        <v>2.8195085973492499E-6</v>
      </c>
      <c r="Q1926">
        <v>2.22622921655603E-4</v>
      </c>
    </row>
    <row r="1927" spans="1:17" ht="15" x14ac:dyDescent="0.25">
      <c r="A1927" t="s">
        <v>4347</v>
      </c>
      <c r="B1927" t="s">
        <v>371</v>
      </c>
      <c r="C1927">
        <v>49075075</v>
      </c>
      <c r="D1927">
        <v>49077075</v>
      </c>
      <c r="E1927" t="s">
        <v>20</v>
      </c>
      <c r="F1927">
        <v>473</v>
      </c>
      <c r="G1927">
        <v>166</v>
      </c>
      <c r="H1927">
        <v>532</v>
      </c>
      <c r="I1927">
        <v>128</v>
      </c>
      <c r="J1927">
        <v>74.022000000000006</v>
      </c>
      <c r="K1927">
        <v>80.605999999999995</v>
      </c>
      <c r="L1927">
        <v>6.5841513728837997</v>
      </c>
      <c r="M1927">
        <v>1.2183988900232701E-2</v>
      </c>
      <c r="N1927">
        <v>0.11151364516720599</v>
      </c>
      <c r="O1927">
        <v>3.91871153451129</v>
      </c>
      <c r="P1927">
        <v>0.72637726876497499</v>
      </c>
      <c r="Q1927">
        <v>1</v>
      </c>
    </row>
    <row r="1928" spans="1:17" ht="15" x14ac:dyDescent="0.25">
      <c r="A1928" t="s">
        <v>4348</v>
      </c>
      <c r="B1928" t="s">
        <v>371</v>
      </c>
      <c r="C1928">
        <v>49087312</v>
      </c>
      <c r="D1928">
        <v>49089312</v>
      </c>
      <c r="E1928" t="s">
        <v>20</v>
      </c>
      <c r="F1928">
        <v>371</v>
      </c>
      <c r="G1928">
        <v>324</v>
      </c>
      <c r="H1928">
        <v>613</v>
      </c>
      <c r="I1928">
        <v>271</v>
      </c>
      <c r="J1928">
        <v>53.381</v>
      </c>
      <c r="K1928">
        <v>69.343999999999994</v>
      </c>
      <c r="L1928">
        <v>15.962596438686001</v>
      </c>
      <c r="M1928">
        <v>1.55361909659594E-9</v>
      </c>
      <c r="N1928">
        <v>4.8728275054220704</v>
      </c>
      <c r="O1928">
        <v>-2.9216289360802201</v>
      </c>
      <c r="P1928">
        <v>4.0662167850652901E-2</v>
      </c>
      <c r="Q1928">
        <v>0.27784252204211102</v>
      </c>
    </row>
    <row r="1929" spans="1:17" ht="15" x14ac:dyDescent="0.25">
      <c r="A1929" t="s">
        <v>4349</v>
      </c>
      <c r="B1929" t="s">
        <v>371</v>
      </c>
      <c r="C1929">
        <v>49129350</v>
      </c>
      <c r="D1929">
        <v>49131350</v>
      </c>
      <c r="E1929" t="s">
        <v>20</v>
      </c>
      <c r="F1929">
        <v>399</v>
      </c>
      <c r="G1929">
        <v>429</v>
      </c>
      <c r="H1929">
        <v>771</v>
      </c>
      <c r="I1929">
        <v>541</v>
      </c>
      <c r="J1929">
        <v>48.188000000000002</v>
      </c>
      <c r="K1929">
        <v>58.765000000000001</v>
      </c>
      <c r="L1929">
        <v>10.576838105338</v>
      </c>
      <c r="M1929">
        <v>1.1707116353655401E-5</v>
      </c>
      <c r="N1929">
        <v>1.2069418438822099</v>
      </c>
      <c r="O1929">
        <v>2.0299114277560601</v>
      </c>
      <c r="P1929">
        <v>0.12542447110223701</v>
      </c>
      <c r="Q1929">
        <v>0.55808942911161596</v>
      </c>
    </row>
    <row r="1930" spans="1:17" ht="15" x14ac:dyDescent="0.25">
      <c r="A1930" t="s">
        <v>4350</v>
      </c>
      <c r="B1930" t="s">
        <v>371</v>
      </c>
      <c r="C1930">
        <v>49142151</v>
      </c>
      <c r="D1930">
        <v>49144151</v>
      </c>
      <c r="E1930" t="s">
        <v>20</v>
      </c>
      <c r="F1930">
        <v>117</v>
      </c>
      <c r="G1930">
        <v>610</v>
      </c>
      <c r="H1930">
        <v>267</v>
      </c>
      <c r="I1930">
        <v>670</v>
      </c>
      <c r="J1930">
        <v>16.094000000000001</v>
      </c>
      <c r="K1930">
        <v>28.495000000000001</v>
      </c>
      <c r="L1930">
        <v>12.401662362981</v>
      </c>
      <c r="M1930">
        <v>2.2130674954709E-8</v>
      </c>
      <c r="N1930">
        <v>1.61571419034646</v>
      </c>
      <c r="O1930">
        <v>0.39483268801824001</v>
      </c>
      <c r="P1930">
        <v>2.5699518850067798E-2</v>
      </c>
      <c r="Q1930">
        <v>0.203999198896854</v>
      </c>
    </row>
    <row r="1931" spans="1:17" ht="15" x14ac:dyDescent="0.25">
      <c r="A1931" t="s">
        <v>4351</v>
      </c>
      <c r="B1931" t="s">
        <v>371</v>
      </c>
      <c r="C1931">
        <v>49157799</v>
      </c>
      <c r="D1931">
        <v>49159799</v>
      </c>
      <c r="E1931" t="s">
        <v>24</v>
      </c>
      <c r="F1931">
        <v>178</v>
      </c>
      <c r="G1931">
        <v>126</v>
      </c>
      <c r="H1931">
        <v>887</v>
      </c>
      <c r="I1931">
        <v>240</v>
      </c>
      <c r="J1931">
        <v>58.552999999999997</v>
      </c>
      <c r="K1931">
        <v>78.704999999999998</v>
      </c>
      <c r="L1931">
        <v>20.151893709429</v>
      </c>
      <c r="M1931">
        <v>9.11580463415107E-11</v>
      </c>
      <c r="N1931">
        <v>-0.53047857202266602</v>
      </c>
      <c r="O1931">
        <v>5.9265611182203797</v>
      </c>
      <c r="P1931">
        <v>0.12639205169405099</v>
      </c>
      <c r="Q1931">
        <v>0.55981460514272396</v>
      </c>
    </row>
    <row r="1932" spans="1:17" ht="15" x14ac:dyDescent="0.25">
      <c r="A1932" t="s">
        <v>17359</v>
      </c>
      <c r="B1932" t="s">
        <v>371</v>
      </c>
      <c r="C1932">
        <v>49167183</v>
      </c>
      <c r="D1932">
        <v>49169183</v>
      </c>
      <c r="E1932" t="s">
        <v>24</v>
      </c>
      <c r="F1932">
        <v>350</v>
      </c>
      <c r="G1932">
        <v>363</v>
      </c>
      <c r="H1932">
        <v>807</v>
      </c>
      <c r="I1932">
        <v>619</v>
      </c>
      <c r="J1932">
        <v>49.088000000000001</v>
      </c>
      <c r="K1932">
        <v>56.591999999999999</v>
      </c>
      <c r="L1932">
        <v>7.5035063113604998</v>
      </c>
      <c r="M1932">
        <v>3.1648401929789799E-3</v>
      </c>
      <c r="N1932">
        <v>1.1044088739172899</v>
      </c>
      <c r="O1932">
        <v>5.8458822429816104</v>
      </c>
      <c r="P1932">
        <v>1.6199714409438899E-3</v>
      </c>
      <c r="Q1932">
        <v>2.9547750382295401E-2</v>
      </c>
    </row>
    <row r="1933" spans="1:17" ht="15" x14ac:dyDescent="0.25">
      <c r="A1933" t="s">
        <v>13627</v>
      </c>
      <c r="B1933" t="s">
        <v>371</v>
      </c>
      <c r="C1933">
        <v>49183813</v>
      </c>
      <c r="D1933">
        <v>49185813</v>
      </c>
      <c r="E1933" t="s">
        <v>24</v>
      </c>
      <c r="F1933">
        <v>23</v>
      </c>
      <c r="G1933">
        <v>379</v>
      </c>
      <c r="H1933">
        <v>82</v>
      </c>
      <c r="I1933">
        <v>500</v>
      </c>
      <c r="J1933">
        <v>5.7210000000000001</v>
      </c>
      <c r="K1933">
        <v>14.089</v>
      </c>
      <c r="L1933">
        <v>8.3679540442118991</v>
      </c>
      <c r="M1933">
        <v>1.06978843571685E-4</v>
      </c>
      <c r="N1933">
        <v>0</v>
      </c>
      <c r="O1933">
        <v>-3.9108576074144299</v>
      </c>
      <c r="P1933">
        <v>1</v>
      </c>
      <c r="Q1933">
        <v>1</v>
      </c>
    </row>
    <row r="1934" spans="1:17" ht="15" x14ac:dyDescent="0.25">
      <c r="A1934" t="s">
        <v>13628</v>
      </c>
      <c r="B1934" t="s">
        <v>371</v>
      </c>
      <c r="C1934">
        <v>49183813</v>
      </c>
      <c r="D1934">
        <v>49185813</v>
      </c>
      <c r="E1934" t="s">
        <v>24</v>
      </c>
      <c r="F1934">
        <v>23</v>
      </c>
      <c r="G1934">
        <v>379</v>
      </c>
      <c r="H1934">
        <v>82</v>
      </c>
      <c r="I1934">
        <v>500</v>
      </c>
      <c r="J1934">
        <v>5.7210000000000001</v>
      </c>
      <c r="K1934">
        <v>14.089</v>
      </c>
      <c r="L1934">
        <v>8.3679540442118991</v>
      </c>
      <c r="M1934">
        <v>1.06978843571685E-4</v>
      </c>
      <c r="N1934">
        <v>1.26522476328721</v>
      </c>
      <c r="O1934">
        <v>4.8603696384892201</v>
      </c>
      <c r="P1934">
        <v>1.91211696064769E-2</v>
      </c>
      <c r="Q1934">
        <v>0.1666537451963</v>
      </c>
    </row>
    <row r="1935" spans="1:17" ht="15" x14ac:dyDescent="0.25">
      <c r="A1935" t="s">
        <v>4352</v>
      </c>
      <c r="B1935" t="s">
        <v>371</v>
      </c>
      <c r="C1935">
        <v>49212229</v>
      </c>
      <c r="D1935">
        <v>49214229</v>
      </c>
      <c r="E1935" t="s">
        <v>24</v>
      </c>
      <c r="F1935">
        <v>169</v>
      </c>
      <c r="G1935">
        <v>426</v>
      </c>
      <c r="H1935">
        <v>372</v>
      </c>
      <c r="I1935">
        <v>592</v>
      </c>
      <c r="J1935">
        <v>28.402999999999999</v>
      </c>
      <c r="K1935">
        <v>38.588999999999999</v>
      </c>
      <c r="L1935">
        <v>10.18585027372</v>
      </c>
      <c r="M1935">
        <v>1.7974931071489399E-4</v>
      </c>
      <c r="N1935">
        <v>0</v>
      </c>
      <c r="O1935">
        <v>-3.7603644801045499</v>
      </c>
      <c r="P1935">
        <v>1</v>
      </c>
      <c r="Q1935">
        <v>1</v>
      </c>
    </row>
    <row r="1936" spans="1:17" ht="15" x14ac:dyDescent="0.25">
      <c r="A1936" t="s">
        <v>21272</v>
      </c>
      <c r="B1936" t="s">
        <v>371</v>
      </c>
      <c r="C1936">
        <v>49249806</v>
      </c>
      <c r="D1936">
        <v>49251806</v>
      </c>
      <c r="E1936" t="s">
        <v>24</v>
      </c>
      <c r="F1936">
        <v>0</v>
      </c>
      <c r="G1936">
        <v>235</v>
      </c>
      <c r="H1936">
        <v>11</v>
      </c>
      <c r="I1936">
        <v>333</v>
      </c>
      <c r="J1936">
        <v>0</v>
      </c>
      <c r="K1936">
        <v>3.198</v>
      </c>
      <c r="L1936">
        <v>3.1976744186046999</v>
      </c>
      <c r="M1936">
        <v>9.2322372670547593E-3</v>
      </c>
      <c r="N1936">
        <v>0.65795026659302103</v>
      </c>
      <c r="O1936">
        <v>1.13989165052091</v>
      </c>
      <c r="P1936">
        <v>0.33945976419419899</v>
      </c>
      <c r="Q1936">
        <v>0.95273736012483701</v>
      </c>
    </row>
    <row r="1937" spans="1:17" ht="15" x14ac:dyDescent="0.25">
      <c r="A1937" t="s">
        <v>4354</v>
      </c>
      <c r="B1937" t="s">
        <v>371</v>
      </c>
      <c r="C1937">
        <v>49269458</v>
      </c>
      <c r="D1937">
        <v>49271458</v>
      </c>
      <c r="E1937" t="s">
        <v>20</v>
      </c>
      <c r="F1937">
        <v>0</v>
      </c>
      <c r="G1937">
        <v>108</v>
      </c>
      <c r="H1937">
        <v>727</v>
      </c>
      <c r="I1937">
        <v>433</v>
      </c>
      <c r="J1937">
        <v>0</v>
      </c>
      <c r="K1937">
        <v>62.671999999999997</v>
      </c>
      <c r="L1937">
        <v>62.672413793102997</v>
      </c>
      <c r="M1937">
        <v>1.37285068701006E-41</v>
      </c>
      <c r="N1937">
        <v>-0.22901686317289</v>
      </c>
      <c r="O1937">
        <v>6.2686481353395296</v>
      </c>
      <c r="P1937">
        <v>0.35840780818492601</v>
      </c>
      <c r="Q1937">
        <v>0.97720449885990501</v>
      </c>
    </row>
    <row r="1938" spans="1:17" ht="15" x14ac:dyDescent="0.25">
      <c r="A1938" t="s">
        <v>4355</v>
      </c>
      <c r="B1938" t="s">
        <v>371</v>
      </c>
      <c r="C1938">
        <v>49286587</v>
      </c>
      <c r="D1938">
        <v>49288587</v>
      </c>
      <c r="E1938" t="s">
        <v>24</v>
      </c>
      <c r="F1938">
        <v>30</v>
      </c>
      <c r="G1938">
        <v>385</v>
      </c>
      <c r="H1938">
        <v>150</v>
      </c>
      <c r="I1938">
        <v>688</v>
      </c>
      <c r="J1938">
        <v>7.2290000000000001</v>
      </c>
      <c r="K1938">
        <v>17.899999999999999</v>
      </c>
      <c r="L1938">
        <v>10.670845673864999</v>
      </c>
      <c r="M1938">
        <v>1.1286683446595399E-6</v>
      </c>
      <c r="N1938">
        <v>2.7114540282272399</v>
      </c>
      <c r="O1938">
        <v>2.35033081420596</v>
      </c>
      <c r="P1938">
        <v>1.9322937159251901E-3</v>
      </c>
      <c r="Q1938">
        <v>3.3665017842772697E-2</v>
      </c>
    </row>
    <row r="1939" spans="1:17" ht="15" x14ac:dyDescent="0.25">
      <c r="A1939" t="s">
        <v>4356</v>
      </c>
      <c r="B1939" t="s">
        <v>371</v>
      </c>
      <c r="C1939">
        <v>49310838</v>
      </c>
      <c r="D1939">
        <v>49312838</v>
      </c>
      <c r="E1939" t="s">
        <v>24</v>
      </c>
      <c r="F1939">
        <v>268</v>
      </c>
      <c r="G1939">
        <v>472</v>
      </c>
      <c r="H1939">
        <v>452</v>
      </c>
      <c r="I1939">
        <v>436</v>
      </c>
      <c r="J1939">
        <v>36.216000000000001</v>
      </c>
      <c r="K1939">
        <v>50.901000000000003</v>
      </c>
      <c r="L1939">
        <v>14.684684684684999</v>
      </c>
      <c r="M1939">
        <v>3.5661841732367699E-8</v>
      </c>
      <c r="N1939">
        <v>5.6212918144603696</v>
      </c>
      <c r="O1939">
        <v>-1.24982503662094</v>
      </c>
      <c r="P1939">
        <v>1.16552093012458E-3</v>
      </c>
      <c r="Q1939">
        <v>2.28931096258627E-2</v>
      </c>
    </row>
    <row r="1940" spans="1:17" ht="15" x14ac:dyDescent="0.25">
      <c r="A1940" t="s">
        <v>4357</v>
      </c>
      <c r="B1940" t="s">
        <v>371</v>
      </c>
      <c r="C1940">
        <v>49335846</v>
      </c>
      <c r="D1940">
        <v>49337846</v>
      </c>
      <c r="E1940" t="s">
        <v>20</v>
      </c>
      <c r="F1940">
        <v>75</v>
      </c>
      <c r="G1940">
        <v>697</v>
      </c>
      <c r="H1940">
        <v>111</v>
      </c>
      <c r="I1940">
        <v>586</v>
      </c>
      <c r="J1940">
        <v>9.7149999999999999</v>
      </c>
      <c r="K1940">
        <v>15.925000000000001</v>
      </c>
      <c r="L1940">
        <v>6.2103686413274</v>
      </c>
      <c r="M1940">
        <v>1.3257781092893301E-3</v>
      </c>
      <c r="N1940">
        <v>-0.438660215422981</v>
      </c>
      <c r="O1940">
        <v>5.7274069808182597</v>
      </c>
      <c r="P1940">
        <v>0.16851634637155199</v>
      </c>
      <c r="Q1940">
        <v>0.659318822688435</v>
      </c>
    </row>
    <row r="1941" spans="1:17" ht="15" x14ac:dyDescent="0.25">
      <c r="A1941" t="s">
        <v>17361</v>
      </c>
      <c r="B1941" t="s">
        <v>371</v>
      </c>
      <c r="C1941">
        <v>49334914</v>
      </c>
      <c r="D1941">
        <v>49336914</v>
      </c>
      <c r="E1941" t="s">
        <v>24</v>
      </c>
      <c r="F1941">
        <v>65</v>
      </c>
      <c r="G1941">
        <v>427</v>
      </c>
      <c r="H1941">
        <v>107</v>
      </c>
      <c r="I1941">
        <v>395</v>
      </c>
      <c r="J1941">
        <v>13.211</v>
      </c>
      <c r="K1941">
        <v>21.315000000000001</v>
      </c>
      <c r="L1941">
        <v>8.1033589220353992</v>
      </c>
      <c r="M1941">
        <v>2.3897669614511802E-3</v>
      </c>
      <c r="N1941">
        <v>1.46704700653377</v>
      </c>
      <c r="O1941">
        <v>-0.972944496913417</v>
      </c>
      <c r="P1941">
        <v>0.171723520317516</v>
      </c>
      <c r="Q1941">
        <v>0.66799422237269401</v>
      </c>
    </row>
    <row r="1942" spans="1:17" ht="15" x14ac:dyDescent="0.25">
      <c r="A1942" t="s">
        <v>21273</v>
      </c>
      <c r="B1942" t="s">
        <v>371</v>
      </c>
      <c r="C1942">
        <v>49397890</v>
      </c>
      <c r="D1942">
        <v>49399890</v>
      </c>
      <c r="E1942" t="s">
        <v>20</v>
      </c>
      <c r="F1942">
        <v>184</v>
      </c>
      <c r="G1942">
        <v>136</v>
      </c>
      <c r="H1942">
        <v>321</v>
      </c>
      <c r="I1942">
        <v>157</v>
      </c>
      <c r="J1942">
        <v>57.5</v>
      </c>
      <c r="K1942">
        <v>67.155000000000001</v>
      </c>
      <c r="L1942">
        <v>9.6548117154812001</v>
      </c>
      <c r="M1942">
        <v>1.5245069161061E-2</v>
      </c>
      <c r="N1942">
        <v>0</v>
      </c>
      <c r="O1942">
        <v>-3.9108576074144299</v>
      </c>
      <c r="P1942">
        <v>1</v>
      </c>
      <c r="Q1942">
        <v>1</v>
      </c>
    </row>
    <row r="1943" spans="1:17" ht="15" x14ac:dyDescent="0.25">
      <c r="A1943" t="s">
        <v>4358</v>
      </c>
      <c r="B1943" t="s">
        <v>371</v>
      </c>
      <c r="C1943">
        <v>49468431</v>
      </c>
      <c r="D1943">
        <v>49470431</v>
      </c>
      <c r="E1943" t="s">
        <v>20</v>
      </c>
      <c r="F1943">
        <v>20</v>
      </c>
      <c r="G1943">
        <v>333</v>
      </c>
      <c r="H1943">
        <v>41</v>
      </c>
      <c r="I1943">
        <v>161</v>
      </c>
      <c r="J1943">
        <v>5.6660000000000004</v>
      </c>
      <c r="K1943">
        <v>20.297000000000001</v>
      </c>
      <c r="L1943">
        <v>14.631307323367</v>
      </c>
      <c r="M1943">
        <v>2.5528236551917402E-6</v>
      </c>
      <c r="N1943">
        <v>0</v>
      </c>
      <c r="O1943">
        <v>-3.9108576074144299</v>
      </c>
      <c r="P1943">
        <v>1</v>
      </c>
      <c r="Q1943">
        <v>1</v>
      </c>
    </row>
    <row r="1944" spans="1:17" ht="15" x14ac:dyDescent="0.25">
      <c r="A1944" t="s">
        <v>4359</v>
      </c>
      <c r="B1944" t="s">
        <v>371</v>
      </c>
      <c r="C1944">
        <v>49472716</v>
      </c>
      <c r="D1944">
        <v>49474716</v>
      </c>
      <c r="E1944" t="s">
        <v>20</v>
      </c>
      <c r="F1944">
        <v>284</v>
      </c>
      <c r="G1944">
        <v>388</v>
      </c>
      <c r="H1944">
        <v>525</v>
      </c>
      <c r="I1944">
        <v>429</v>
      </c>
      <c r="J1944">
        <v>42.262</v>
      </c>
      <c r="K1944">
        <v>55.030999999999999</v>
      </c>
      <c r="L1944">
        <v>12.769541778976</v>
      </c>
      <c r="M1944">
        <v>3.3503244862678001E-6</v>
      </c>
      <c r="N1944">
        <v>1.88862867673562</v>
      </c>
      <c r="O1944">
        <v>-3.83301196417914</v>
      </c>
      <c r="P1944">
        <v>1</v>
      </c>
      <c r="Q1944">
        <v>1</v>
      </c>
    </row>
    <row r="1945" spans="1:17" ht="15" x14ac:dyDescent="0.25">
      <c r="A1945" t="s">
        <v>4360</v>
      </c>
      <c r="B1945" t="s">
        <v>371</v>
      </c>
      <c r="C1945">
        <v>49474719</v>
      </c>
      <c r="D1945">
        <v>49476719</v>
      </c>
      <c r="E1945" t="s">
        <v>24</v>
      </c>
      <c r="F1945">
        <v>216</v>
      </c>
      <c r="G1945">
        <v>311</v>
      </c>
      <c r="H1945">
        <v>366</v>
      </c>
      <c r="I1945">
        <v>298</v>
      </c>
      <c r="J1945">
        <v>40.987000000000002</v>
      </c>
      <c r="K1945">
        <v>55.12</v>
      </c>
      <c r="L1945">
        <v>14.133764660159001</v>
      </c>
      <c r="M1945">
        <v>8.4305683099236898E-6</v>
      </c>
      <c r="N1945">
        <v>5.1660745316608701</v>
      </c>
      <c r="O1945">
        <v>-3.14983980928832</v>
      </c>
      <c r="P1945">
        <v>0.112766187368321</v>
      </c>
      <c r="Q1945">
        <v>0.52368488571671001</v>
      </c>
    </row>
    <row r="1946" spans="1:17" ht="15" x14ac:dyDescent="0.25">
      <c r="A1946" t="s">
        <v>13629</v>
      </c>
      <c r="B1946" t="s">
        <v>371</v>
      </c>
      <c r="C1946">
        <v>49479102</v>
      </c>
      <c r="D1946">
        <v>49481102</v>
      </c>
      <c r="E1946" t="s">
        <v>24</v>
      </c>
      <c r="F1946">
        <v>212</v>
      </c>
      <c r="G1946">
        <v>415</v>
      </c>
      <c r="H1946">
        <v>274</v>
      </c>
      <c r="I1946">
        <v>354</v>
      </c>
      <c r="J1946">
        <v>33.811999999999998</v>
      </c>
      <c r="K1946">
        <v>43.631</v>
      </c>
      <c r="L1946">
        <v>9.8187710155527999</v>
      </c>
      <c r="M1946">
        <v>1.36213357524056E-3</v>
      </c>
      <c r="N1946">
        <v>-0.520706825046508</v>
      </c>
      <c r="O1946">
        <v>2.5287650303151401</v>
      </c>
      <c r="P1946">
        <v>0.24965417846535301</v>
      </c>
      <c r="Q1946">
        <v>0.81930733602612604</v>
      </c>
    </row>
    <row r="1947" spans="1:17" ht="15" x14ac:dyDescent="0.25">
      <c r="A1947" t="s">
        <v>21274</v>
      </c>
      <c r="B1947" t="s">
        <v>371</v>
      </c>
      <c r="C1947">
        <v>49498601</v>
      </c>
      <c r="D1947">
        <v>49500601</v>
      </c>
      <c r="E1947" t="s">
        <v>24</v>
      </c>
      <c r="F1947">
        <v>896</v>
      </c>
      <c r="G1947">
        <v>266</v>
      </c>
      <c r="H1947">
        <v>1291</v>
      </c>
      <c r="I1947">
        <v>259</v>
      </c>
      <c r="J1947">
        <v>77.108000000000004</v>
      </c>
      <c r="K1947">
        <v>83.29</v>
      </c>
      <c r="L1947">
        <v>6.1818888457053998</v>
      </c>
      <c r="M1947">
        <v>2.8860706510629597E-4</v>
      </c>
      <c r="N1947">
        <v>-0.29643937322237601</v>
      </c>
      <c r="O1947">
        <v>2.62724070214488</v>
      </c>
      <c r="P1947">
        <v>0.53827951344633596</v>
      </c>
      <c r="Q1947">
        <v>1</v>
      </c>
    </row>
    <row r="1948" spans="1:17" ht="15" x14ac:dyDescent="0.25">
      <c r="A1948" t="s">
        <v>4361</v>
      </c>
      <c r="B1948" t="s">
        <v>371</v>
      </c>
      <c r="C1948">
        <v>49508531</v>
      </c>
      <c r="D1948">
        <v>49510531</v>
      </c>
      <c r="E1948" t="s">
        <v>20</v>
      </c>
      <c r="F1948">
        <v>481</v>
      </c>
      <c r="G1948">
        <v>661</v>
      </c>
      <c r="H1948">
        <v>733</v>
      </c>
      <c r="I1948">
        <v>725</v>
      </c>
      <c r="J1948">
        <v>42.119</v>
      </c>
      <c r="K1948">
        <v>50.274000000000001</v>
      </c>
      <c r="L1948">
        <v>8.1552591055088008</v>
      </c>
      <c r="M1948">
        <v>1.7274965795266301E-4</v>
      </c>
      <c r="N1948">
        <v>-0.37265802312455898</v>
      </c>
      <c r="O1948">
        <v>2.9974189007790102</v>
      </c>
      <c r="P1948">
        <v>0.417666795528565</v>
      </c>
      <c r="Q1948">
        <v>1</v>
      </c>
    </row>
    <row r="1949" spans="1:17" ht="15" x14ac:dyDescent="0.25">
      <c r="A1949" t="s">
        <v>4362</v>
      </c>
      <c r="B1949" t="s">
        <v>371</v>
      </c>
      <c r="C1949">
        <v>49532203</v>
      </c>
      <c r="D1949">
        <v>49534203</v>
      </c>
      <c r="E1949" t="s">
        <v>24</v>
      </c>
      <c r="F1949">
        <v>100</v>
      </c>
      <c r="G1949">
        <v>885</v>
      </c>
      <c r="H1949">
        <v>135</v>
      </c>
      <c r="I1949">
        <v>783</v>
      </c>
      <c r="J1949">
        <v>10.151999999999999</v>
      </c>
      <c r="K1949">
        <v>14.706</v>
      </c>
      <c r="L1949">
        <v>4.5535980889817997</v>
      </c>
      <c r="M1949">
        <v>6.90369223111547E-3</v>
      </c>
      <c r="N1949">
        <v>0.14062713059863899</v>
      </c>
      <c r="O1949">
        <v>5.52225562468817</v>
      </c>
      <c r="P1949">
        <v>0.63618070967886697</v>
      </c>
      <c r="Q1949">
        <v>1</v>
      </c>
    </row>
    <row r="1950" spans="1:17" ht="15" x14ac:dyDescent="0.25">
      <c r="A1950" t="s">
        <v>13630</v>
      </c>
      <c r="B1950" t="s">
        <v>371</v>
      </c>
      <c r="C1950">
        <v>49544454</v>
      </c>
      <c r="D1950">
        <v>49546454</v>
      </c>
      <c r="E1950" t="s">
        <v>20</v>
      </c>
      <c r="F1950">
        <v>719</v>
      </c>
      <c r="G1950">
        <v>824</v>
      </c>
      <c r="H1950">
        <v>893</v>
      </c>
      <c r="I1950">
        <v>837</v>
      </c>
      <c r="J1950">
        <v>46.597999999999999</v>
      </c>
      <c r="K1950">
        <v>51.618000000000002</v>
      </c>
      <c r="L1950">
        <v>5.0209598447585</v>
      </c>
      <c r="M1950">
        <v>1.0731257766925999E-2</v>
      </c>
      <c r="N1950">
        <v>-0.28138755415433298</v>
      </c>
      <c r="O1950">
        <v>2.82293330827626</v>
      </c>
      <c r="P1950">
        <v>0.48577587371888797</v>
      </c>
      <c r="Q1950">
        <v>1</v>
      </c>
    </row>
    <row r="1951" spans="1:17" ht="15" x14ac:dyDescent="0.25">
      <c r="A1951" t="s">
        <v>21275</v>
      </c>
      <c r="B1951" t="s">
        <v>371</v>
      </c>
      <c r="C1951">
        <v>49591241</v>
      </c>
      <c r="D1951">
        <v>49593241</v>
      </c>
      <c r="E1951" t="s">
        <v>20</v>
      </c>
      <c r="F1951">
        <v>30</v>
      </c>
      <c r="G1951">
        <v>414</v>
      </c>
      <c r="H1951">
        <v>87</v>
      </c>
      <c r="I1951">
        <v>530</v>
      </c>
      <c r="J1951">
        <v>6.7569999999999997</v>
      </c>
      <c r="K1951">
        <v>14.1</v>
      </c>
      <c r="L1951">
        <v>7.3437294669061002</v>
      </c>
      <c r="M1951">
        <v>5.6477713554567302E-4</v>
      </c>
      <c r="N1951">
        <v>2.1210776295308601E-2</v>
      </c>
      <c r="O1951">
        <v>4.9843277306887899</v>
      </c>
      <c r="P1951">
        <v>0.94574365869687205</v>
      </c>
      <c r="Q1951">
        <v>1</v>
      </c>
    </row>
    <row r="1952" spans="1:17" ht="15" x14ac:dyDescent="0.25">
      <c r="A1952" t="s">
        <v>4364</v>
      </c>
      <c r="B1952" t="s">
        <v>371</v>
      </c>
      <c r="C1952">
        <v>49597448</v>
      </c>
      <c r="D1952">
        <v>49599448</v>
      </c>
      <c r="E1952" t="s">
        <v>20</v>
      </c>
      <c r="F1952">
        <v>724</v>
      </c>
      <c r="G1952">
        <v>192</v>
      </c>
      <c r="H1952">
        <v>1050</v>
      </c>
      <c r="I1952">
        <v>211</v>
      </c>
      <c r="J1952">
        <v>79.039000000000001</v>
      </c>
      <c r="K1952">
        <v>83.266999999999996</v>
      </c>
      <c r="L1952">
        <v>4.2279469056582002</v>
      </c>
      <c r="M1952">
        <v>2.6905278901217002E-2</v>
      </c>
      <c r="N1952">
        <v>-0.10702678945225599</v>
      </c>
      <c r="O1952">
        <v>0.77121354879094794</v>
      </c>
      <c r="P1952">
        <v>0.86386589378200695</v>
      </c>
      <c r="Q1952">
        <v>1</v>
      </c>
    </row>
    <row r="1953" spans="1:17" ht="15" x14ac:dyDescent="0.25">
      <c r="A1953" t="s">
        <v>556</v>
      </c>
      <c r="B1953" t="s">
        <v>371</v>
      </c>
      <c r="C1953">
        <v>49596959</v>
      </c>
      <c r="D1953">
        <v>49598959</v>
      </c>
      <c r="E1953" t="s">
        <v>24</v>
      </c>
      <c r="F1953">
        <v>727</v>
      </c>
      <c r="G1953">
        <v>144</v>
      </c>
      <c r="H1953">
        <v>1066</v>
      </c>
      <c r="I1953">
        <v>145</v>
      </c>
      <c r="J1953">
        <v>83.466999999999999</v>
      </c>
      <c r="K1953">
        <v>88.025999999999996</v>
      </c>
      <c r="L1953">
        <v>4.5591454529424</v>
      </c>
      <c r="M1953">
        <v>9.1767118479280305E-3</v>
      </c>
      <c r="N1953">
        <v>0.167787611168837</v>
      </c>
      <c r="O1953">
        <v>7.3509658874904904</v>
      </c>
      <c r="P1953">
        <v>0.57272629586859503</v>
      </c>
      <c r="Q1953">
        <v>1</v>
      </c>
    </row>
    <row r="1954" spans="1:17" ht="15" x14ac:dyDescent="0.25">
      <c r="A1954" t="s">
        <v>15716</v>
      </c>
      <c r="B1954" t="s">
        <v>371</v>
      </c>
      <c r="C1954">
        <v>49666519</v>
      </c>
      <c r="D1954">
        <v>49668519</v>
      </c>
      <c r="E1954" t="s">
        <v>24</v>
      </c>
      <c r="F1954">
        <v>526</v>
      </c>
      <c r="G1954">
        <v>617</v>
      </c>
      <c r="H1954">
        <v>745</v>
      </c>
      <c r="I1954">
        <v>544</v>
      </c>
      <c r="J1954">
        <v>46.018999999999998</v>
      </c>
      <c r="K1954">
        <v>57.796999999999997</v>
      </c>
      <c r="L1954">
        <v>11.777494066151</v>
      </c>
      <c r="M1954">
        <v>7.8392180004894999E-8</v>
      </c>
      <c r="N1954">
        <v>1.3892042083270699</v>
      </c>
      <c r="O1954">
        <v>3.2747017313947699</v>
      </c>
      <c r="P1954">
        <v>7.4585139454933197E-4</v>
      </c>
      <c r="Q1954">
        <v>1.6363026774303398E-2</v>
      </c>
    </row>
    <row r="1955" spans="1:17" ht="15" x14ac:dyDescent="0.25">
      <c r="A1955" t="s">
        <v>4370</v>
      </c>
      <c r="B1955" t="s">
        <v>371</v>
      </c>
      <c r="C1955">
        <v>49741421</v>
      </c>
      <c r="D1955">
        <v>49743421</v>
      </c>
      <c r="E1955" t="s">
        <v>24</v>
      </c>
      <c r="F1955">
        <v>530</v>
      </c>
      <c r="G1955">
        <v>661</v>
      </c>
      <c r="H1955">
        <v>763</v>
      </c>
      <c r="I1955">
        <v>624</v>
      </c>
      <c r="J1955">
        <v>44.5</v>
      </c>
      <c r="K1955">
        <v>55.011000000000003</v>
      </c>
      <c r="L1955">
        <v>10.510394892721999</v>
      </c>
      <c r="M1955">
        <v>9.738047271590821E-7</v>
      </c>
      <c r="N1955">
        <v>0.66060483372413703</v>
      </c>
      <c r="O1955">
        <v>3.7990948634482602</v>
      </c>
      <c r="P1955">
        <v>6.7222647374644701E-2</v>
      </c>
      <c r="Q1955">
        <v>0.38737226539331299</v>
      </c>
    </row>
    <row r="1956" spans="1:17" ht="15" x14ac:dyDescent="0.25">
      <c r="A1956" t="s">
        <v>4372</v>
      </c>
      <c r="B1956" t="s">
        <v>371</v>
      </c>
      <c r="C1956">
        <v>49780934</v>
      </c>
      <c r="D1956">
        <v>49782934</v>
      </c>
      <c r="E1956" t="s">
        <v>20</v>
      </c>
      <c r="F1956">
        <v>608</v>
      </c>
      <c r="G1956">
        <v>640</v>
      </c>
      <c r="H1956">
        <v>887</v>
      </c>
      <c r="I1956">
        <v>451</v>
      </c>
      <c r="J1956">
        <v>48.718000000000004</v>
      </c>
      <c r="K1956">
        <v>66.293000000000006</v>
      </c>
      <c r="L1956">
        <v>17.57502587099</v>
      </c>
      <c r="M1956">
        <v>6.1518257776341103E-18</v>
      </c>
      <c r="N1956">
        <v>-0.31253351994495998</v>
      </c>
      <c r="O1956">
        <v>-0.75997588530375604</v>
      </c>
      <c r="P1956">
        <v>0.67399094277757399</v>
      </c>
      <c r="Q1956">
        <v>1</v>
      </c>
    </row>
    <row r="1957" spans="1:17" ht="15" x14ac:dyDescent="0.25">
      <c r="A1957" t="s">
        <v>4373</v>
      </c>
      <c r="B1957" t="s">
        <v>371</v>
      </c>
      <c r="C1957">
        <v>49780824</v>
      </c>
      <c r="D1957">
        <v>49782824</v>
      </c>
      <c r="E1957" t="s">
        <v>24</v>
      </c>
      <c r="F1957">
        <v>608</v>
      </c>
      <c r="G1957">
        <v>640</v>
      </c>
      <c r="H1957">
        <v>887</v>
      </c>
      <c r="I1957">
        <v>451</v>
      </c>
      <c r="J1957">
        <v>48.718000000000004</v>
      </c>
      <c r="K1957">
        <v>66.293000000000006</v>
      </c>
      <c r="L1957">
        <v>17.57502587099</v>
      </c>
      <c r="M1957">
        <v>6.1518257776341103E-18</v>
      </c>
      <c r="N1957">
        <v>2.54322263160938</v>
      </c>
      <c r="O1957">
        <v>1.0241824128183401</v>
      </c>
      <c r="P1957">
        <v>3.00812099438372E-2</v>
      </c>
      <c r="Q1957">
        <v>0.227664984610912</v>
      </c>
    </row>
    <row r="1958" spans="1:17" ht="15" x14ac:dyDescent="0.25">
      <c r="A1958" t="s">
        <v>21276</v>
      </c>
      <c r="B1958" t="s">
        <v>371</v>
      </c>
      <c r="C1958">
        <v>49792914</v>
      </c>
      <c r="D1958">
        <v>49794914</v>
      </c>
      <c r="E1958" t="s">
        <v>24</v>
      </c>
      <c r="F1958">
        <v>264</v>
      </c>
      <c r="G1958">
        <v>449</v>
      </c>
      <c r="H1958">
        <v>377</v>
      </c>
      <c r="I1958">
        <v>499</v>
      </c>
      <c r="J1958">
        <v>37.027000000000001</v>
      </c>
      <c r="K1958">
        <v>43.036999999999999</v>
      </c>
      <c r="L1958">
        <v>6.0098817140258998</v>
      </c>
      <c r="M1958">
        <v>2.98683304663881E-2</v>
      </c>
      <c r="N1958">
        <v>3.1438441851801202</v>
      </c>
      <c r="O1958">
        <v>-2.6946637995651299</v>
      </c>
      <c r="P1958">
        <v>0.34587056531038801</v>
      </c>
      <c r="Q1958">
        <v>0.96107288824793502</v>
      </c>
    </row>
    <row r="1959" spans="1:17" ht="15" x14ac:dyDescent="0.25">
      <c r="A1959" t="s">
        <v>13634</v>
      </c>
      <c r="B1959" t="s">
        <v>371</v>
      </c>
      <c r="C1959">
        <v>49826255</v>
      </c>
      <c r="D1959">
        <v>49828255</v>
      </c>
      <c r="E1959" t="s">
        <v>20</v>
      </c>
      <c r="F1959">
        <v>83</v>
      </c>
      <c r="G1959">
        <v>475</v>
      </c>
      <c r="H1959">
        <v>144</v>
      </c>
      <c r="I1959">
        <v>420</v>
      </c>
      <c r="J1959">
        <v>14.875</v>
      </c>
      <c r="K1959">
        <v>25.532</v>
      </c>
      <c r="L1959">
        <v>10.657362922291</v>
      </c>
      <c r="M1959">
        <v>5.6899467016887299E-5</v>
      </c>
      <c r="N1959">
        <v>8.4712732730224602E-2</v>
      </c>
      <c r="O1959">
        <v>-0.93284483571157495</v>
      </c>
      <c r="P1959">
        <v>0.95158758873003502</v>
      </c>
      <c r="Q1959">
        <v>1</v>
      </c>
    </row>
    <row r="1960" spans="1:17" ht="15" x14ac:dyDescent="0.25">
      <c r="A1960" t="s">
        <v>21277</v>
      </c>
      <c r="B1960" t="s">
        <v>371</v>
      </c>
      <c r="C1960">
        <v>49832553</v>
      </c>
      <c r="D1960">
        <v>49834553</v>
      </c>
      <c r="E1960" t="s">
        <v>20</v>
      </c>
      <c r="F1960">
        <v>266</v>
      </c>
      <c r="G1960">
        <v>275</v>
      </c>
      <c r="H1960">
        <v>454</v>
      </c>
      <c r="I1960">
        <v>360</v>
      </c>
      <c r="J1960">
        <v>49.167999999999999</v>
      </c>
      <c r="K1960">
        <v>55.774000000000001</v>
      </c>
      <c r="L1960">
        <v>6.6057487499262004</v>
      </c>
      <c r="M1960">
        <v>3.5544091525588899E-2</v>
      </c>
      <c r="N1960">
        <v>9.5843518979176895E-2</v>
      </c>
      <c r="O1960">
        <v>5.7282611122595997</v>
      </c>
      <c r="P1960">
        <v>0.74582971864409697</v>
      </c>
      <c r="Q1960">
        <v>1</v>
      </c>
    </row>
    <row r="1961" spans="1:17" ht="15" x14ac:dyDescent="0.25">
      <c r="A1961" t="s">
        <v>21278</v>
      </c>
      <c r="B1961" t="s">
        <v>371</v>
      </c>
      <c r="C1961">
        <v>49857611</v>
      </c>
      <c r="D1961">
        <v>49859611</v>
      </c>
      <c r="E1961" t="s">
        <v>20</v>
      </c>
      <c r="F1961">
        <v>174</v>
      </c>
      <c r="G1961">
        <v>560</v>
      </c>
      <c r="H1961">
        <v>245</v>
      </c>
      <c r="I1961">
        <v>580</v>
      </c>
      <c r="J1961">
        <v>23.706</v>
      </c>
      <c r="K1961">
        <v>29.696999999999999</v>
      </c>
      <c r="L1961">
        <v>5.9912476261250003</v>
      </c>
      <c r="M1961">
        <v>1.7958211483618401E-2</v>
      </c>
      <c r="N1961">
        <v>4.3476350187300797E-2</v>
      </c>
      <c r="O1961">
        <v>-3.7234600149308101</v>
      </c>
      <c r="P1961">
        <v>1</v>
      </c>
      <c r="Q1961">
        <v>1</v>
      </c>
    </row>
    <row r="1962" spans="1:17" ht="15" x14ac:dyDescent="0.25">
      <c r="A1962" t="s">
        <v>21279</v>
      </c>
      <c r="B1962" t="s">
        <v>371</v>
      </c>
      <c r="C1962">
        <v>49857611</v>
      </c>
      <c r="D1962">
        <v>49859611</v>
      </c>
      <c r="E1962" t="s">
        <v>20</v>
      </c>
      <c r="F1962">
        <v>174</v>
      </c>
      <c r="G1962">
        <v>560</v>
      </c>
      <c r="H1962">
        <v>245</v>
      </c>
      <c r="I1962">
        <v>580</v>
      </c>
      <c r="J1962">
        <v>23.706</v>
      </c>
      <c r="K1962">
        <v>29.696999999999999</v>
      </c>
      <c r="L1962">
        <v>5.9912476261250003</v>
      </c>
      <c r="M1962">
        <v>1.7958211483618401E-2</v>
      </c>
      <c r="N1962">
        <v>0.198862753938708</v>
      </c>
      <c r="O1962">
        <v>0.87282818387666905</v>
      </c>
      <c r="P1962">
        <v>0.76237548414568301</v>
      </c>
      <c r="Q1962">
        <v>1</v>
      </c>
    </row>
    <row r="1963" spans="1:17" ht="15" x14ac:dyDescent="0.25">
      <c r="A1963" t="s">
        <v>21280</v>
      </c>
      <c r="B1963" t="s">
        <v>371</v>
      </c>
      <c r="C1963">
        <v>49887257</v>
      </c>
      <c r="D1963">
        <v>49889257</v>
      </c>
      <c r="E1963" t="s">
        <v>20</v>
      </c>
      <c r="F1963">
        <v>242</v>
      </c>
      <c r="G1963">
        <v>471</v>
      </c>
      <c r="H1963">
        <v>310</v>
      </c>
      <c r="I1963">
        <v>450</v>
      </c>
      <c r="J1963">
        <v>33.941000000000003</v>
      </c>
      <c r="K1963">
        <v>40.789000000000001</v>
      </c>
      <c r="L1963">
        <v>6.8483797150661001</v>
      </c>
      <c r="M1963">
        <v>1.55091473783039E-2</v>
      </c>
      <c r="N1963">
        <v>1.29915892043222</v>
      </c>
      <c r="O1963">
        <v>3.576837021342</v>
      </c>
      <c r="P1963">
        <v>1.0848441969647399E-2</v>
      </c>
      <c r="Q1963">
        <v>0.111374016179779</v>
      </c>
    </row>
    <row r="1964" spans="1:17" ht="15" x14ac:dyDescent="0.25">
      <c r="A1964" t="s">
        <v>21281</v>
      </c>
      <c r="B1964" t="s">
        <v>371</v>
      </c>
      <c r="C1964">
        <v>49904387</v>
      </c>
      <c r="D1964">
        <v>49906387</v>
      </c>
      <c r="E1964" t="s">
        <v>24</v>
      </c>
      <c r="F1964">
        <v>1761</v>
      </c>
      <c r="G1964">
        <v>333</v>
      </c>
      <c r="H1964">
        <v>2121</v>
      </c>
      <c r="I1964">
        <v>301</v>
      </c>
      <c r="J1964">
        <v>84.096999999999994</v>
      </c>
      <c r="K1964">
        <v>87.572000000000003</v>
      </c>
      <c r="L1964">
        <v>3.4748331318217001</v>
      </c>
      <c r="M1964">
        <v>2.7784894581880499E-3</v>
      </c>
      <c r="N1964">
        <v>-0.470119273222603</v>
      </c>
      <c r="O1964">
        <v>5.3264160582059397</v>
      </c>
      <c r="P1964">
        <v>8.5724566865555102E-2</v>
      </c>
      <c r="Q1964">
        <v>0.44756893537592302</v>
      </c>
    </row>
    <row r="1965" spans="1:17" ht="15" x14ac:dyDescent="0.25">
      <c r="A1965" t="s">
        <v>4375</v>
      </c>
      <c r="B1965" t="s">
        <v>371</v>
      </c>
      <c r="C1965">
        <v>49917456</v>
      </c>
      <c r="D1965">
        <v>49919456</v>
      </c>
      <c r="E1965" t="s">
        <v>20</v>
      </c>
      <c r="F1965">
        <v>9</v>
      </c>
      <c r="G1965">
        <v>157</v>
      </c>
      <c r="H1965">
        <v>56</v>
      </c>
      <c r="I1965">
        <v>200</v>
      </c>
      <c r="J1965">
        <v>5.4219999999999997</v>
      </c>
      <c r="K1965">
        <v>21.875</v>
      </c>
      <c r="L1965">
        <v>16.453313253011999</v>
      </c>
      <c r="M1965">
        <v>1.18024202715774E-5</v>
      </c>
      <c r="N1965">
        <v>-0.630184654599097</v>
      </c>
      <c r="O1965">
        <v>-1.01241694199494</v>
      </c>
      <c r="P1965">
        <v>0.55787229989375098</v>
      </c>
      <c r="Q1965">
        <v>1</v>
      </c>
    </row>
    <row r="1966" spans="1:17" ht="15" x14ac:dyDescent="0.25">
      <c r="A1966" t="s">
        <v>559</v>
      </c>
      <c r="B1966" t="s">
        <v>371</v>
      </c>
      <c r="C1966">
        <v>49931205</v>
      </c>
      <c r="D1966">
        <v>49933205</v>
      </c>
      <c r="E1966" t="s">
        <v>20</v>
      </c>
      <c r="F1966">
        <v>1150</v>
      </c>
      <c r="G1966">
        <v>571</v>
      </c>
      <c r="H1966">
        <v>1337</v>
      </c>
      <c r="I1966">
        <v>496</v>
      </c>
      <c r="J1966">
        <v>66.822000000000003</v>
      </c>
      <c r="K1966">
        <v>72.941000000000003</v>
      </c>
      <c r="L1966">
        <v>6.1189193027436</v>
      </c>
      <c r="M1966">
        <v>3.19535476190123E-4</v>
      </c>
      <c r="N1966">
        <v>2.0438485501158201</v>
      </c>
      <c r="O1966">
        <v>-0.28943730355936498</v>
      </c>
      <c r="P1966">
        <v>3.3062625403583998E-2</v>
      </c>
      <c r="Q1966">
        <v>0.24287407693895999</v>
      </c>
    </row>
    <row r="1967" spans="1:17" ht="15" x14ac:dyDescent="0.25">
      <c r="A1967" t="s">
        <v>21282</v>
      </c>
      <c r="B1967" t="s">
        <v>371</v>
      </c>
      <c r="C1967">
        <v>49930793</v>
      </c>
      <c r="D1967">
        <v>49932793</v>
      </c>
      <c r="E1967" t="s">
        <v>24</v>
      </c>
      <c r="F1967">
        <v>1255</v>
      </c>
      <c r="G1967">
        <v>926</v>
      </c>
      <c r="H1967">
        <v>1417</v>
      </c>
      <c r="I1967">
        <v>776</v>
      </c>
      <c r="J1967">
        <v>57.542000000000002</v>
      </c>
      <c r="K1967">
        <v>64.614999999999995</v>
      </c>
      <c r="L1967">
        <v>7.0722713448003001</v>
      </c>
      <c r="M1967">
        <v>1.1413929410663899E-5</v>
      </c>
      <c r="N1967">
        <v>0.91714803007345602</v>
      </c>
      <c r="O1967">
        <v>-0.81074075724781003</v>
      </c>
      <c r="P1967">
        <v>0.27051202747076097</v>
      </c>
      <c r="Q1967">
        <v>0.85350877015790805</v>
      </c>
    </row>
    <row r="1968" spans="1:17" ht="15" x14ac:dyDescent="0.25">
      <c r="A1968" t="s">
        <v>21283</v>
      </c>
      <c r="B1968" t="s">
        <v>371</v>
      </c>
      <c r="C1968">
        <v>49969233</v>
      </c>
      <c r="D1968">
        <v>49971233</v>
      </c>
      <c r="E1968" t="s">
        <v>20</v>
      </c>
      <c r="F1968">
        <v>858</v>
      </c>
      <c r="G1968">
        <v>265</v>
      </c>
      <c r="H1968">
        <v>1121</v>
      </c>
      <c r="I1968">
        <v>234</v>
      </c>
      <c r="J1968">
        <v>76.402000000000001</v>
      </c>
      <c r="K1968">
        <v>82.730999999999995</v>
      </c>
      <c r="L1968">
        <v>6.3281339848127001</v>
      </c>
      <c r="M1968">
        <v>4.2403411588639802E-4</v>
      </c>
      <c r="N1968">
        <v>-0.75307364747136296</v>
      </c>
      <c r="O1968">
        <v>5.2095887695546201</v>
      </c>
      <c r="P1968">
        <v>7.9405409974987792E-3</v>
      </c>
      <c r="Q1968">
        <v>9.0366474416446907E-2</v>
      </c>
    </row>
    <row r="1969" spans="1:17" ht="15" x14ac:dyDescent="0.25">
      <c r="A1969" t="s">
        <v>13636</v>
      </c>
      <c r="B1969" t="s">
        <v>371</v>
      </c>
      <c r="C1969">
        <v>49986805</v>
      </c>
      <c r="D1969">
        <v>49988805</v>
      </c>
      <c r="E1969" t="s">
        <v>20</v>
      </c>
      <c r="F1969">
        <v>429</v>
      </c>
      <c r="G1969">
        <v>608</v>
      </c>
      <c r="H1969">
        <v>565</v>
      </c>
      <c r="I1969">
        <v>607</v>
      </c>
      <c r="J1969">
        <v>41.369</v>
      </c>
      <c r="K1969">
        <v>48.207999999999998</v>
      </c>
      <c r="L1969">
        <v>6.8388565071862999</v>
      </c>
      <c r="M1969">
        <v>3.7236845649052802E-3</v>
      </c>
      <c r="N1969">
        <v>6.1251245569084896</v>
      </c>
      <c r="O1969">
        <v>-1.49699342450456</v>
      </c>
      <c r="P1969">
        <v>5.2544423309761501E-2</v>
      </c>
      <c r="Q1969">
        <v>0.33001034819026298</v>
      </c>
    </row>
    <row r="1970" spans="1:17" ht="15" x14ac:dyDescent="0.25">
      <c r="A1970" t="s">
        <v>560</v>
      </c>
      <c r="B1970" t="s">
        <v>371</v>
      </c>
      <c r="C1970">
        <v>49987859</v>
      </c>
      <c r="D1970">
        <v>49989859</v>
      </c>
      <c r="E1970" t="s">
        <v>24</v>
      </c>
      <c r="F1970">
        <v>919</v>
      </c>
      <c r="G1970">
        <v>754</v>
      </c>
      <c r="H1970">
        <v>1030</v>
      </c>
      <c r="I1970">
        <v>691</v>
      </c>
      <c r="J1970">
        <v>54.930999999999997</v>
      </c>
      <c r="K1970">
        <v>59.848999999999997</v>
      </c>
      <c r="L1970">
        <v>4.9176638361674998</v>
      </c>
      <c r="M1970">
        <v>9.5380948665102702E-3</v>
      </c>
      <c r="N1970">
        <v>-0.52136922747810599</v>
      </c>
      <c r="O1970">
        <v>6.3907573305047602</v>
      </c>
      <c r="P1970">
        <v>8.4642490137888701E-2</v>
      </c>
      <c r="Q1970">
        <v>0.44430475304549499</v>
      </c>
    </row>
    <row r="1971" spans="1:17" ht="15" x14ac:dyDescent="0.25">
      <c r="A1971" t="s">
        <v>4378</v>
      </c>
      <c r="B1971" t="s">
        <v>371</v>
      </c>
      <c r="C1971">
        <v>49996456</v>
      </c>
      <c r="D1971">
        <v>49998456</v>
      </c>
      <c r="E1971" t="s">
        <v>20</v>
      </c>
      <c r="F1971">
        <v>644</v>
      </c>
      <c r="G1971">
        <v>263</v>
      </c>
      <c r="H1971">
        <v>860</v>
      </c>
      <c r="I1971">
        <v>236</v>
      </c>
      <c r="J1971">
        <v>71.003</v>
      </c>
      <c r="K1971">
        <v>78.466999999999999</v>
      </c>
      <c r="L1971">
        <v>7.4638456771742998</v>
      </c>
      <c r="M1971">
        <v>5.7637503003164802E-4</v>
      </c>
      <c r="N1971">
        <v>0</v>
      </c>
      <c r="O1971">
        <v>-3.9108576074144299</v>
      </c>
      <c r="P1971">
        <v>1</v>
      </c>
      <c r="Q1971">
        <v>1</v>
      </c>
    </row>
    <row r="1972" spans="1:17" ht="15" x14ac:dyDescent="0.25">
      <c r="A1972" t="s">
        <v>4380</v>
      </c>
      <c r="B1972" t="s">
        <v>371</v>
      </c>
      <c r="C1972">
        <v>50032072</v>
      </c>
      <c r="D1972">
        <v>50034072</v>
      </c>
      <c r="E1972" t="s">
        <v>24</v>
      </c>
      <c r="F1972">
        <v>122</v>
      </c>
      <c r="G1972">
        <v>430</v>
      </c>
      <c r="H1972">
        <v>282</v>
      </c>
      <c r="I1972">
        <v>475</v>
      </c>
      <c r="J1972">
        <v>22.100999999999999</v>
      </c>
      <c r="K1972">
        <v>37.252000000000002</v>
      </c>
      <c r="L1972">
        <v>15.150862481573</v>
      </c>
      <c r="M1972">
        <v>4.1500048878418697E-8</v>
      </c>
      <c r="N1972">
        <v>0.42990833340720502</v>
      </c>
      <c r="O1972">
        <v>4.3978075827280696</v>
      </c>
      <c r="P1972">
        <v>0.24309532440166401</v>
      </c>
      <c r="Q1972">
        <v>0.806828054307274</v>
      </c>
    </row>
    <row r="1973" spans="1:17" ht="15" x14ac:dyDescent="0.25">
      <c r="A1973" t="s">
        <v>4381</v>
      </c>
      <c r="B1973" t="s">
        <v>371</v>
      </c>
      <c r="C1973">
        <v>50062091</v>
      </c>
      <c r="D1973">
        <v>50064091</v>
      </c>
      <c r="E1973" t="s">
        <v>24</v>
      </c>
      <c r="F1973">
        <v>350</v>
      </c>
      <c r="G1973">
        <v>928</v>
      </c>
      <c r="H1973">
        <v>472</v>
      </c>
      <c r="I1973">
        <v>803</v>
      </c>
      <c r="J1973">
        <v>27.387</v>
      </c>
      <c r="K1973">
        <v>37.020000000000003</v>
      </c>
      <c r="L1973">
        <v>9.6330663720887006</v>
      </c>
      <c r="M1973">
        <v>1.77709870799609E-6</v>
      </c>
      <c r="N1973">
        <v>-8.0611037347442294E-2</v>
      </c>
      <c r="O1973">
        <v>3.64091752913974</v>
      </c>
      <c r="P1973">
        <v>0.86232075841538103</v>
      </c>
      <c r="Q1973">
        <v>1</v>
      </c>
    </row>
    <row r="1974" spans="1:17" ht="15" x14ac:dyDescent="0.25">
      <c r="A1974" t="s">
        <v>11000</v>
      </c>
      <c r="B1974" t="s">
        <v>371</v>
      </c>
      <c r="C1974">
        <v>50069796</v>
      </c>
      <c r="D1974">
        <v>50071796</v>
      </c>
      <c r="E1974" t="s">
        <v>24</v>
      </c>
      <c r="F1974">
        <v>15</v>
      </c>
      <c r="G1974">
        <v>121</v>
      </c>
      <c r="H1974">
        <v>74</v>
      </c>
      <c r="I1974">
        <v>266</v>
      </c>
      <c r="J1974">
        <v>11.029</v>
      </c>
      <c r="K1974">
        <v>21.765000000000001</v>
      </c>
      <c r="L1974">
        <v>10.735294117646999</v>
      </c>
      <c r="M1974">
        <v>1.3918909584242301E-2</v>
      </c>
      <c r="N1974">
        <v>-5.14860332272929</v>
      </c>
      <c r="O1974">
        <v>-3.2845518625782599</v>
      </c>
      <c r="P1974">
        <v>0.178512827576114</v>
      </c>
      <c r="Q1974">
        <v>0.68330170495429998</v>
      </c>
    </row>
    <row r="1975" spans="1:17" ht="15" x14ac:dyDescent="0.25">
      <c r="A1975" t="s">
        <v>17368</v>
      </c>
      <c r="B1975" t="s">
        <v>371</v>
      </c>
      <c r="C1975">
        <v>50075486</v>
      </c>
      <c r="D1975">
        <v>50077486</v>
      </c>
      <c r="E1975" t="s">
        <v>24</v>
      </c>
      <c r="F1975">
        <v>268</v>
      </c>
      <c r="G1975">
        <v>969</v>
      </c>
      <c r="H1975">
        <v>333</v>
      </c>
      <c r="I1975">
        <v>866</v>
      </c>
      <c r="J1975">
        <v>21.664999999999999</v>
      </c>
      <c r="K1975">
        <v>27.773</v>
      </c>
      <c r="L1975">
        <v>6.1078249659679997</v>
      </c>
      <c r="M1975">
        <v>1.6399167065584599E-3</v>
      </c>
      <c r="N1975">
        <v>-1.0974594446140999</v>
      </c>
      <c r="O1975">
        <v>5.6025422823920401</v>
      </c>
      <c r="P1975">
        <v>9.3817391713413103E-5</v>
      </c>
      <c r="Q1975">
        <v>3.4417030428772902E-3</v>
      </c>
    </row>
    <row r="1976" spans="1:17" ht="15" x14ac:dyDescent="0.25">
      <c r="A1976" t="s">
        <v>4382</v>
      </c>
      <c r="B1976" t="s">
        <v>371</v>
      </c>
      <c r="C1976">
        <v>50116657</v>
      </c>
      <c r="D1976">
        <v>50118657</v>
      </c>
      <c r="E1976" t="s">
        <v>20</v>
      </c>
      <c r="F1976">
        <v>813</v>
      </c>
      <c r="G1976">
        <v>332</v>
      </c>
      <c r="H1976">
        <v>1113</v>
      </c>
      <c r="I1976">
        <v>284</v>
      </c>
      <c r="J1976">
        <v>71.004000000000005</v>
      </c>
      <c r="K1976">
        <v>79.671000000000006</v>
      </c>
      <c r="L1976">
        <v>8.6663561655824992</v>
      </c>
      <c r="M1976">
        <v>3.5020080990909899E-6</v>
      </c>
      <c r="N1976">
        <v>7.6522083675222799E-2</v>
      </c>
      <c r="O1976">
        <v>4.76326690300563</v>
      </c>
      <c r="P1976">
        <v>0.78983430652841902</v>
      </c>
      <c r="Q1976">
        <v>1</v>
      </c>
    </row>
    <row r="1977" spans="1:17" ht="15" x14ac:dyDescent="0.25">
      <c r="A1977" t="s">
        <v>4385</v>
      </c>
      <c r="B1977" t="s">
        <v>371</v>
      </c>
      <c r="C1977">
        <v>50187796</v>
      </c>
      <c r="D1977">
        <v>50189796</v>
      </c>
      <c r="E1977" t="s">
        <v>20</v>
      </c>
      <c r="F1977">
        <v>295</v>
      </c>
      <c r="G1977">
        <v>349</v>
      </c>
      <c r="H1977">
        <v>532</v>
      </c>
      <c r="I1977">
        <v>388</v>
      </c>
      <c r="J1977">
        <v>45.807000000000002</v>
      </c>
      <c r="K1977">
        <v>57.826000000000001</v>
      </c>
      <c r="L1977">
        <v>12.018633540372999</v>
      </c>
      <c r="M1977">
        <v>2.10666688839082E-5</v>
      </c>
      <c r="N1977">
        <v>-0.29374630456443002</v>
      </c>
      <c r="O1977">
        <v>3.85458265659397</v>
      </c>
      <c r="P1977">
        <v>0.49674027856920799</v>
      </c>
      <c r="Q1977">
        <v>1</v>
      </c>
    </row>
    <row r="1978" spans="1:17" ht="15" x14ac:dyDescent="0.25">
      <c r="A1978" t="s">
        <v>13638</v>
      </c>
      <c r="B1978" t="s">
        <v>371</v>
      </c>
      <c r="C1978">
        <v>50181341</v>
      </c>
      <c r="D1978">
        <v>50183341</v>
      </c>
      <c r="E1978" t="s">
        <v>24</v>
      </c>
      <c r="F1978">
        <v>567</v>
      </c>
      <c r="G1978">
        <v>830</v>
      </c>
      <c r="H1978">
        <v>850</v>
      </c>
      <c r="I1978">
        <v>823</v>
      </c>
      <c r="J1978">
        <v>40.587000000000003</v>
      </c>
      <c r="K1978">
        <v>50.807000000000002</v>
      </c>
      <c r="L1978">
        <v>10.219961569086999</v>
      </c>
      <c r="M1978">
        <v>1.68726714228125E-7</v>
      </c>
      <c r="N1978">
        <v>-1.5402599709268201</v>
      </c>
      <c r="O1978">
        <v>0.95574596582934801</v>
      </c>
      <c r="P1978">
        <v>3.6516979247657497E-2</v>
      </c>
      <c r="Q1978">
        <v>0.25930897632126498</v>
      </c>
    </row>
    <row r="1979" spans="1:17" ht="15" x14ac:dyDescent="0.25">
      <c r="A1979" t="s">
        <v>13639</v>
      </c>
      <c r="B1979" t="s">
        <v>371</v>
      </c>
      <c r="C1979">
        <v>50194534</v>
      </c>
      <c r="D1979">
        <v>50196534</v>
      </c>
      <c r="E1979" t="s">
        <v>24</v>
      </c>
      <c r="F1979">
        <v>155</v>
      </c>
      <c r="G1979">
        <v>338</v>
      </c>
      <c r="H1979">
        <v>220</v>
      </c>
      <c r="I1979">
        <v>287</v>
      </c>
      <c r="J1979">
        <v>31.44</v>
      </c>
      <c r="K1979">
        <v>43.393000000000001</v>
      </c>
      <c r="L1979">
        <v>11.952342659160999</v>
      </c>
      <c r="M1979">
        <v>4.5552179787351901E-4</v>
      </c>
      <c r="N1979">
        <v>2.7387275032374898</v>
      </c>
      <c r="O1979">
        <v>4.5615549717747301</v>
      </c>
      <c r="P1979">
        <v>9.48318963091943E-13</v>
      </c>
      <c r="Q1979">
        <v>6.6508769944848303E-10</v>
      </c>
    </row>
    <row r="1980" spans="1:17" ht="15" x14ac:dyDescent="0.25">
      <c r="A1980" t="s">
        <v>17371</v>
      </c>
      <c r="B1980" t="s">
        <v>371</v>
      </c>
      <c r="C1980">
        <v>50234631</v>
      </c>
      <c r="D1980">
        <v>50236631</v>
      </c>
      <c r="E1980" t="s">
        <v>24</v>
      </c>
      <c r="F1980">
        <v>969</v>
      </c>
      <c r="G1980">
        <v>282</v>
      </c>
      <c r="H1980">
        <v>1310</v>
      </c>
      <c r="I1980">
        <v>232</v>
      </c>
      <c r="J1980">
        <v>77.457999999999998</v>
      </c>
      <c r="K1980">
        <v>84.954999999999998</v>
      </c>
      <c r="L1980">
        <v>7.4965708367157999</v>
      </c>
      <c r="M1980">
        <v>3.00266354429374E-6</v>
      </c>
      <c r="N1980">
        <v>-2.0236308625457302</v>
      </c>
      <c r="O1980">
        <v>-0.87545425513708097</v>
      </c>
      <c r="P1980">
        <v>1</v>
      </c>
      <c r="Q1980">
        <v>1</v>
      </c>
    </row>
    <row r="1981" spans="1:17" ht="15" x14ac:dyDescent="0.25">
      <c r="A1981" t="s">
        <v>21284</v>
      </c>
      <c r="B1981" t="s">
        <v>371</v>
      </c>
      <c r="C1981">
        <v>50241070</v>
      </c>
      <c r="D1981">
        <v>50243070</v>
      </c>
      <c r="E1981" t="s">
        <v>24</v>
      </c>
      <c r="F1981">
        <v>392</v>
      </c>
      <c r="G1981">
        <v>723</v>
      </c>
      <c r="H1981">
        <v>490</v>
      </c>
      <c r="I1981">
        <v>730</v>
      </c>
      <c r="J1981">
        <v>35.156999999999996</v>
      </c>
      <c r="K1981">
        <v>40.164000000000001</v>
      </c>
      <c r="L1981">
        <v>5.0069837535837998</v>
      </c>
      <c r="M1981">
        <v>2.59313526816351E-2</v>
      </c>
      <c r="N1981">
        <v>0</v>
      </c>
      <c r="O1981">
        <v>-3.9108576074144299</v>
      </c>
      <c r="P1981">
        <v>1</v>
      </c>
      <c r="Q1981">
        <v>1</v>
      </c>
    </row>
    <row r="1982" spans="1:17" ht="15" x14ac:dyDescent="0.25">
      <c r="A1982" t="s">
        <v>13640</v>
      </c>
      <c r="B1982" t="s">
        <v>371</v>
      </c>
      <c r="C1982">
        <v>50290450</v>
      </c>
      <c r="D1982">
        <v>50292450</v>
      </c>
      <c r="E1982" t="s">
        <v>20</v>
      </c>
      <c r="F1982">
        <v>2</v>
      </c>
      <c r="G1982">
        <v>711</v>
      </c>
      <c r="H1982">
        <v>29</v>
      </c>
      <c r="I1982">
        <v>721</v>
      </c>
      <c r="J1982">
        <v>0.28100000000000003</v>
      </c>
      <c r="K1982">
        <v>3.867</v>
      </c>
      <c r="L1982">
        <v>3.5861617578308</v>
      </c>
      <c r="M1982">
        <v>3.2934870264960899E-6</v>
      </c>
      <c r="N1982">
        <v>0</v>
      </c>
      <c r="O1982">
        <v>-3.7943649890768198</v>
      </c>
      <c r="P1982">
        <v>1</v>
      </c>
      <c r="Q1982">
        <v>1</v>
      </c>
    </row>
    <row r="1983" spans="1:17" ht="15" x14ac:dyDescent="0.25">
      <c r="A1983" t="s">
        <v>13641</v>
      </c>
      <c r="B1983" t="s">
        <v>371</v>
      </c>
      <c r="C1983">
        <v>50283966</v>
      </c>
      <c r="D1983">
        <v>50285966</v>
      </c>
      <c r="E1983" t="s">
        <v>24</v>
      </c>
      <c r="F1983">
        <v>94</v>
      </c>
      <c r="G1983">
        <v>380</v>
      </c>
      <c r="H1983">
        <v>151</v>
      </c>
      <c r="I1983">
        <v>419</v>
      </c>
      <c r="J1983">
        <v>19.831</v>
      </c>
      <c r="K1983">
        <v>26.491</v>
      </c>
      <c r="L1983">
        <v>6.6600044414833999</v>
      </c>
      <c r="M1983">
        <v>2.4946252402802599E-2</v>
      </c>
      <c r="N1983">
        <v>-0.266324453984918</v>
      </c>
      <c r="O1983">
        <v>4.2424774256327096</v>
      </c>
      <c r="P1983">
        <v>0.43658919437780502</v>
      </c>
      <c r="Q1983">
        <v>1</v>
      </c>
    </row>
    <row r="1984" spans="1:17" ht="15" x14ac:dyDescent="0.25">
      <c r="A1984" t="s">
        <v>21285</v>
      </c>
      <c r="B1984" t="s">
        <v>371</v>
      </c>
      <c r="C1984">
        <v>50307024</v>
      </c>
      <c r="D1984">
        <v>50309024</v>
      </c>
      <c r="E1984" t="s">
        <v>20</v>
      </c>
      <c r="F1984">
        <v>228</v>
      </c>
      <c r="G1984">
        <v>334</v>
      </c>
      <c r="H1984">
        <v>358</v>
      </c>
      <c r="I1984">
        <v>283</v>
      </c>
      <c r="J1984">
        <v>40.569000000000003</v>
      </c>
      <c r="K1984">
        <v>55.85</v>
      </c>
      <c r="L1984">
        <v>15.280838991567</v>
      </c>
      <c r="M1984">
        <v>1.1272876921566101E-6</v>
      </c>
      <c r="N1984">
        <v>0.292654972249135</v>
      </c>
      <c r="O1984">
        <v>4.19386321108533</v>
      </c>
      <c r="P1984">
        <v>0.40565301370530898</v>
      </c>
      <c r="Q1984">
        <v>1</v>
      </c>
    </row>
    <row r="1985" spans="1:17" ht="15" x14ac:dyDescent="0.25">
      <c r="A1985" t="s">
        <v>4391</v>
      </c>
      <c r="B1985" t="s">
        <v>371</v>
      </c>
      <c r="C1985">
        <v>50370435</v>
      </c>
      <c r="D1985">
        <v>50372435</v>
      </c>
      <c r="E1985" t="s">
        <v>20</v>
      </c>
      <c r="F1985">
        <v>51</v>
      </c>
      <c r="G1985">
        <v>238</v>
      </c>
      <c r="H1985">
        <v>194</v>
      </c>
      <c r="I1985">
        <v>395</v>
      </c>
      <c r="J1985">
        <v>17.646999999999998</v>
      </c>
      <c r="K1985">
        <v>32.936999999999998</v>
      </c>
      <c r="L1985">
        <v>15.290122840307999</v>
      </c>
      <c r="M1985">
        <v>9.2854514904362392E-6</v>
      </c>
      <c r="N1985">
        <v>1.81786673226577</v>
      </c>
      <c r="O1985">
        <v>2.9787151269226499</v>
      </c>
      <c r="P1985">
        <v>1.0356540214007601E-3</v>
      </c>
      <c r="Q1985">
        <v>2.0963934939141199E-2</v>
      </c>
    </row>
    <row r="1986" spans="1:17" ht="15" x14ac:dyDescent="0.25">
      <c r="A1986" t="s">
        <v>4392</v>
      </c>
      <c r="B1986" t="s">
        <v>371</v>
      </c>
      <c r="C1986">
        <v>50387751</v>
      </c>
      <c r="D1986">
        <v>50389751</v>
      </c>
      <c r="E1986" t="s">
        <v>24</v>
      </c>
      <c r="F1986">
        <v>1008</v>
      </c>
      <c r="G1986">
        <v>274</v>
      </c>
      <c r="H1986">
        <v>1093</v>
      </c>
      <c r="I1986">
        <v>232</v>
      </c>
      <c r="J1986">
        <v>78.626999999999995</v>
      </c>
      <c r="K1986">
        <v>82.491</v>
      </c>
      <c r="L1986">
        <v>3.8634209519324001</v>
      </c>
      <c r="M1986">
        <v>2.60144921448567E-2</v>
      </c>
      <c r="N1986">
        <v>-0.401693097025493</v>
      </c>
      <c r="O1986">
        <v>3.48997599553979</v>
      </c>
      <c r="P1986">
        <v>0.23977716841140101</v>
      </c>
      <c r="Q1986">
        <v>0.80160293109066305</v>
      </c>
    </row>
    <row r="1987" spans="1:17" ht="15" x14ac:dyDescent="0.25">
      <c r="A1987" t="s">
        <v>4394</v>
      </c>
      <c r="B1987" t="s">
        <v>371</v>
      </c>
      <c r="C1987">
        <v>50407119</v>
      </c>
      <c r="D1987">
        <v>50409119</v>
      </c>
      <c r="E1987" t="s">
        <v>24</v>
      </c>
      <c r="F1987">
        <v>310</v>
      </c>
      <c r="G1987">
        <v>823</v>
      </c>
      <c r="H1987">
        <v>436</v>
      </c>
      <c r="I1987">
        <v>832</v>
      </c>
      <c r="J1987">
        <v>27.361000000000001</v>
      </c>
      <c r="K1987">
        <v>34.384999999999998</v>
      </c>
      <c r="L1987">
        <v>7.0238695181270003</v>
      </c>
      <c r="M1987">
        <v>7.65923038530725E-4</v>
      </c>
      <c r="N1987">
        <v>-0.64892587550520298</v>
      </c>
      <c r="O1987">
        <v>7.5342857893357804</v>
      </c>
      <c r="P1987">
        <v>1.7356285917315899E-2</v>
      </c>
      <c r="Q1987">
        <v>0.15492878330186</v>
      </c>
    </row>
    <row r="1988" spans="1:17" ht="15" x14ac:dyDescent="0.25">
      <c r="A1988" t="s">
        <v>21286</v>
      </c>
      <c r="B1988" t="s">
        <v>371</v>
      </c>
      <c r="C1988">
        <v>50414354</v>
      </c>
      <c r="D1988">
        <v>50416354</v>
      </c>
      <c r="E1988" t="s">
        <v>20</v>
      </c>
      <c r="F1988">
        <v>135</v>
      </c>
      <c r="G1988">
        <v>365</v>
      </c>
      <c r="H1988">
        <v>189</v>
      </c>
      <c r="I1988">
        <v>269</v>
      </c>
      <c r="J1988">
        <v>27</v>
      </c>
      <c r="K1988">
        <v>41.265999999999998</v>
      </c>
      <c r="L1988">
        <v>14.266375545851</v>
      </c>
      <c r="M1988">
        <v>1.9791199947391601E-5</v>
      </c>
      <c r="N1988">
        <v>0</v>
      </c>
      <c r="O1988">
        <v>-3.9108576074144299</v>
      </c>
      <c r="P1988">
        <v>1</v>
      </c>
      <c r="Q1988">
        <v>1</v>
      </c>
    </row>
    <row r="1989" spans="1:17" ht="15" x14ac:dyDescent="0.25">
      <c r="A1989" t="s">
        <v>17374</v>
      </c>
      <c r="B1989" t="s">
        <v>371</v>
      </c>
      <c r="C1989">
        <v>50486526</v>
      </c>
      <c r="D1989">
        <v>50488526</v>
      </c>
      <c r="E1989" t="s">
        <v>20</v>
      </c>
      <c r="F1989">
        <v>219</v>
      </c>
      <c r="G1989">
        <v>395</v>
      </c>
      <c r="H1989">
        <v>344</v>
      </c>
      <c r="I1989">
        <v>393</v>
      </c>
      <c r="J1989">
        <v>35.667999999999999</v>
      </c>
      <c r="K1989">
        <v>46.676000000000002</v>
      </c>
      <c r="L1989">
        <v>11.007959904357</v>
      </c>
      <c r="M1989">
        <v>2.2621123562619299E-4</v>
      </c>
      <c r="N1989">
        <v>0</v>
      </c>
      <c r="O1989">
        <v>-3.45148173149521</v>
      </c>
      <c r="P1989">
        <v>1</v>
      </c>
      <c r="Q1989">
        <v>1</v>
      </c>
    </row>
    <row r="1990" spans="1:17" ht="15" x14ac:dyDescent="0.25">
      <c r="A1990" t="s">
        <v>17375</v>
      </c>
      <c r="B1990" t="s">
        <v>371</v>
      </c>
      <c r="C1990">
        <v>50497951</v>
      </c>
      <c r="D1990">
        <v>50499951</v>
      </c>
      <c r="E1990" t="s">
        <v>20</v>
      </c>
      <c r="F1990">
        <v>133</v>
      </c>
      <c r="G1990">
        <v>403</v>
      </c>
      <c r="H1990">
        <v>225</v>
      </c>
      <c r="I1990">
        <v>461</v>
      </c>
      <c r="J1990">
        <v>24.812999999999999</v>
      </c>
      <c r="K1990">
        <v>32.798999999999999</v>
      </c>
      <c r="L1990">
        <v>7.9854009834211004</v>
      </c>
      <c r="M1990">
        <v>6.1913252929443599E-3</v>
      </c>
      <c r="N1990">
        <v>1.28241446625349</v>
      </c>
      <c r="O1990">
        <v>0.367508128616646</v>
      </c>
      <c r="P1990">
        <v>8.3936079758999999E-2</v>
      </c>
      <c r="Q1990">
        <v>0.44185023507100302</v>
      </c>
    </row>
    <row r="1991" spans="1:17" ht="15" x14ac:dyDescent="0.25">
      <c r="A1991" t="s">
        <v>4398</v>
      </c>
      <c r="B1991" t="s">
        <v>371</v>
      </c>
      <c r="C1991">
        <v>50533548</v>
      </c>
      <c r="D1991">
        <v>50535548</v>
      </c>
      <c r="E1991" t="s">
        <v>24</v>
      </c>
      <c r="F1991">
        <v>433</v>
      </c>
      <c r="G1991">
        <v>747</v>
      </c>
      <c r="H1991">
        <v>746</v>
      </c>
      <c r="I1991">
        <v>740</v>
      </c>
      <c r="J1991">
        <v>36.695</v>
      </c>
      <c r="K1991">
        <v>50.201999999999998</v>
      </c>
      <c r="L1991">
        <v>13.506968998791001</v>
      </c>
      <c r="M1991">
        <v>5.8150453113337403E-11</v>
      </c>
      <c r="N1991">
        <v>0</v>
      </c>
      <c r="O1991">
        <v>-3.9108576074144299</v>
      </c>
      <c r="P1991">
        <v>1</v>
      </c>
      <c r="Q1991">
        <v>1</v>
      </c>
    </row>
    <row r="1992" spans="1:17" ht="15" x14ac:dyDescent="0.25">
      <c r="A1992" t="s">
        <v>4399</v>
      </c>
      <c r="B1992" t="s">
        <v>371</v>
      </c>
      <c r="C1992">
        <v>50556843</v>
      </c>
      <c r="D1992">
        <v>50558843</v>
      </c>
      <c r="E1992" t="s">
        <v>20</v>
      </c>
      <c r="F1992">
        <v>3</v>
      </c>
      <c r="G1992">
        <v>139</v>
      </c>
      <c r="H1992">
        <v>18</v>
      </c>
      <c r="I1992">
        <v>188</v>
      </c>
      <c r="J1992">
        <v>2.113</v>
      </c>
      <c r="K1992">
        <v>8.7379999999999995</v>
      </c>
      <c r="L1992">
        <v>6.6251880213319003</v>
      </c>
      <c r="M1992">
        <v>2.2289076063609799E-2</v>
      </c>
      <c r="N1992">
        <v>0</v>
      </c>
      <c r="O1992">
        <v>-3.4230701833762498</v>
      </c>
      <c r="P1992">
        <v>1</v>
      </c>
      <c r="Q1992">
        <v>1</v>
      </c>
    </row>
    <row r="1993" spans="1:17" ht="15" x14ac:dyDescent="0.25">
      <c r="A1993" t="s">
        <v>21287</v>
      </c>
      <c r="B1993" t="s">
        <v>371</v>
      </c>
      <c r="C1993">
        <v>50584938</v>
      </c>
      <c r="D1993">
        <v>50586938</v>
      </c>
      <c r="E1993" t="s">
        <v>20</v>
      </c>
      <c r="F1993">
        <v>417</v>
      </c>
      <c r="G1993">
        <v>557</v>
      </c>
      <c r="H1993">
        <v>418</v>
      </c>
      <c r="I1993">
        <v>441</v>
      </c>
      <c r="J1993">
        <v>42.813000000000002</v>
      </c>
      <c r="K1993">
        <v>48.661000000000001</v>
      </c>
      <c r="L1993">
        <v>5.8480923092369004</v>
      </c>
      <c r="M1993">
        <v>2.5199656991823499E-2</v>
      </c>
      <c r="N1993">
        <v>1.1859057756023801</v>
      </c>
      <c r="O1993">
        <v>7.6356310232370301</v>
      </c>
      <c r="P1993">
        <v>6.6648664314881603E-2</v>
      </c>
      <c r="Q1993">
        <v>0.38493289604629199</v>
      </c>
    </row>
    <row r="1994" spans="1:17" ht="15" x14ac:dyDescent="0.25">
      <c r="A1994" t="s">
        <v>4402</v>
      </c>
      <c r="B1994" t="s">
        <v>371</v>
      </c>
      <c r="C1994">
        <v>50605274</v>
      </c>
      <c r="D1994">
        <v>50607274</v>
      </c>
      <c r="E1994" t="s">
        <v>20</v>
      </c>
      <c r="F1994">
        <v>386</v>
      </c>
      <c r="G1994">
        <v>829</v>
      </c>
      <c r="H1994">
        <v>798</v>
      </c>
      <c r="I1994">
        <v>808</v>
      </c>
      <c r="J1994">
        <v>31.77</v>
      </c>
      <c r="K1994">
        <v>49.689</v>
      </c>
      <c r="L1994">
        <v>17.919120171784002</v>
      </c>
      <c r="M1994">
        <v>3.93735184561878E-20</v>
      </c>
      <c r="N1994">
        <v>0</v>
      </c>
      <c r="O1994">
        <v>-3.9108576074144299</v>
      </c>
      <c r="P1994">
        <v>1</v>
      </c>
      <c r="Q1994">
        <v>1</v>
      </c>
    </row>
    <row r="1995" spans="1:17" ht="15" x14ac:dyDescent="0.25">
      <c r="A1995" t="s">
        <v>4403</v>
      </c>
      <c r="B1995" t="s">
        <v>371</v>
      </c>
      <c r="C1995">
        <v>50605860</v>
      </c>
      <c r="D1995">
        <v>50607860</v>
      </c>
      <c r="E1995" t="s">
        <v>24</v>
      </c>
      <c r="F1995">
        <v>374</v>
      </c>
      <c r="G1995">
        <v>851</v>
      </c>
      <c r="H1995">
        <v>762</v>
      </c>
      <c r="I1995">
        <v>763</v>
      </c>
      <c r="J1995">
        <v>30.530999999999999</v>
      </c>
      <c r="K1995">
        <v>49.966999999999999</v>
      </c>
      <c r="L1995">
        <v>19.436600869856001</v>
      </c>
      <c r="M1995">
        <v>2.7966804032256501E-23</v>
      </c>
      <c r="N1995">
        <v>4.8191599150441302</v>
      </c>
      <c r="O1995">
        <v>1.41724583080273</v>
      </c>
      <c r="P1995">
        <v>3.8286666239185198E-5</v>
      </c>
      <c r="Q1995">
        <v>1.71608706521701E-3</v>
      </c>
    </row>
    <row r="1996" spans="1:17" ht="15" x14ac:dyDescent="0.25">
      <c r="A1996" t="s">
        <v>17378</v>
      </c>
      <c r="B1996" t="s">
        <v>371</v>
      </c>
      <c r="C1996">
        <v>50620691</v>
      </c>
      <c r="D1996">
        <v>50622691</v>
      </c>
      <c r="E1996" t="s">
        <v>24</v>
      </c>
      <c r="F1996">
        <v>364</v>
      </c>
      <c r="G1996">
        <v>486</v>
      </c>
      <c r="H1996">
        <v>467</v>
      </c>
      <c r="I1996">
        <v>436</v>
      </c>
      <c r="J1996">
        <v>42.823999999999998</v>
      </c>
      <c r="K1996">
        <v>51.716999999999999</v>
      </c>
      <c r="L1996">
        <v>8.8929711419451998</v>
      </c>
      <c r="M1996">
        <v>8.2868720883690896E-4</v>
      </c>
      <c r="N1996">
        <v>-0.142071535730456</v>
      </c>
      <c r="O1996">
        <v>5.3864444334856501</v>
      </c>
      <c r="P1996">
        <v>0.62119217889739498</v>
      </c>
      <c r="Q1996">
        <v>1</v>
      </c>
    </row>
    <row r="1997" spans="1:17" ht="15" x14ac:dyDescent="0.25">
      <c r="A1997" t="s">
        <v>17380</v>
      </c>
      <c r="B1997" t="s">
        <v>371</v>
      </c>
      <c r="C1997">
        <v>50649655</v>
      </c>
      <c r="D1997">
        <v>50651655</v>
      </c>
      <c r="E1997" t="s">
        <v>20</v>
      </c>
      <c r="F1997">
        <v>224</v>
      </c>
      <c r="G1997">
        <v>568</v>
      </c>
      <c r="H1997">
        <v>819</v>
      </c>
      <c r="I1997">
        <v>565</v>
      </c>
      <c r="J1997">
        <v>28.283000000000001</v>
      </c>
      <c r="K1997">
        <v>59.176000000000002</v>
      </c>
      <c r="L1997">
        <v>30.893472295205999</v>
      </c>
      <c r="M1997">
        <v>9.4166233969100603E-43</v>
      </c>
      <c r="N1997">
        <v>8.6879675052209004E-2</v>
      </c>
      <c r="O1997">
        <v>4.0358868556521399</v>
      </c>
      <c r="P1997">
        <v>0.78187244245709797</v>
      </c>
      <c r="Q1997">
        <v>1</v>
      </c>
    </row>
    <row r="1998" spans="1:17" ht="15" x14ac:dyDescent="0.25">
      <c r="A1998" t="s">
        <v>21288</v>
      </c>
      <c r="B1998" t="s">
        <v>371</v>
      </c>
      <c r="C1998">
        <v>50687166</v>
      </c>
      <c r="D1998">
        <v>50689166</v>
      </c>
      <c r="E1998" t="s">
        <v>24</v>
      </c>
      <c r="F1998">
        <v>71</v>
      </c>
      <c r="G1998">
        <v>890</v>
      </c>
      <c r="H1998">
        <v>117</v>
      </c>
      <c r="I1998">
        <v>949</v>
      </c>
      <c r="J1998">
        <v>7.3879999999999999</v>
      </c>
      <c r="K1998">
        <v>10.976000000000001</v>
      </c>
      <c r="L1998">
        <v>3.5874723991777002</v>
      </c>
      <c r="M1998">
        <v>1.29931743553792E-2</v>
      </c>
      <c r="N1998">
        <v>-0.42379409127658202</v>
      </c>
      <c r="O1998">
        <v>7.2463044280971598</v>
      </c>
      <c r="P1998">
        <v>0.14951365236582301</v>
      </c>
      <c r="Q1998">
        <v>0.61808563706699904</v>
      </c>
    </row>
    <row r="1999" spans="1:17" ht="15" x14ac:dyDescent="0.25">
      <c r="A1999" t="s">
        <v>4406</v>
      </c>
      <c r="B1999" t="s">
        <v>371</v>
      </c>
      <c r="C1999">
        <v>50692294</v>
      </c>
      <c r="D1999">
        <v>50694294</v>
      </c>
      <c r="E1999" t="s">
        <v>24</v>
      </c>
      <c r="F1999">
        <v>527</v>
      </c>
      <c r="G1999">
        <v>635</v>
      </c>
      <c r="H1999">
        <v>795</v>
      </c>
      <c r="I1999">
        <v>653</v>
      </c>
      <c r="J1999">
        <v>45.353000000000002</v>
      </c>
      <c r="K1999">
        <v>54.902999999999999</v>
      </c>
      <c r="L1999">
        <v>9.5504749859738993</v>
      </c>
      <c r="M1999">
        <v>8.3876384484550292E-6</v>
      </c>
      <c r="N1999">
        <v>0.54108286745448697</v>
      </c>
      <c r="O1999">
        <v>7.3800186294855301</v>
      </c>
      <c r="P1999">
        <v>6.7373254182428094E-2</v>
      </c>
      <c r="Q1999">
        <v>0.38786521094432402</v>
      </c>
    </row>
    <row r="2000" spans="1:17" ht="15" x14ac:dyDescent="0.25">
      <c r="A2000" t="s">
        <v>4407</v>
      </c>
      <c r="B2000" t="s">
        <v>371</v>
      </c>
      <c r="C2000">
        <v>50713098</v>
      </c>
      <c r="D2000">
        <v>50715098</v>
      </c>
      <c r="E2000" t="s">
        <v>24</v>
      </c>
      <c r="F2000">
        <v>53</v>
      </c>
      <c r="G2000">
        <v>298</v>
      </c>
      <c r="H2000">
        <v>140</v>
      </c>
      <c r="I2000">
        <v>422</v>
      </c>
      <c r="J2000">
        <v>15.1</v>
      </c>
      <c r="K2000">
        <v>24.911000000000001</v>
      </c>
      <c r="L2000">
        <v>9.8113169287546</v>
      </c>
      <c r="M2000">
        <v>1.48121586045951E-3</v>
      </c>
      <c r="N2000">
        <v>1.43394815484909</v>
      </c>
      <c r="O2000">
        <v>2.5506436204434202</v>
      </c>
      <c r="P2000">
        <v>2.2973624638878899E-2</v>
      </c>
      <c r="Q2000">
        <v>0.18911866653243301</v>
      </c>
    </row>
    <row r="2001" spans="1:17" ht="15" x14ac:dyDescent="0.25">
      <c r="A2001" t="s">
        <v>17382</v>
      </c>
      <c r="B2001" t="s">
        <v>371</v>
      </c>
      <c r="C2001">
        <v>50723600</v>
      </c>
      <c r="D2001">
        <v>50725600</v>
      </c>
      <c r="E2001" t="s">
        <v>24</v>
      </c>
      <c r="F2001">
        <v>10</v>
      </c>
      <c r="G2001">
        <v>220</v>
      </c>
      <c r="H2001">
        <v>37</v>
      </c>
      <c r="I2001">
        <v>220</v>
      </c>
      <c r="J2001">
        <v>4.3479999999999999</v>
      </c>
      <c r="K2001">
        <v>14.397</v>
      </c>
      <c r="L2001">
        <v>10.049061072577</v>
      </c>
      <c r="M2001">
        <v>6.5849152600007995E-4</v>
      </c>
      <c r="N2001">
        <v>7.8254048340536897E-2</v>
      </c>
      <c r="O2001">
        <v>-0.34084073211212201</v>
      </c>
      <c r="P2001">
        <v>0.92910106033171502</v>
      </c>
      <c r="Q2001">
        <v>1</v>
      </c>
    </row>
    <row r="2002" spans="1:17" ht="15" x14ac:dyDescent="0.25">
      <c r="A2002" t="s">
        <v>17383</v>
      </c>
      <c r="B2002" t="s">
        <v>371</v>
      </c>
      <c r="C2002">
        <v>50725107</v>
      </c>
      <c r="D2002">
        <v>50727107</v>
      </c>
      <c r="E2002" t="s">
        <v>24</v>
      </c>
      <c r="F2002">
        <v>0</v>
      </c>
      <c r="G2002">
        <v>142</v>
      </c>
      <c r="H2002">
        <v>45</v>
      </c>
      <c r="I2002">
        <v>119</v>
      </c>
      <c r="J2002">
        <v>0</v>
      </c>
      <c r="K2002">
        <v>27.439</v>
      </c>
      <c r="L2002">
        <v>27.439024390244001</v>
      </c>
      <c r="M2002">
        <v>5.6525843008914497E-13</v>
      </c>
      <c r="N2002">
        <v>0</v>
      </c>
      <c r="O2002">
        <v>-3.9108576074144299</v>
      </c>
      <c r="P2002">
        <v>1</v>
      </c>
      <c r="Q2002">
        <v>1</v>
      </c>
    </row>
    <row r="2003" spans="1:17" ht="15" x14ac:dyDescent="0.25">
      <c r="A2003" t="s">
        <v>17384</v>
      </c>
      <c r="B2003" t="s">
        <v>371</v>
      </c>
      <c r="C2003">
        <v>50764918</v>
      </c>
      <c r="D2003">
        <v>50766918</v>
      </c>
      <c r="E2003" t="s">
        <v>20</v>
      </c>
      <c r="F2003">
        <v>44</v>
      </c>
      <c r="G2003">
        <v>183</v>
      </c>
      <c r="H2003">
        <v>85</v>
      </c>
      <c r="I2003">
        <v>175</v>
      </c>
      <c r="J2003">
        <v>19.382999999999999</v>
      </c>
      <c r="K2003">
        <v>32.692</v>
      </c>
      <c r="L2003">
        <v>13.309047780413</v>
      </c>
      <c r="M2003">
        <v>2.8819920255433598E-3</v>
      </c>
      <c r="N2003">
        <v>2.58817843759046</v>
      </c>
      <c r="O2003">
        <v>-1.3606454658935601</v>
      </c>
      <c r="P2003">
        <v>0.54529876387839604</v>
      </c>
      <c r="Q2003">
        <v>1</v>
      </c>
    </row>
    <row r="2004" spans="1:17" ht="15" x14ac:dyDescent="0.25">
      <c r="A2004" t="s">
        <v>21289</v>
      </c>
      <c r="B2004" t="s">
        <v>371</v>
      </c>
      <c r="C2004">
        <v>50792860</v>
      </c>
      <c r="D2004">
        <v>50794860</v>
      </c>
      <c r="E2004" t="s">
        <v>20</v>
      </c>
      <c r="F2004">
        <v>110</v>
      </c>
      <c r="G2004">
        <v>710</v>
      </c>
      <c r="H2004">
        <v>163</v>
      </c>
      <c r="I2004">
        <v>754</v>
      </c>
      <c r="J2004">
        <v>13.414999999999999</v>
      </c>
      <c r="K2004">
        <v>17.774999999999999</v>
      </c>
      <c r="L2004">
        <v>4.3607202702343004</v>
      </c>
      <c r="M2004">
        <v>2.7893453438170301E-2</v>
      </c>
      <c r="N2004">
        <v>0</v>
      </c>
      <c r="O2004">
        <v>-3.6960058298846299</v>
      </c>
      <c r="P2004">
        <v>1</v>
      </c>
      <c r="Q2004">
        <v>1</v>
      </c>
    </row>
    <row r="2005" spans="1:17" ht="15" x14ac:dyDescent="0.25">
      <c r="A2005" t="s">
        <v>17385</v>
      </c>
      <c r="B2005" t="s">
        <v>371</v>
      </c>
      <c r="C2005">
        <v>50797681</v>
      </c>
      <c r="D2005">
        <v>50799681</v>
      </c>
      <c r="E2005" t="s">
        <v>24</v>
      </c>
      <c r="F2005">
        <v>359</v>
      </c>
      <c r="G2005">
        <v>400</v>
      </c>
      <c r="H2005">
        <v>753</v>
      </c>
      <c r="I2005">
        <v>485</v>
      </c>
      <c r="J2005">
        <v>47.298999999999999</v>
      </c>
      <c r="K2005">
        <v>60.823999999999998</v>
      </c>
      <c r="L2005">
        <v>13.524831797641999</v>
      </c>
      <c r="M2005">
        <v>5.1220744657407897E-8</v>
      </c>
      <c r="N2005">
        <v>-0.20632748443589399</v>
      </c>
      <c r="O2005">
        <v>6.3847922111874098</v>
      </c>
      <c r="P2005">
        <v>0.46247283373008702</v>
      </c>
      <c r="Q2005">
        <v>1</v>
      </c>
    </row>
    <row r="2006" spans="1:17" ht="15" x14ac:dyDescent="0.25">
      <c r="A2006" t="s">
        <v>21290</v>
      </c>
      <c r="B2006" t="s">
        <v>371</v>
      </c>
      <c r="C2006">
        <v>50807632</v>
      </c>
      <c r="D2006">
        <v>50809632</v>
      </c>
      <c r="E2006" t="s">
        <v>24</v>
      </c>
      <c r="F2006">
        <v>374</v>
      </c>
      <c r="G2006">
        <v>550</v>
      </c>
      <c r="H2006">
        <v>545</v>
      </c>
      <c r="I2006">
        <v>546</v>
      </c>
      <c r="J2006">
        <v>40.475999999999999</v>
      </c>
      <c r="K2006">
        <v>49.954000000000001</v>
      </c>
      <c r="L2006">
        <v>9.4779800096023994</v>
      </c>
      <c r="M2006">
        <v>1.17102007887035E-4</v>
      </c>
      <c r="N2006">
        <v>0</v>
      </c>
      <c r="O2006">
        <v>-3.9108576074144299</v>
      </c>
      <c r="P2006">
        <v>1</v>
      </c>
      <c r="Q2006">
        <v>1</v>
      </c>
    </row>
    <row r="2007" spans="1:17" ht="15" x14ac:dyDescent="0.25">
      <c r="A2007" t="s">
        <v>21291</v>
      </c>
      <c r="B2007" t="s">
        <v>371</v>
      </c>
      <c r="C2007">
        <v>50814505</v>
      </c>
      <c r="D2007">
        <v>50816505</v>
      </c>
      <c r="E2007" t="s">
        <v>20</v>
      </c>
      <c r="F2007">
        <v>266</v>
      </c>
      <c r="G2007">
        <v>247</v>
      </c>
      <c r="H2007">
        <v>346</v>
      </c>
      <c r="I2007">
        <v>240</v>
      </c>
      <c r="J2007">
        <v>51.851999999999997</v>
      </c>
      <c r="K2007">
        <v>59.043999999999997</v>
      </c>
      <c r="L2007">
        <v>7.1925167488307</v>
      </c>
      <c r="M2007">
        <v>3.2749237209503998E-2</v>
      </c>
      <c r="N2007">
        <v>0</v>
      </c>
      <c r="O2007">
        <v>-3.9108576074144299</v>
      </c>
      <c r="P2007">
        <v>1</v>
      </c>
      <c r="Q2007">
        <v>1</v>
      </c>
    </row>
    <row r="2008" spans="1:17" ht="15" x14ac:dyDescent="0.25">
      <c r="A2008" t="s">
        <v>4411</v>
      </c>
      <c r="B2008" t="s">
        <v>371</v>
      </c>
      <c r="C2008">
        <v>50846467</v>
      </c>
      <c r="D2008">
        <v>50848467</v>
      </c>
      <c r="E2008" t="s">
        <v>24</v>
      </c>
      <c r="F2008">
        <v>1943</v>
      </c>
      <c r="G2008">
        <v>831</v>
      </c>
      <c r="H2008">
        <v>2333</v>
      </c>
      <c r="I2008">
        <v>689</v>
      </c>
      <c r="J2008">
        <v>70.043000000000006</v>
      </c>
      <c r="K2008">
        <v>77.200999999999993</v>
      </c>
      <c r="L2008">
        <v>7.1572706186834001</v>
      </c>
      <c r="M2008">
        <v>8.8106985865968999E-9</v>
      </c>
      <c r="N2008">
        <v>3.5095685567909101</v>
      </c>
      <c r="O2008">
        <v>3.86120364294116</v>
      </c>
      <c r="P2008">
        <v>7.4421507905598606E-8</v>
      </c>
      <c r="Q2008">
        <v>1.1675037257751999E-5</v>
      </c>
    </row>
    <row r="2009" spans="1:17" ht="15" x14ac:dyDescent="0.25">
      <c r="A2009" t="s">
        <v>21292</v>
      </c>
      <c r="B2009" t="s">
        <v>371</v>
      </c>
      <c r="C2009">
        <v>50865868</v>
      </c>
      <c r="D2009">
        <v>50867868</v>
      </c>
      <c r="E2009" t="s">
        <v>24</v>
      </c>
      <c r="F2009">
        <v>251</v>
      </c>
      <c r="G2009">
        <v>600</v>
      </c>
      <c r="H2009">
        <v>328</v>
      </c>
      <c r="I2009">
        <v>624</v>
      </c>
      <c r="J2009">
        <v>29.495000000000001</v>
      </c>
      <c r="K2009">
        <v>34.454000000000001</v>
      </c>
      <c r="L2009">
        <v>4.9590694091973004</v>
      </c>
      <c r="M2009">
        <v>4.5066631302914502E-2</v>
      </c>
      <c r="N2009">
        <v>-3.01926180533282E-2</v>
      </c>
      <c r="O2009">
        <v>5.1142953150480599</v>
      </c>
      <c r="P2009">
        <v>0.91893667113409305</v>
      </c>
      <c r="Q2009">
        <v>1</v>
      </c>
    </row>
    <row r="2010" spans="1:17" ht="15" x14ac:dyDescent="0.25">
      <c r="A2010" t="s">
        <v>15721</v>
      </c>
      <c r="B2010" t="s">
        <v>371</v>
      </c>
      <c r="C2010">
        <v>50897803</v>
      </c>
      <c r="D2010">
        <v>50899803</v>
      </c>
      <c r="E2010" t="s">
        <v>20</v>
      </c>
      <c r="F2010">
        <v>883</v>
      </c>
      <c r="G2010">
        <v>429</v>
      </c>
      <c r="H2010">
        <v>1098</v>
      </c>
      <c r="I2010">
        <v>437</v>
      </c>
      <c r="J2010">
        <v>67.302000000000007</v>
      </c>
      <c r="K2010">
        <v>71.531000000000006</v>
      </c>
      <c r="L2010">
        <v>4.2291153571144999</v>
      </c>
      <c r="M2010">
        <v>3.01146855689364E-2</v>
      </c>
      <c r="N2010">
        <v>-0.54307075723451204</v>
      </c>
      <c r="O2010">
        <v>2.6225076331768302</v>
      </c>
      <c r="P2010">
        <v>0.199839137875715</v>
      </c>
      <c r="Q2010">
        <v>0.72831401390526795</v>
      </c>
    </row>
    <row r="2011" spans="1:17" ht="15" x14ac:dyDescent="0.25">
      <c r="A2011" t="s">
        <v>21293</v>
      </c>
      <c r="B2011" t="s">
        <v>371</v>
      </c>
      <c r="C2011">
        <v>50900482</v>
      </c>
      <c r="D2011">
        <v>50902482</v>
      </c>
      <c r="E2011" t="s">
        <v>20</v>
      </c>
      <c r="F2011">
        <v>56</v>
      </c>
      <c r="G2011">
        <v>173</v>
      </c>
      <c r="H2011">
        <v>90</v>
      </c>
      <c r="I2011">
        <v>162</v>
      </c>
      <c r="J2011">
        <v>24.454000000000001</v>
      </c>
      <c r="K2011">
        <v>35.713999999999999</v>
      </c>
      <c r="L2011">
        <v>11.26013724267</v>
      </c>
      <c r="M2011">
        <v>1.6259193949413601E-2</v>
      </c>
      <c r="N2011">
        <v>1.85473069897237</v>
      </c>
      <c r="O2011">
        <v>-3.8696171479926602</v>
      </c>
      <c r="P2011">
        <v>1</v>
      </c>
      <c r="Q2011">
        <v>1</v>
      </c>
    </row>
    <row r="2012" spans="1:17" ht="15" x14ac:dyDescent="0.25">
      <c r="A2012" t="s">
        <v>21294</v>
      </c>
      <c r="B2012" t="s">
        <v>371</v>
      </c>
      <c r="C2012">
        <v>50901654</v>
      </c>
      <c r="D2012">
        <v>50903654</v>
      </c>
      <c r="E2012" t="s">
        <v>20</v>
      </c>
      <c r="F2012">
        <v>109</v>
      </c>
      <c r="G2012">
        <v>296</v>
      </c>
      <c r="H2012">
        <v>145</v>
      </c>
      <c r="I2012">
        <v>266</v>
      </c>
      <c r="J2012">
        <v>26.914000000000001</v>
      </c>
      <c r="K2012">
        <v>35.28</v>
      </c>
      <c r="L2012">
        <v>8.3662251058844994</v>
      </c>
      <c r="M2012">
        <v>2.1013986967550101E-2</v>
      </c>
      <c r="N2012">
        <v>1.8918447173037301</v>
      </c>
      <c r="O2012">
        <v>-3.3279872429979598</v>
      </c>
      <c r="P2012">
        <v>1</v>
      </c>
      <c r="Q2012">
        <v>1</v>
      </c>
    </row>
    <row r="2013" spans="1:17" ht="15" x14ac:dyDescent="0.25">
      <c r="A2013" t="s">
        <v>4412</v>
      </c>
      <c r="B2013" t="s">
        <v>371</v>
      </c>
      <c r="C2013">
        <v>50902169</v>
      </c>
      <c r="D2013">
        <v>50904169</v>
      </c>
      <c r="E2013" t="s">
        <v>24</v>
      </c>
      <c r="F2013">
        <v>302</v>
      </c>
      <c r="G2013">
        <v>402</v>
      </c>
      <c r="H2013">
        <v>439</v>
      </c>
      <c r="I2013">
        <v>336</v>
      </c>
      <c r="J2013">
        <v>42.898000000000003</v>
      </c>
      <c r="K2013">
        <v>56.645000000000003</v>
      </c>
      <c r="L2013">
        <v>13.747434017594999</v>
      </c>
      <c r="M2013">
        <v>1.1494333152931001E-6</v>
      </c>
      <c r="N2013">
        <v>0.24448867552853801</v>
      </c>
      <c r="O2013">
        <v>2.0386498825770398</v>
      </c>
      <c r="P2013">
        <v>0.56788277747559801</v>
      </c>
      <c r="Q2013">
        <v>1</v>
      </c>
    </row>
    <row r="2014" spans="1:17" ht="15" x14ac:dyDescent="0.25">
      <c r="A2014" t="s">
        <v>21295</v>
      </c>
      <c r="B2014" t="s">
        <v>371</v>
      </c>
      <c r="C2014">
        <v>50910877</v>
      </c>
      <c r="D2014">
        <v>50912877</v>
      </c>
      <c r="E2014" t="s">
        <v>24</v>
      </c>
      <c r="F2014">
        <v>411</v>
      </c>
      <c r="G2014">
        <v>758</v>
      </c>
      <c r="H2014">
        <v>516</v>
      </c>
      <c r="I2014">
        <v>721</v>
      </c>
      <c r="J2014">
        <v>35.158000000000001</v>
      </c>
      <c r="K2014">
        <v>41.713999999999999</v>
      </c>
      <c r="L2014">
        <v>6.5555688484447003</v>
      </c>
      <c r="M2014">
        <v>3.1415301662415301E-3</v>
      </c>
      <c r="N2014">
        <v>0</v>
      </c>
      <c r="O2014">
        <v>-3.0808649313627101</v>
      </c>
      <c r="P2014">
        <v>1</v>
      </c>
      <c r="Q2014">
        <v>1</v>
      </c>
    </row>
    <row r="2015" spans="1:17" ht="15" x14ac:dyDescent="0.25">
      <c r="A2015" t="s">
        <v>4413</v>
      </c>
      <c r="B2015" t="s">
        <v>371</v>
      </c>
      <c r="C2015">
        <v>50952217</v>
      </c>
      <c r="D2015">
        <v>50954217</v>
      </c>
      <c r="E2015" t="s">
        <v>20</v>
      </c>
      <c r="F2015">
        <v>2015</v>
      </c>
      <c r="G2015">
        <v>313</v>
      </c>
      <c r="H2015">
        <v>2405</v>
      </c>
      <c r="I2015">
        <v>272</v>
      </c>
      <c r="J2015">
        <v>86.555000000000007</v>
      </c>
      <c r="K2015">
        <v>89.838999999999999</v>
      </c>
      <c r="L2015">
        <v>3.2843896139573001</v>
      </c>
      <c r="M2015">
        <v>1.19784363641628E-3</v>
      </c>
      <c r="N2015">
        <v>0</v>
      </c>
      <c r="O2015">
        <v>-3.9108576074144299</v>
      </c>
      <c r="P2015">
        <v>1</v>
      </c>
      <c r="Q2015">
        <v>1</v>
      </c>
    </row>
    <row r="2016" spans="1:17" ht="15" x14ac:dyDescent="0.25">
      <c r="A2016" t="s">
        <v>21296</v>
      </c>
      <c r="B2016" t="s">
        <v>371</v>
      </c>
      <c r="C2016">
        <v>50954014</v>
      </c>
      <c r="D2016">
        <v>50956014</v>
      </c>
      <c r="E2016" t="s">
        <v>24</v>
      </c>
      <c r="F2016">
        <v>579</v>
      </c>
      <c r="G2016">
        <v>600</v>
      </c>
      <c r="H2016">
        <v>775</v>
      </c>
      <c r="I2016">
        <v>656</v>
      </c>
      <c r="J2016">
        <v>49.109000000000002</v>
      </c>
      <c r="K2016">
        <v>54.158000000000001</v>
      </c>
      <c r="L2016">
        <v>5.0485167581523998</v>
      </c>
      <c r="M2016">
        <v>2.15046736277591E-2</v>
      </c>
      <c r="N2016">
        <v>4.7803761392465098</v>
      </c>
      <c r="O2016">
        <v>-1.2273029242933899</v>
      </c>
      <c r="P2016">
        <v>1.4792003219099201E-4</v>
      </c>
      <c r="Q2016">
        <v>4.8317842113309801E-3</v>
      </c>
    </row>
    <row r="2017" spans="1:17" ht="15" x14ac:dyDescent="0.25">
      <c r="A2017" t="s">
        <v>4414</v>
      </c>
      <c r="B2017" t="s">
        <v>371</v>
      </c>
      <c r="C2017">
        <v>50955449</v>
      </c>
      <c r="D2017">
        <v>50957449</v>
      </c>
      <c r="E2017" t="s">
        <v>24</v>
      </c>
      <c r="F2017">
        <v>100</v>
      </c>
      <c r="G2017">
        <v>165</v>
      </c>
      <c r="H2017">
        <v>146</v>
      </c>
      <c r="I2017">
        <v>150</v>
      </c>
      <c r="J2017">
        <v>37.735999999999997</v>
      </c>
      <c r="K2017">
        <v>49.323999999999998</v>
      </c>
      <c r="L2017">
        <v>11.588475267721</v>
      </c>
      <c r="M2017">
        <v>1.4280066576263101E-2</v>
      </c>
      <c r="N2017">
        <v>-0.49389324360410602</v>
      </c>
      <c r="O2017">
        <v>-1.6922147334337501</v>
      </c>
      <c r="P2017">
        <v>0.78130482735373397</v>
      </c>
      <c r="Q2017">
        <v>1</v>
      </c>
    </row>
    <row r="2018" spans="1:17" ht="15" x14ac:dyDescent="0.25">
      <c r="A2018" t="s">
        <v>4415</v>
      </c>
      <c r="B2018" t="s">
        <v>371</v>
      </c>
      <c r="C2018">
        <v>50965190</v>
      </c>
      <c r="D2018">
        <v>50967190</v>
      </c>
      <c r="E2018" t="s">
        <v>20</v>
      </c>
      <c r="F2018">
        <v>570</v>
      </c>
      <c r="G2018">
        <v>1291</v>
      </c>
      <c r="H2018">
        <v>972</v>
      </c>
      <c r="I2018">
        <v>1558</v>
      </c>
      <c r="J2018">
        <v>30.629000000000001</v>
      </c>
      <c r="K2018">
        <v>38.418999999999997</v>
      </c>
      <c r="L2018">
        <v>7.7902780816127999</v>
      </c>
      <c r="M2018">
        <v>7.7354407031592505E-7</v>
      </c>
      <c r="N2018">
        <v>0</v>
      </c>
      <c r="O2018">
        <v>-3.9108576074144299</v>
      </c>
      <c r="P2018">
        <v>1</v>
      </c>
      <c r="Q2018">
        <v>1</v>
      </c>
    </row>
    <row r="2019" spans="1:17" ht="15" x14ac:dyDescent="0.25">
      <c r="A2019" t="s">
        <v>13644</v>
      </c>
      <c r="B2019" t="s">
        <v>371</v>
      </c>
      <c r="C2019">
        <v>50988062</v>
      </c>
      <c r="D2019">
        <v>50990062</v>
      </c>
      <c r="E2019" t="s">
        <v>24</v>
      </c>
      <c r="F2019">
        <v>240</v>
      </c>
      <c r="G2019">
        <v>866</v>
      </c>
      <c r="H2019">
        <v>430</v>
      </c>
      <c r="I2019">
        <v>773</v>
      </c>
      <c r="J2019">
        <v>21.7</v>
      </c>
      <c r="K2019">
        <v>35.744</v>
      </c>
      <c r="L2019">
        <v>14.04415423166</v>
      </c>
      <c r="M2019">
        <v>1.8271031778284302E-12</v>
      </c>
      <c r="N2019">
        <v>1.57083184092664</v>
      </c>
      <c r="O2019">
        <v>1.1696876058584</v>
      </c>
      <c r="P2019">
        <v>7.7099224879489406E-2</v>
      </c>
      <c r="Q2019">
        <v>0.419415268891565</v>
      </c>
    </row>
    <row r="2020" spans="1:17" ht="15" x14ac:dyDescent="0.25">
      <c r="A2020" t="s">
        <v>13645</v>
      </c>
      <c r="B2020" t="s">
        <v>371</v>
      </c>
      <c r="C2020">
        <v>51006977</v>
      </c>
      <c r="D2020">
        <v>51008977</v>
      </c>
      <c r="E2020" t="s">
        <v>20</v>
      </c>
      <c r="F2020">
        <v>929</v>
      </c>
      <c r="G2020">
        <v>583</v>
      </c>
      <c r="H2020">
        <v>1131</v>
      </c>
      <c r="I2020">
        <v>514</v>
      </c>
      <c r="J2020">
        <v>61.442</v>
      </c>
      <c r="K2020">
        <v>68.754000000000005</v>
      </c>
      <c r="L2020">
        <v>7.3120004502983003</v>
      </c>
      <c r="M2020">
        <v>8.5422496428333997E-5</v>
      </c>
      <c r="N2020">
        <v>1.1958226483990799</v>
      </c>
      <c r="O2020">
        <v>7.9920633516314205E-2</v>
      </c>
      <c r="P2020">
        <v>8.5905792432876604E-2</v>
      </c>
      <c r="Q2020">
        <v>0.44803974628647703</v>
      </c>
    </row>
    <row r="2021" spans="1:17" ht="15" x14ac:dyDescent="0.25">
      <c r="A2021" t="s">
        <v>21297</v>
      </c>
      <c r="B2021" t="s">
        <v>371</v>
      </c>
      <c r="C2021">
        <v>51031092</v>
      </c>
      <c r="D2021">
        <v>51033092</v>
      </c>
      <c r="E2021" t="s">
        <v>20</v>
      </c>
      <c r="F2021">
        <v>126</v>
      </c>
      <c r="G2021">
        <v>560</v>
      </c>
      <c r="H2021">
        <v>193</v>
      </c>
      <c r="I2021">
        <v>634</v>
      </c>
      <c r="J2021">
        <v>18.367000000000001</v>
      </c>
      <c r="K2021">
        <v>23.337</v>
      </c>
      <c r="L2021">
        <v>4.9700170273672004</v>
      </c>
      <c r="M2021">
        <v>3.5045973241085E-2</v>
      </c>
      <c r="N2021">
        <v>2.4301072254062999</v>
      </c>
      <c r="O2021">
        <v>4.1579446433681104</v>
      </c>
      <c r="P2021">
        <v>1.6606493689957201E-5</v>
      </c>
      <c r="Q2021">
        <v>9.08227930125975E-4</v>
      </c>
    </row>
    <row r="2022" spans="1:17" ht="15" x14ac:dyDescent="0.25">
      <c r="A2022" t="s">
        <v>4416</v>
      </c>
      <c r="B2022" t="s">
        <v>371</v>
      </c>
      <c r="C2022">
        <v>51061303</v>
      </c>
      <c r="D2022">
        <v>51063303</v>
      </c>
      <c r="E2022" t="s">
        <v>24</v>
      </c>
      <c r="F2022">
        <v>236</v>
      </c>
      <c r="G2022">
        <v>740</v>
      </c>
      <c r="H2022">
        <v>372</v>
      </c>
      <c r="I2022">
        <v>746</v>
      </c>
      <c r="J2022">
        <v>24.18</v>
      </c>
      <c r="K2022">
        <v>33.274000000000001</v>
      </c>
      <c r="L2022">
        <v>9.0933751722925003</v>
      </c>
      <c r="M2022">
        <v>3.1605240629795799E-5</v>
      </c>
      <c r="N2022">
        <v>3.7692176705719997E-2</v>
      </c>
      <c r="O2022">
        <v>3.3803504856018902</v>
      </c>
      <c r="P2022">
        <v>0.91624432592847405</v>
      </c>
      <c r="Q2022">
        <v>1</v>
      </c>
    </row>
    <row r="2023" spans="1:17" ht="15" x14ac:dyDescent="0.25">
      <c r="A2023" t="s">
        <v>17390</v>
      </c>
      <c r="B2023" t="s">
        <v>371</v>
      </c>
      <c r="C2023">
        <v>51104102</v>
      </c>
      <c r="D2023">
        <v>51106102</v>
      </c>
      <c r="E2023" t="s">
        <v>20</v>
      </c>
      <c r="F2023">
        <v>5</v>
      </c>
      <c r="G2023">
        <v>434</v>
      </c>
      <c r="H2023">
        <v>18</v>
      </c>
      <c r="I2023">
        <v>492</v>
      </c>
      <c r="J2023">
        <v>1.139</v>
      </c>
      <c r="K2023">
        <v>3.5289999999999999</v>
      </c>
      <c r="L2023">
        <v>2.3904596006968002</v>
      </c>
      <c r="M2023">
        <v>3.4983526077057098E-2</v>
      </c>
      <c r="N2023">
        <v>7.7549876444922602E-2</v>
      </c>
      <c r="O2023">
        <v>2.5484230339459799</v>
      </c>
      <c r="P2023">
        <v>0.88091436280953495</v>
      </c>
      <c r="Q2023">
        <v>1</v>
      </c>
    </row>
    <row r="2024" spans="1:17" ht="15" x14ac:dyDescent="0.25">
      <c r="A2024" t="s">
        <v>569</v>
      </c>
      <c r="B2024" t="s">
        <v>371</v>
      </c>
      <c r="C2024">
        <v>51128670</v>
      </c>
      <c r="D2024">
        <v>51130670</v>
      </c>
      <c r="E2024" t="s">
        <v>20</v>
      </c>
      <c r="F2024">
        <v>94</v>
      </c>
      <c r="G2024">
        <v>797</v>
      </c>
      <c r="H2024">
        <v>151</v>
      </c>
      <c r="I2024">
        <v>849</v>
      </c>
      <c r="J2024">
        <v>10.55</v>
      </c>
      <c r="K2024">
        <v>15.1</v>
      </c>
      <c r="L2024">
        <v>4.5500561167228</v>
      </c>
      <c r="M2024">
        <v>9.4139568397725495E-3</v>
      </c>
      <c r="N2024">
        <v>-7.2108896646691696E-4</v>
      </c>
      <c r="O2024">
        <v>0.52532151530389903</v>
      </c>
      <c r="P2024">
        <v>1</v>
      </c>
      <c r="Q2024">
        <v>1</v>
      </c>
    </row>
    <row r="2025" spans="1:17" ht="15" x14ac:dyDescent="0.25">
      <c r="A2025" t="s">
        <v>17393</v>
      </c>
      <c r="B2025" t="s">
        <v>371</v>
      </c>
      <c r="C2025">
        <v>51154876</v>
      </c>
      <c r="D2025">
        <v>51156876</v>
      </c>
      <c r="E2025" t="s">
        <v>24</v>
      </c>
      <c r="F2025">
        <v>130</v>
      </c>
      <c r="G2025">
        <v>317</v>
      </c>
      <c r="H2025">
        <v>138</v>
      </c>
      <c r="I2025">
        <v>193</v>
      </c>
      <c r="J2025">
        <v>29.082999999999998</v>
      </c>
      <c r="K2025">
        <v>41.692</v>
      </c>
      <c r="L2025">
        <v>12.609068851085</v>
      </c>
      <c r="M2025">
        <v>1.13619193069705E-3</v>
      </c>
      <c r="N2025">
        <v>1.1770763260997401</v>
      </c>
      <c r="O2025">
        <v>-2.9860486156603199</v>
      </c>
      <c r="P2025">
        <v>0.73153003307129905</v>
      </c>
      <c r="Q2025">
        <v>1</v>
      </c>
    </row>
    <row r="2026" spans="1:17" ht="15" x14ac:dyDescent="0.25">
      <c r="A2026" t="s">
        <v>17394</v>
      </c>
      <c r="B2026" t="s">
        <v>371</v>
      </c>
      <c r="C2026">
        <v>51155143</v>
      </c>
      <c r="D2026">
        <v>51157143</v>
      </c>
      <c r="E2026" t="s">
        <v>24</v>
      </c>
      <c r="F2026">
        <v>131</v>
      </c>
      <c r="G2026">
        <v>368</v>
      </c>
      <c r="H2026">
        <v>141</v>
      </c>
      <c r="I2026">
        <v>211</v>
      </c>
      <c r="J2026">
        <v>26.253</v>
      </c>
      <c r="K2026">
        <v>40.057000000000002</v>
      </c>
      <c r="L2026">
        <v>13.804313171798</v>
      </c>
      <c r="M2026">
        <v>1.3277066968249299E-4</v>
      </c>
      <c r="N2026">
        <v>0</v>
      </c>
      <c r="O2026">
        <v>-3.9108576074144299</v>
      </c>
      <c r="P2026">
        <v>1</v>
      </c>
      <c r="Q2026">
        <v>1</v>
      </c>
    </row>
    <row r="2027" spans="1:17" ht="15" x14ac:dyDescent="0.25">
      <c r="A2027" t="s">
        <v>17395</v>
      </c>
      <c r="B2027" t="s">
        <v>371</v>
      </c>
      <c r="C2027">
        <v>51205614</v>
      </c>
      <c r="D2027">
        <v>51207614</v>
      </c>
      <c r="E2027" t="s">
        <v>24</v>
      </c>
      <c r="F2027">
        <v>2</v>
      </c>
      <c r="G2027">
        <v>51</v>
      </c>
      <c r="H2027">
        <v>46</v>
      </c>
      <c r="I2027">
        <v>162</v>
      </c>
      <c r="J2027">
        <v>3.774</v>
      </c>
      <c r="K2027">
        <v>22.114999999999998</v>
      </c>
      <c r="L2027">
        <v>18.341799709724</v>
      </c>
      <c r="M2027">
        <v>3.4376682963751402E-3</v>
      </c>
      <c r="N2027">
        <v>0.39650497671141799</v>
      </c>
      <c r="O2027">
        <v>5.4044344918090301</v>
      </c>
      <c r="P2027">
        <v>0.20158079259808601</v>
      </c>
      <c r="Q2027">
        <v>0.73236584963416396</v>
      </c>
    </row>
    <row r="2028" spans="1:17" ht="15" x14ac:dyDescent="0.25">
      <c r="A2028" t="s">
        <v>17396</v>
      </c>
      <c r="B2028" t="s">
        <v>371</v>
      </c>
      <c r="C2028">
        <v>51222416</v>
      </c>
      <c r="D2028">
        <v>51224416</v>
      </c>
      <c r="E2028" t="s">
        <v>24</v>
      </c>
      <c r="F2028">
        <v>208</v>
      </c>
      <c r="G2028">
        <v>183</v>
      </c>
      <c r="H2028">
        <v>316</v>
      </c>
      <c r="I2028">
        <v>139</v>
      </c>
      <c r="J2028">
        <v>53.197000000000003</v>
      </c>
      <c r="K2028">
        <v>69.450999999999993</v>
      </c>
      <c r="L2028">
        <v>16.253618504258</v>
      </c>
      <c r="M2028">
        <v>8.7938142208907296E-6</v>
      </c>
      <c r="N2028">
        <v>-0.54487408549793004</v>
      </c>
      <c r="O2028">
        <v>1.17250840849358</v>
      </c>
      <c r="P2028">
        <v>0.30141863274731101</v>
      </c>
      <c r="Q2028">
        <v>0.89865313462580798</v>
      </c>
    </row>
    <row r="2029" spans="1:17" ht="15" x14ac:dyDescent="0.25">
      <c r="A2029" t="s">
        <v>570</v>
      </c>
      <c r="B2029" t="s">
        <v>371</v>
      </c>
      <c r="C2029">
        <v>51228408</v>
      </c>
      <c r="D2029">
        <v>51230408</v>
      </c>
      <c r="E2029" t="s">
        <v>20</v>
      </c>
      <c r="F2029">
        <v>289</v>
      </c>
      <c r="G2029">
        <v>471</v>
      </c>
      <c r="H2029">
        <v>306</v>
      </c>
      <c r="I2029">
        <v>359</v>
      </c>
      <c r="J2029">
        <v>38.026000000000003</v>
      </c>
      <c r="K2029">
        <v>46.015000000000001</v>
      </c>
      <c r="L2029">
        <v>7.9887218045113002</v>
      </c>
      <c r="M2029">
        <v>6.6035865149675901E-3</v>
      </c>
      <c r="N2029">
        <v>-1.3160753191043399</v>
      </c>
      <c r="O2029">
        <v>-0.765151152341767</v>
      </c>
      <c r="P2029">
        <v>0.117802770966976</v>
      </c>
      <c r="Q2029">
        <v>0.53730862117988398</v>
      </c>
    </row>
    <row r="2030" spans="1:17" ht="15" x14ac:dyDescent="0.25">
      <c r="A2030" t="s">
        <v>17397</v>
      </c>
      <c r="B2030" t="s">
        <v>371</v>
      </c>
      <c r="C2030">
        <v>51243280</v>
      </c>
      <c r="D2030">
        <v>51245280</v>
      </c>
      <c r="E2030" t="s">
        <v>20</v>
      </c>
      <c r="F2030">
        <v>278</v>
      </c>
      <c r="G2030">
        <v>408</v>
      </c>
      <c r="H2030">
        <v>709</v>
      </c>
      <c r="I2030">
        <v>410</v>
      </c>
      <c r="J2030">
        <v>40.524999999999999</v>
      </c>
      <c r="K2030">
        <v>63.36</v>
      </c>
      <c r="L2030">
        <v>22.835361643700001</v>
      </c>
      <c r="M2030">
        <v>1.3957647165810399E-19</v>
      </c>
      <c r="N2030">
        <v>4.4846023924766498E-2</v>
      </c>
      <c r="O2030">
        <v>7.0299531637879902</v>
      </c>
      <c r="P2030">
        <v>0.859175155256792</v>
      </c>
      <c r="Q2030">
        <v>1</v>
      </c>
    </row>
    <row r="2031" spans="1:17" ht="15" x14ac:dyDescent="0.25">
      <c r="A2031" t="s">
        <v>15722</v>
      </c>
      <c r="B2031" t="s">
        <v>371</v>
      </c>
      <c r="C2031">
        <v>51249599</v>
      </c>
      <c r="D2031">
        <v>51251599</v>
      </c>
      <c r="E2031" t="s">
        <v>20</v>
      </c>
      <c r="F2031">
        <v>149</v>
      </c>
      <c r="G2031">
        <v>954</v>
      </c>
      <c r="H2031">
        <v>183</v>
      </c>
      <c r="I2031">
        <v>840</v>
      </c>
      <c r="J2031">
        <v>13.509</v>
      </c>
      <c r="K2031">
        <v>17.888999999999999</v>
      </c>
      <c r="L2031">
        <v>4.3799501758732999</v>
      </c>
      <c r="M2031">
        <v>1.3382251295913101E-2</v>
      </c>
      <c r="N2031">
        <v>-1.8283923235636199</v>
      </c>
      <c r="O2031">
        <v>4.8642027551323697</v>
      </c>
      <c r="P2031">
        <v>7.2348850996594399E-6</v>
      </c>
      <c r="Q2031">
        <v>4.7315334402484499E-4</v>
      </c>
    </row>
    <row r="2032" spans="1:17" ht="15" x14ac:dyDescent="0.25">
      <c r="A2032" t="s">
        <v>17398</v>
      </c>
      <c r="B2032" t="s">
        <v>371</v>
      </c>
      <c r="C2032">
        <v>51259330</v>
      </c>
      <c r="D2032">
        <v>51261330</v>
      </c>
      <c r="E2032" t="s">
        <v>24</v>
      </c>
      <c r="F2032">
        <v>484</v>
      </c>
      <c r="G2032">
        <v>689</v>
      </c>
      <c r="H2032">
        <v>650</v>
      </c>
      <c r="I2032">
        <v>673</v>
      </c>
      <c r="J2032">
        <v>41.262</v>
      </c>
      <c r="K2032">
        <v>49.131</v>
      </c>
      <c r="L2032">
        <v>7.8690413363412999</v>
      </c>
      <c r="M2032">
        <v>3.8084110150815798E-4</v>
      </c>
      <c r="N2032">
        <v>-0.155180928590165</v>
      </c>
      <c r="O2032">
        <v>4.38679034662972</v>
      </c>
      <c r="P2032">
        <v>0.614831798190559</v>
      </c>
      <c r="Q2032">
        <v>1</v>
      </c>
    </row>
    <row r="2033" spans="1:17" ht="15" x14ac:dyDescent="0.25">
      <c r="A2033" t="s">
        <v>572</v>
      </c>
      <c r="B2033" t="s">
        <v>371</v>
      </c>
      <c r="C2033">
        <v>51292469</v>
      </c>
      <c r="D2033">
        <v>51294469</v>
      </c>
      <c r="E2033" t="s">
        <v>20</v>
      </c>
      <c r="F2033">
        <v>97</v>
      </c>
      <c r="G2033">
        <v>478</v>
      </c>
      <c r="H2033">
        <v>226</v>
      </c>
      <c r="I2033">
        <v>509</v>
      </c>
      <c r="J2033">
        <v>16.87</v>
      </c>
      <c r="K2033">
        <v>30.748000000000001</v>
      </c>
      <c r="L2033">
        <v>13.878734102337001</v>
      </c>
      <c r="M2033">
        <v>5.7741754560439703E-8</v>
      </c>
      <c r="N2033">
        <v>-9.2074971287489399E-2</v>
      </c>
      <c r="O2033">
        <v>6.2965785906898102</v>
      </c>
      <c r="P2033">
        <v>0.75518825327358696</v>
      </c>
      <c r="Q2033">
        <v>1</v>
      </c>
    </row>
    <row r="2034" spans="1:17" ht="15" x14ac:dyDescent="0.25">
      <c r="A2034" t="s">
        <v>21298</v>
      </c>
      <c r="B2034" t="s">
        <v>371</v>
      </c>
      <c r="C2034">
        <v>51302981</v>
      </c>
      <c r="D2034">
        <v>51304981</v>
      </c>
      <c r="E2034" t="s">
        <v>20</v>
      </c>
      <c r="F2034">
        <v>100</v>
      </c>
      <c r="G2034">
        <v>699</v>
      </c>
      <c r="H2034">
        <v>166</v>
      </c>
      <c r="I2034">
        <v>712</v>
      </c>
      <c r="J2034">
        <v>12.516</v>
      </c>
      <c r="K2034">
        <v>18.907</v>
      </c>
      <c r="L2034">
        <v>6.3909613668566001</v>
      </c>
      <c r="M2034">
        <v>1.2867007244739301E-3</v>
      </c>
      <c r="N2034">
        <v>1.8949255574319399</v>
      </c>
      <c r="O2034">
        <v>-3.86882551385373</v>
      </c>
      <c r="P2034">
        <v>1</v>
      </c>
      <c r="Q2034">
        <v>1</v>
      </c>
    </row>
    <row r="2035" spans="1:17" ht="15" x14ac:dyDescent="0.25">
      <c r="A2035" t="s">
        <v>4422</v>
      </c>
      <c r="B2035" t="s">
        <v>371</v>
      </c>
      <c r="C2035">
        <v>51313191</v>
      </c>
      <c r="D2035">
        <v>51315191</v>
      </c>
      <c r="E2035" t="s">
        <v>20</v>
      </c>
      <c r="F2035">
        <v>68</v>
      </c>
      <c r="G2035">
        <v>232</v>
      </c>
      <c r="H2035">
        <v>94</v>
      </c>
      <c r="I2035">
        <v>175</v>
      </c>
      <c r="J2035">
        <v>22.667000000000002</v>
      </c>
      <c r="K2035">
        <v>34.944000000000003</v>
      </c>
      <c r="L2035">
        <v>12.277571251549</v>
      </c>
      <c r="M2035">
        <v>4.2327766456036397E-3</v>
      </c>
      <c r="N2035">
        <v>-1.8971146964584198E-2</v>
      </c>
      <c r="O2035">
        <v>4.4980793249559596</v>
      </c>
      <c r="P2035">
        <v>0.953323825080298</v>
      </c>
      <c r="Q2035">
        <v>1</v>
      </c>
    </row>
    <row r="2036" spans="1:17" ht="15" x14ac:dyDescent="0.25">
      <c r="A2036" t="s">
        <v>17400</v>
      </c>
      <c r="B2036" t="s">
        <v>371</v>
      </c>
      <c r="C2036">
        <v>51319965</v>
      </c>
      <c r="D2036">
        <v>51321965</v>
      </c>
      <c r="E2036" t="s">
        <v>20</v>
      </c>
      <c r="F2036">
        <v>291</v>
      </c>
      <c r="G2036">
        <v>734</v>
      </c>
      <c r="H2036">
        <v>411</v>
      </c>
      <c r="I2036">
        <v>718</v>
      </c>
      <c r="J2036">
        <v>28.39</v>
      </c>
      <c r="K2036">
        <v>36.404000000000003</v>
      </c>
      <c r="L2036">
        <v>8.0136533517682</v>
      </c>
      <c r="M2036">
        <v>3.1690595323328601E-4</v>
      </c>
      <c r="N2036">
        <v>1.0784496686363501</v>
      </c>
      <c r="O2036">
        <v>7.3059506865244801</v>
      </c>
      <c r="P2036">
        <v>3.47988457470342E-2</v>
      </c>
      <c r="Q2036">
        <v>0.25069879411066698</v>
      </c>
    </row>
    <row r="2037" spans="1:17" ht="15" x14ac:dyDescent="0.25">
      <c r="A2037" t="s">
        <v>4425</v>
      </c>
      <c r="B2037" t="s">
        <v>371</v>
      </c>
      <c r="C2037">
        <v>51353290</v>
      </c>
      <c r="D2037">
        <v>51355290</v>
      </c>
      <c r="E2037" t="s">
        <v>20</v>
      </c>
      <c r="F2037">
        <v>195</v>
      </c>
      <c r="G2037">
        <v>722</v>
      </c>
      <c r="H2037">
        <v>430</v>
      </c>
      <c r="I2037">
        <v>803</v>
      </c>
      <c r="J2037">
        <v>21.265000000000001</v>
      </c>
      <c r="K2037">
        <v>34.874000000000002</v>
      </c>
      <c r="L2037">
        <v>13.609295801306001</v>
      </c>
      <c r="M2037">
        <v>6.9551831686319999E-11</v>
      </c>
      <c r="N2037">
        <v>0.26522543824807399</v>
      </c>
      <c r="O2037">
        <v>4.6903998490221701</v>
      </c>
      <c r="P2037">
        <v>0.41950977806443002</v>
      </c>
      <c r="Q2037">
        <v>1</v>
      </c>
    </row>
    <row r="2038" spans="1:17" ht="15" x14ac:dyDescent="0.25">
      <c r="A2038" t="s">
        <v>4426</v>
      </c>
      <c r="B2038" t="s">
        <v>371</v>
      </c>
      <c r="C2038">
        <v>51381148</v>
      </c>
      <c r="D2038">
        <v>51383148</v>
      </c>
      <c r="E2038" t="s">
        <v>20</v>
      </c>
      <c r="F2038">
        <v>27</v>
      </c>
      <c r="G2038">
        <v>151</v>
      </c>
      <c r="H2038">
        <v>71</v>
      </c>
      <c r="I2038">
        <v>133</v>
      </c>
      <c r="J2038">
        <v>15.169</v>
      </c>
      <c r="K2038">
        <v>34.804000000000002</v>
      </c>
      <c r="L2038">
        <v>19.635382242784999</v>
      </c>
      <c r="M2038">
        <v>6.3178792763791595E-5</v>
      </c>
      <c r="N2038">
        <v>0.46888279547857298</v>
      </c>
      <c r="O2038">
        <v>-2.4195081343726899</v>
      </c>
      <c r="P2038">
        <v>0.81144915845034904</v>
      </c>
      <c r="Q2038">
        <v>1</v>
      </c>
    </row>
    <row r="2039" spans="1:17" ht="15" x14ac:dyDescent="0.25">
      <c r="A2039" t="s">
        <v>21299</v>
      </c>
      <c r="B2039" t="s">
        <v>371</v>
      </c>
      <c r="C2039">
        <v>51408270</v>
      </c>
      <c r="D2039">
        <v>51410270</v>
      </c>
      <c r="E2039" t="s">
        <v>20</v>
      </c>
      <c r="F2039">
        <v>778</v>
      </c>
      <c r="G2039">
        <v>566</v>
      </c>
      <c r="H2039">
        <v>910</v>
      </c>
      <c r="I2039">
        <v>528</v>
      </c>
      <c r="J2039">
        <v>57.887</v>
      </c>
      <c r="K2039">
        <v>63.281999999999996</v>
      </c>
      <c r="L2039">
        <v>5.3954318166766004</v>
      </c>
      <c r="M2039">
        <v>9.7207398404782694E-3</v>
      </c>
      <c r="N2039">
        <v>-6.09208226115448E-2</v>
      </c>
      <c r="O2039">
        <v>5.13110242468876</v>
      </c>
      <c r="P2039">
        <v>0.82179029447299601</v>
      </c>
      <c r="Q2039">
        <v>1</v>
      </c>
    </row>
    <row r="2040" spans="1:17" ht="15" x14ac:dyDescent="0.25">
      <c r="A2040" t="s">
        <v>13652</v>
      </c>
      <c r="B2040" t="s">
        <v>371</v>
      </c>
      <c r="C2040">
        <v>51425479</v>
      </c>
      <c r="D2040">
        <v>51427479</v>
      </c>
      <c r="E2040" t="s">
        <v>24</v>
      </c>
      <c r="F2040">
        <v>676</v>
      </c>
      <c r="G2040">
        <v>559</v>
      </c>
      <c r="H2040">
        <v>893</v>
      </c>
      <c r="I2040">
        <v>452</v>
      </c>
      <c r="J2040">
        <v>54.737000000000002</v>
      </c>
      <c r="K2040">
        <v>66.394000000000005</v>
      </c>
      <c r="L2040">
        <v>11.657209939346</v>
      </c>
      <c r="M2040">
        <v>2.0188123541612201E-8</v>
      </c>
      <c r="N2040">
        <v>3.2515345024567099</v>
      </c>
      <c r="O2040">
        <v>-1.142966288048</v>
      </c>
      <c r="P2040">
        <v>4.4261280547464699E-2</v>
      </c>
      <c r="Q2040">
        <v>0.29497624047358301</v>
      </c>
    </row>
    <row r="2041" spans="1:17" ht="15" x14ac:dyDescent="0.25">
      <c r="A2041" t="s">
        <v>4427</v>
      </c>
      <c r="B2041" t="s">
        <v>371</v>
      </c>
      <c r="C2041">
        <v>51437261</v>
      </c>
      <c r="D2041">
        <v>51439261</v>
      </c>
      <c r="E2041" t="s">
        <v>20</v>
      </c>
      <c r="F2041">
        <v>970</v>
      </c>
      <c r="G2041">
        <v>390</v>
      </c>
      <c r="H2041">
        <v>1117</v>
      </c>
      <c r="I2041">
        <v>311</v>
      </c>
      <c r="J2041">
        <v>71.323999999999998</v>
      </c>
      <c r="K2041">
        <v>78.221000000000004</v>
      </c>
      <c r="L2041">
        <v>6.8977591036414001</v>
      </c>
      <c r="M2041">
        <v>1.3104449800698201E-4</v>
      </c>
      <c r="N2041">
        <v>1.56493932737482</v>
      </c>
      <c r="O2041">
        <v>-1.20958360571225</v>
      </c>
      <c r="P2041">
        <v>0.33736485699472302</v>
      </c>
      <c r="Q2041">
        <v>0.95120513311518196</v>
      </c>
    </row>
    <row r="2042" spans="1:17" ht="15" x14ac:dyDescent="0.25">
      <c r="A2042" t="s">
        <v>4428</v>
      </c>
      <c r="B2042" t="s">
        <v>371</v>
      </c>
      <c r="C2042">
        <v>51441389</v>
      </c>
      <c r="D2042">
        <v>51443389</v>
      </c>
      <c r="E2042" t="s">
        <v>20</v>
      </c>
      <c r="F2042">
        <v>561</v>
      </c>
      <c r="G2042">
        <v>717</v>
      </c>
      <c r="H2042">
        <v>1067</v>
      </c>
      <c r="I2042">
        <v>667</v>
      </c>
      <c r="J2042">
        <v>43.896999999999998</v>
      </c>
      <c r="K2042">
        <v>61.533999999999999</v>
      </c>
      <c r="L2042">
        <v>17.637311759831999</v>
      </c>
      <c r="M2042">
        <v>3.2820706067578598E-20</v>
      </c>
      <c r="N2042">
        <v>0</v>
      </c>
      <c r="O2042">
        <v>-2.6250532611679001</v>
      </c>
      <c r="P2042">
        <v>1</v>
      </c>
      <c r="Q2042">
        <v>1</v>
      </c>
    </row>
    <row r="2043" spans="1:17" ht="15" x14ac:dyDescent="0.25">
      <c r="A2043" t="s">
        <v>4432</v>
      </c>
      <c r="B2043" t="s">
        <v>371</v>
      </c>
      <c r="C2043">
        <v>51505802</v>
      </c>
      <c r="D2043">
        <v>51507802</v>
      </c>
      <c r="E2043" t="s">
        <v>24</v>
      </c>
      <c r="F2043">
        <v>1010</v>
      </c>
      <c r="G2043">
        <v>488</v>
      </c>
      <c r="H2043">
        <v>1383</v>
      </c>
      <c r="I2043">
        <v>431</v>
      </c>
      <c r="J2043">
        <v>67.423000000000002</v>
      </c>
      <c r="K2043">
        <v>76.239999999999995</v>
      </c>
      <c r="L2043">
        <v>8.8171218368335005</v>
      </c>
      <c r="M2043">
        <v>1.8631675899913299E-7</v>
      </c>
      <c r="N2043">
        <v>0.296345438718919</v>
      </c>
      <c r="O2043">
        <v>2.9846680802099601</v>
      </c>
      <c r="P2043">
        <v>0.52816000747783098</v>
      </c>
      <c r="Q2043">
        <v>1</v>
      </c>
    </row>
    <row r="2044" spans="1:17" ht="15" x14ac:dyDescent="0.25">
      <c r="A2044" t="s">
        <v>17404</v>
      </c>
      <c r="B2044" t="s">
        <v>371</v>
      </c>
      <c r="C2044">
        <v>51542412</v>
      </c>
      <c r="D2044">
        <v>51544412</v>
      </c>
      <c r="E2044" t="s">
        <v>24</v>
      </c>
      <c r="F2044">
        <v>13</v>
      </c>
      <c r="G2044">
        <v>21</v>
      </c>
      <c r="H2044">
        <v>85</v>
      </c>
      <c r="I2044">
        <v>39</v>
      </c>
      <c r="J2044">
        <v>38.234999999999999</v>
      </c>
      <c r="K2044">
        <v>68.548000000000002</v>
      </c>
      <c r="L2044">
        <v>30.313092979126999</v>
      </c>
      <c r="M2044">
        <v>6.2391498757138697E-3</v>
      </c>
      <c r="N2044">
        <v>0.153459464884834</v>
      </c>
      <c r="O2044">
        <v>2.1288034349137201</v>
      </c>
      <c r="P2044">
        <v>0.76194851265294705</v>
      </c>
      <c r="Q2044">
        <v>1</v>
      </c>
    </row>
    <row r="2045" spans="1:17" ht="15" x14ac:dyDescent="0.25">
      <c r="A2045" t="s">
        <v>21300</v>
      </c>
      <c r="B2045" t="s">
        <v>371</v>
      </c>
      <c r="C2045">
        <v>51546666</v>
      </c>
      <c r="D2045">
        <v>51548666</v>
      </c>
      <c r="E2045" t="s">
        <v>24</v>
      </c>
      <c r="F2045">
        <v>27</v>
      </c>
      <c r="G2045">
        <v>388</v>
      </c>
      <c r="H2045">
        <v>44</v>
      </c>
      <c r="I2045">
        <v>304</v>
      </c>
      <c r="J2045">
        <v>6.5060000000000002</v>
      </c>
      <c r="K2045">
        <v>12.644</v>
      </c>
      <c r="L2045">
        <v>6.1376540645339999</v>
      </c>
      <c r="M2045">
        <v>9.5761176674090901E-3</v>
      </c>
      <c r="N2045">
        <v>0.16459490681793501</v>
      </c>
      <c r="O2045">
        <v>3.2372717263943001</v>
      </c>
      <c r="P2045">
        <v>0.70608288864856505</v>
      </c>
      <c r="Q2045">
        <v>1</v>
      </c>
    </row>
    <row r="2046" spans="1:17" ht="15" x14ac:dyDescent="0.25">
      <c r="A2046" t="s">
        <v>15725</v>
      </c>
      <c r="B2046" t="s">
        <v>371</v>
      </c>
      <c r="C2046">
        <v>51570229</v>
      </c>
      <c r="D2046">
        <v>51572229</v>
      </c>
      <c r="E2046" t="s">
        <v>24</v>
      </c>
      <c r="F2046">
        <v>221</v>
      </c>
      <c r="G2046">
        <v>758</v>
      </c>
      <c r="H2046">
        <v>295</v>
      </c>
      <c r="I2046">
        <v>761</v>
      </c>
      <c r="J2046">
        <v>22.574000000000002</v>
      </c>
      <c r="K2046">
        <v>27.936</v>
      </c>
      <c r="L2046">
        <v>5.3615509022812002</v>
      </c>
      <c r="M2046">
        <v>1.32956333869752E-2</v>
      </c>
      <c r="N2046">
        <v>2.2365328334627699</v>
      </c>
      <c r="O2046">
        <v>-0.84555301457511201</v>
      </c>
      <c r="P2046">
        <v>0.13322727888150199</v>
      </c>
      <c r="Q2046">
        <v>0.57683976649722202</v>
      </c>
    </row>
    <row r="2047" spans="1:17" ht="15" x14ac:dyDescent="0.25">
      <c r="A2047" t="s">
        <v>21301</v>
      </c>
      <c r="B2047" t="s">
        <v>371</v>
      </c>
      <c r="C2047">
        <v>51631465</v>
      </c>
      <c r="D2047">
        <v>51633465</v>
      </c>
      <c r="E2047" t="s">
        <v>24</v>
      </c>
      <c r="F2047">
        <v>304</v>
      </c>
      <c r="G2047">
        <v>1647</v>
      </c>
      <c r="H2047">
        <v>594</v>
      </c>
      <c r="I2047">
        <v>1760</v>
      </c>
      <c r="J2047">
        <v>15.582000000000001</v>
      </c>
      <c r="K2047">
        <v>25.234000000000002</v>
      </c>
      <c r="L2047">
        <v>9.6518919126064997</v>
      </c>
      <c r="M2047">
        <v>1.23086828854825E-13</v>
      </c>
      <c r="N2047">
        <v>3.5969994403271102E-2</v>
      </c>
      <c r="O2047">
        <v>5.64099206302242</v>
      </c>
      <c r="P2047">
        <v>0.90884092537966499</v>
      </c>
      <c r="Q2047">
        <v>1</v>
      </c>
    </row>
    <row r="2048" spans="1:17" ht="15" x14ac:dyDescent="0.25">
      <c r="A2048" t="s">
        <v>4436</v>
      </c>
      <c r="B2048" t="s">
        <v>371</v>
      </c>
      <c r="C2048">
        <v>51685985</v>
      </c>
      <c r="D2048">
        <v>51687985</v>
      </c>
      <c r="E2048" t="s">
        <v>24</v>
      </c>
      <c r="F2048">
        <v>917</v>
      </c>
      <c r="G2048">
        <v>135</v>
      </c>
      <c r="H2048">
        <v>1367</v>
      </c>
      <c r="I2048">
        <v>130</v>
      </c>
      <c r="J2048">
        <v>87.167000000000002</v>
      </c>
      <c r="K2048">
        <v>91.316000000000003</v>
      </c>
      <c r="L2048">
        <v>4.1486648836329003</v>
      </c>
      <c r="M2048">
        <v>2.8334102631024098E-3</v>
      </c>
      <c r="N2048">
        <v>0</v>
      </c>
      <c r="O2048">
        <v>-3.9108576074144299</v>
      </c>
      <c r="P2048">
        <v>1</v>
      </c>
      <c r="Q2048">
        <v>1</v>
      </c>
    </row>
    <row r="2049" spans="1:17" ht="15" x14ac:dyDescent="0.25">
      <c r="A2049" t="s">
        <v>21302</v>
      </c>
      <c r="B2049" t="s">
        <v>371</v>
      </c>
      <c r="C2049">
        <v>51698496</v>
      </c>
      <c r="D2049">
        <v>51700496</v>
      </c>
      <c r="E2049" t="s">
        <v>20</v>
      </c>
      <c r="F2049">
        <v>460</v>
      </c>
      <c r="G2049">
        <v>807</v>
      </c>
      <c r="H2049">
        <v>664</v>
      </c>
      <c r="I2049">
        <v>794</v>
      </c>
      <c r="J2049">
        <v>36.305999999999997</v>
      </c>
      <c r="K2049">
        <v>45.542000000000002</v>
      </c>
      <c r="L2049">
        <v>9.2356029331679004</v>
      </c>
      <c r="M2049">
        <v>7.2065096753177398E-6</v>
      </c>
      <c r="N2049">
        <v>0.41090281023918102</v>
      </c>
      <c r="O2049">
        <v>5.7008477887211697</v>
      </c>
      <c r="P2049">
        <v>0.15626778287342699</v>
      </c>
      <c r="Q2049">
        <v>0.63293730504054602</v>
      </c>
    </row>
    <row r="2050" spans="1:17" ht="15" x14ac:dyDescent="0.25">
      <c r="A2050" t="s">
        <v>4438</v>
      </c>
      <c r="B2050" t="s">
        <v>371</v>
      </c>
      <c r="C2050">
        <v>51736306</v>
      </c>
      <c r="D2050">
        <v>51738306</v>
      </c>
      <c r="E2050" t="s">
        <v>20</v>
      </c>
      <c r="F2050">
        <v>315</v>
      </c>
      <c r="G2050">
        <v>634</v>
      </c>
      <c r="H2050">
        <v>418</v>
      </c>
      <c r="I2050">
        <v>543</v>
      </c>
      <c r="J2050">
        <v>33.192999999999998</v>
      </c>
      <c r="K2050">
        <v>43.496000000000002</v>
      </c>
      <c r="L2050">
        <v>10.303523397759999</v>
      </c>
      <c r="M2050">
        <v>2.3286136908334699E-5</v>
      </c>
      <c r="N2050">
        <v>-0.17763518501530801</v>
      </c>
      <c r="O2050">
        <v>3.7104653848871201</v>
      </c>
      <c r="P2050">
        <v>0.62338684226218</v>
      </c>
      <c r="Q2050">
        <v>1</v>
      </c>
    </row>
    <row r="2051" spans="1:17" ht="15" x14ac:dyDescent="0.25">
      <c r="A2051" t="s">
        <v>13653</v>
      </c>
      <c r="B2051" t="s">
        <v>371</v>
      </c>
      <c r="C2051">
        <v>51735538</v>
      </c>
      <c r="D2051">
        <v>51737538</v>
      </c>
      <c r="E2051" t="s">
        <v>24</v>
      </c>
      <c r="F2051">
        <v>313</v>
      </c>
      <c r="G2051">
        <v>712</v>
      </c>
      <c r="H2051">
        <v>416</v>
      </c>
      <c r="I2051">
        <v>579</v>
      </c>
      <c r="J2051">
        <v>30.536999999999999</v>
      </c>
      <c r="K2051">
        <v>41.808999999999997</v>
      </c>
      <c r="L2051">
        <v>11.272459860276999</v>
      </c>
      <c r="M2051">
        <v>1.2722364092798299E-6</v>
      </c>
      <c r="N2051">
        <v>0.451490199064636</v>
      </c>
      <c r="O2051">
        <v>5.29734667102875</v>
      </c>
      <c r="P2051">
        <v>0.13706324148587901</v>
      </c>
      <c r="Q2051">
        <v>0.58656114159690198</v>
      </c>
    </row>
    <row r="2052" spans="1:17" ht="15" x14ac:dyDescent="0.25">
      <c r="A2052" t="s">
        <v>21303</v>
      </c>
      <c r="B2052" t="s">
        <v>371</v>
      </c>
      <c r="C2052">
        <v>51761536</v>
      </c>
      <c r="D2052">
        <v>51763536</v>
      </c>
      <c r="E2052" t="s">
        <v>24</v>
      </c>
      <c r="F2052">
        <v>1391</v>
      </c>
      <c r="G2052">
        <v>411</v>
      </c>
      <c r="H2052">
        <v>1848</v>
      </c>
      <c r="I2052">
        <v>340</v>
      </c>
      <c r="J2052">
        <v>77.191999999999993</v>
      </c>
      <c r="K2052">
        <v>84.460999999999999</v>
      </c>
      <c r="L2052">
        <v>7.2686858193313997</v>
      </c>
      <c r="M2052">
        <v>6.0066118557120696E-8</v>
      </c>
      <c r="N2052">
        <v>1.03495988893063</v>
      </c>
      <c r="O2052">
        <v>2.6377201404097099</v>
      </c>
      <c r="P2052">
        <v>7.9032940431442697E-2</v>
      </c>
      <c r="Q2052">
        <v>0.42560226036613102</v>
      </c>
    </row>
    <row r="2053" spans="1:17" ht="15" x14ac:dyDescent="0.25">
      <c r="A2053" t="s">
        <v>21304</v>
      </c>
      <c r="B2053" t="s">
        <v>371</v>
      </c>
      <c r="C2053">
        <v>51799225</v>
      </c>
      <c r="D2053">
        <v>51801225</v>
      </c>
      <c r="E2053" t="s">
        <v>20</v>
      </c>
      <c r="F2053">
        <v>604</v>
      </c>
      <c r="G2053">
        <v>565</v>
      </c>
      <c r="H2053">
        <v>851</v>
      </c>
      <c r="I2053">
        <v>491</v>
      </c>
      <c r="J2053">
        <v>51.667999999999999</v>
      </c>
      <c r="K2053">
        <v>63.412999999999997</v>
      </c>
      <c r="L2053">
        <v>11.744724304849999</v>
      </c>
      <c r="M2053">
        <v>3.5684829512288498E-8</v>
      </c>
      <c r="N2053">
        <v>-0.217606310997533</v>
      </c>
      <c r="O2053">
        <v>5.6765881808364496</v>
      </c>
      <c r="P2053">
        <v>0.45272788802713598</v>
      </c>
      <c r="Q2053">
        <v>1</v>
      </c>
    </row>
    <row r="2054" spans="1:17" ht="15" x14ac:dyDescent="0.25">
      <c r="A2054" t="s">
        <v>21305</v>
      </c>
      <c r="B2054" t="s">
        <v>371</v>
      </c>
      <c r="C2054">
        <v>51798660</v>
      </c>
      <c r="D2054">
        <v>51800660</v>
      </c>
      <c r="E2054" t="s">
        <v>20</v>
      </c>
      <c r="F2054">
        <v>582</v>
      </c>
      <c r="G2054">
        <v>704</v>
      </c>
      <c r="H2054">
        <v>861</v>
      </c>
      <c r="I2054">
        <v>717</v>
      </c>
      <c r="J2054">
        <v>45.256999999999998</v>
      </c>
      <c r="K2054">
        <v>54.563000000000002</v>
      </c>
      <c r="L2054">
        <v>9.3061280002838007</v>
      </c>
      <c r="M2054">
        <v>5.8065050048328301E-6</v>
      </c>
      <c r="N2054">
        <v>0</v>
      </c>
      <c r="O2054">
        <v>-3.9108576074144299</v>
      </c>
      <c r="P2054">
        <v>1</v>
      </c>
      <c r="Q2054">
        <v>1</v>
      </c>
    </row>
    <row r="2055" spans="1:17" ht="15" x14ac:dyDescent="0.25">
      <c r="A2055" t="s">
        <v>13655</v>
      </c>
      <c r="B2055" t="s">
        <v>371</v>
      </c>
      <c r="C2055">
        <v>51809888</v>
      </c>
      <c r="D2055">
        <v>51811888</v>
      </c>
      <c r="E2055" t="s">
        <v>20</v>
      </c>
      <c r="F2055">
        <v>1347</v>
      </c>
      <c r="G2055">
        <v>543</v>
      </c>
      <c r="H2055">
        <v>1809</v>
      </c>
      <c r="I2055">
        <v>562</v>
      </c>
      <c r="J2055">
        <v>71.27</v>
      </c>
      <c r="K2055">
        <v>76.296999999999997</v>
      </c>
      <c r="L2055">
        <v>5.0270798604835001</v>
      </c>
      <c r="M2055">
        <v>8.0504396135345699E-4</v>
      </c>
      <c r="N2055">
        <v>-0.341962428821873</v>
      </c>
      <c r="O2055">
        <v>3.81931944736673</v>
      </c>
      <c r="P2055">
        <v>0.35411697359955102</v>
      </c>
      <c r="Q2055">
        <v>0.97148572179597503</v>
      </c>
    </row>
    <row r="2056" spans="1:17" ht="15" x14ac:dyDescent="0.25">
      <c r="A2056" t="s">
        <v>17408</v>
      </c>
      <c r="B2056" t="s">
        <v>371</v>
      </c>
      <c r="C2056">
        <v>51820030</v>
      </c>
      <c r="D2056">
        <v>51822030</v>
      </c>
      <c r="E2056" t="s">
        <v>24</v>
      </c>
      <c r="F2056">
        <v>2</v>
      </c>
      <c r="G2056">
        <v>101</v>
      </c>
      <c r="H2056">
        <v>33</v>
      </c>
      <c r="I2056">
        <v>86</v>
      </c>
      <c r="J2056">
        <v>1.9419999999999999</v>
      </c>
      <c r="K2056">
        <v>27.731000000000002</v>
      </c>
      <c r="L2056">
        <v>25.789344864158998</v>
      </c>
      <c r="M2056">
        <v>2.03852596787181E-7</v>
      </c>
      <c r="N2056">
        <v>9.6364457558177893E-2</v>
      </c>
      <c r="O2056">
        <v>0.98939101030313903</v>
      </c>
      <c r="P2056">
        <v>0.89407385102480297</v>
      </c>
      <c r="Q2056">
        <v>1</v>
      </c>
    </row>
    <row r="2057" spans="1:17" ht="15" x14ac:dyDescent="0.25">
      <c r="A2057" t="s">
        <v>21306</v>
      </c>
      <c r="B2057" t="s">
        <v>371</v>
      </c>
      <c r="C2057">
        <v>51834311</v>
      </c>
      <c r="D2057">
        <v>51836311</v>
      </c>
      <c r="E2057" t="s">
        <v>24</v>
      </c>
      <c r="F2057">
        <v>169</v>
      </c>
      <c r="G2057">
        <v>407</v>
      </c>
      <c r="H2057">
        <v>203</v>
      </c>
      <c r="I2057">
        <v>369</v>
      </c>
      <c r="J2057">
        <v>29.34</v>
      </c>
      <c r="K2057">
        <v>35.49</v>
      </c>
      <c r="L2057">
        <v>6.1492327117326999</v>
      </c>
      <c r="M2057">
        <v>4.6714348327384803E-2</v>
      </c>
      <c r="N2057">
        <v>-5.6153520081830097E-2</v>
      </c>
      <c r="O2057">
        <v>4.5634987403969403</v>
      </c>
      <c r="P2057">
        <v>0.933156759020774</v>
      </c>
      <c r="Q2057">
        <v>1</v>
      </c>
    </row>
    <row r="2058" spans="1:17" ht="15" x14ac:dyDescent="0.25">
      <c r="A2058" t="s">
        <v>21307</v>
      </c>
      <c r="B2058" t="s">
        <v>371</v>
      </c>
      <c r="C2058">
        <v>51845635</v>
      </c>
      <c r="D2058">
        <v>51847635</v>
      </c>
      <c r="E2058" t="s">
        <v>20</v>
      </c>
      <c r="F2058">
        <v>449</v>
      </c>
      <c r="G2058">
        <v>455</v>
      </c>
      <c r="H2058">
        <v>680</v>
      </c>
      <c r="I2058">
        <v>535</v>
      </c>
      <c r="J2058">
        <v>49.667999999999999</v>
      </c>
      <c r="K2058">
        <v>55.966999999999999</v>
      </c>
      <c r="L2058">
        <v>6.2989365963799999</v>
      </c>
      <c r="M2058">
        <v>1.0098113975619501E-2</v>
      </c>
      <c r="N2058">
        <v>-0.32607068050870303</v>
      </c>
      <c r="O2058">
        <v>5.7473405510888096</v>
      </c>
      <c r="P2058">
        <v>0.28216638327608101</v>
      </c>
      <c r="Q2058">
        <v>0.87227807079468</v>
      </c>
    </row>
    <row r="2059" spans="1:17" ht="15" x14ac:dyDescent="0.25">
      <c r="A2059" t="s">
        <v>4442</v>
      </c>
      <c r="B2059" t="s">
        <v>371</v>
      </c>
      <c r="C2059">
        <v>51873210</v>
      </c>
      <c r="D2059">
        <v>51875210</v>
      </c>
      <c r="E2059" t="s">
        <v>20</v>
      </c>
      <c r="F2059">
        <v>183</v>
      </c>
      <c r="G2059">
        <v>378</v>
      </c>
      <c r="H2059">
        <v>334</v>
      </c>
      <c r="I2059">
        <v>373</v>
      </c>
      <c r="J2059">
        <v>32.619999999999997</v>
      </c>
      <c r="K2059">
        <v>47.241999999999997</v>
      </c>
      <c r="L2059">
        <v>14.621546188231999</v>
      </c>
      <c r="M2059">
        <v>1.26019587333013E-6</v>
      </c>
      <c r="N2059">
        <v>2.5377316622863701</v>
      </c>
      <c r="O2059">
        <v>-0.50381600246705904</v>
      </c>
      <c r="P2059">
        <v>1.46499699807145E-2</v>
      </c>
      <c r="Q2059">
        <v>0.13713690820994401</v>
      </c>
    </row>
    <row r="2060" spans="1:17" ht="15" x14ac:dyDescent="0.25">
      <c r="A2060" t="s">
        <v>21308</v>
      </c>
      <c r="B2060" t="s">
        <v>371</v>
      </c>
      <c r="C2060">
        <v>51880874</v>
      </c>
      <c r="D2060">
        <v>51882874</v>
      </c>
      <c r="E2060" t="s">
        <v>24</v>
      </c>
      <c r="F2060">
        <v>459</v>
      </c>
      <c r="G2060">
        <v>230</v>
      </c>
      <c r="H2060">
        <v>542</v>
      </c>
      <c r="I2060">
        <v>199</v>
      </c>
      <c r="J2060">
        <v>66.617999999999995</v>
      </c>
      <c r="K2060">
        <v>73.144000000000005</v>
      </c>
      <c r="L2060">
        <v>6.5261120871846003</v>
      </c>
      <c r="M2060">
        <v>1.6954337740823298E-2</v>
      </c>
      <c r="N2060">
        <v>-0.14284738182613199</v>
      </c>
      <c r="O2060">
        <v>2.9401232127226602</v>
      </c>
      <c r="P2060">
        <v>0.68244559777589398</v>
      </c>
      <c r="Q2060">
        <v>1</v>
      </c>
    </row>
    <row r="2061" spans="1:17" ht="15" x14ac:dyDescent="0.25">
      <c r="A2061" t="s">
        <v>21309</v>
      </c>
      <c r="B2061" t="s">
        <v>371</v>
      </c>
      <c r="C2061">
        <v>51910688</v>
      </c>
      <c r="D2061">
        <v>51912688</v>
      </c>
      <c r="E2061" t="s">
        <v>20</v>
      </c>
      <c r="F2061">
        <v>52</v>
      </c>
      <c r="G2061">
        <v>720</v>
      </c>
      <c r="H2061">
        <v>112</v>
      </c>
      <c r="I2061">
        <v>898</v>
      </c>
      <c r="J2061">
        <v>6.7359999999999998</v>
      </c>
      <c r="K2061">
        <v>11.089</v>
      </c>
      <c r="L2061">
        <v>4.3533576155542999</v>
      </c>
      <c r="M2061">
        <v>4.5003049846207097E-3</v>
      </c>
      <c r="N2061">
        <v>1.4214526681238799</v>
      </c>
      <c r="O2061">
        <v>0.68601790456016798</v>
      </c>
      <c r="P2061">
        <v>4.1988856285852097E-2</v>
      </c>
      <c r="Q2061">
        <v>0.284799078947301</v>
      </c>
    </row>
    <row r="2062" spans="1:17" ht="15" x14ac:dyDescent="0.25">
      <c r="A2062" t="s">
        <v>21310</v>
      </c>
      <c r="B2062" t="s">
        <v>371</v>
      </c>
      <c r="C2062">
        <v>51924313</v>
      </c>
      <c r="D2062">
        <v>51926313</v>
      </c>
      <c r="E2062" t="s">
        <v>20</v>
      </c>
      <c r="F2062">
        <v>131</v>
      </c>
      <c r="G2062">
        <v>843</v>
      </c>
      <c r="H2062">
        <v>239</v>
      </c>
      <c r="I2062">
        <v>993</v>
      </c>
      <c r="J2062">
        <v>13.45</v>
      </c>
      <c r="K2062">
        <v>19.399000000000001</v>
      </c>
      <c r="L2062">
        <v>5.9496586575641999</v>
      </c>
      <c r="M2062">
        <v>7.1242549034301005E-4</v>
      </c>
      <c r="N2062">
        <v>1.0226809659031799</v>
      </c>
      <c r="O2062">
        <v>1.5501569549512799</v>
      </c>
      <c r="P2062">
        <v>9.9280519987159699E-2</v>
      </c>
      <c r="Q2062">
        <v>0.48899278971367799</v>
      </c>
    </row>
    <row r="2063" spans="1:17" ht="15" x14ac:dyDescent="0.25">
      <c r="A2063" t="s">
        <v>13656</v>
      </c>
      <c r="B2063" t="s">
        <v>371</v>
      </c>
      <c r="C2063">
        <v>51932612</v>
      </c>
      <c r="D2063">
        <v>51934612</v>
      </c>
      <c r="E2063" t="s">
        <v>20</v>
      </c>
      <c r="F2063">
        <v>55</v>
      </c>
      <c r="G2063">
        <v>937</v>
      </c>
      <c r="H2063">
        <v>113</v>
      </c>
      <c r="I2063">
        <v>1053</v>
      </c>
      <c r="J2063">
        <v>5.5439999999999996</v>
      </c>
      <c r="K2063">
        <v>9.6910000000000007</v>
      </c>
      <c r="L2063">
        <v>4.1468973053726996</v>
      </c>
      <c r="M2063">
        <v>1.2495970804284301E-3</v>
      </c>
      <c r="N2063">
        <v>1.54883524426855</v>
      </c>
      <c r="O2063">
        <v>0.982767080298383</v>
      </c>
      <c r="P2063">
        <v>3.1125446109961499E-2</v>
      </c>
      <c r="Q2063">
        <v>0.23319961383768401</v>
      </c>
    </row>
    <row r="2064" spans="1:17" ht="15" x14ac:dyDescent="0.25">
      <c r="A2064" t="s">
        <v>578</v>
      </c>
      <c r="B2064" t="s">
        <v>371</v>
      </c>
      <c r="C2064">
        <v>51938156</v>
      </c>
      <c r="D2064">
        <v>51940156</v>
      </c>
      <c r="E2064" t="s">
        <v>24</v>
      </c>
      <c r="F2064">
        <v>1219</v>
      </c>
      <c r="G2064">
        <v>303</v>
      </c>
      <c r="H2064">
        <v>1504</v>
      </c>
      <c r="I2064">
        <v>292</v>
      </c>
      <c r="J2064">
        <v>80.091999999999999</v>
      </c>
      <c r="K2064">
        <v>83.742000000000004</v>
      </c>
      <c r="L2064">
        <v>3.6496638756295998</v>
      </c>
      <c r="M2064">
        <v>1.4374320034030601E-2</v>
      </c>
      <c r="N2064">
        <v>0.12859725521780699</v>
      </c>
      <c r="O2064">
        <v>3.5916282802712698</v>
      </c>
      <c r="P2064">
        <v>0.79970122779785002</v>
      </c>
      <c r="Q2064">
        <v>1</v>
      </c>
    </row>
    <row r="2065" spans="1:17" ht="15" x14ac:dyDescent="0.25">
      <c r="A2065" t="s">
        <v>4443</v>
      </c>
      <c r="B2065" t="s">
        <v>371</v>
      </c>
      <c r="C2065">
        <v>51954601</v>
      </c>
      <c r="D2065">
        <v>51956601</v>
      </c>
      <c r="E2065" t="s">
        <v>20</v>
      </c>
      <c r="F2065">
        <v>45</v>
      </c>
      <c r="G2065">
        <v>51</v>
      </c>
      <c r="H2065">
        <v>148</v>
      </c>
      <c r="I2065">
        <v>40</v>
      </c>
      <c r="J2065">
        <v>46.875</v>
      </c>
      <c r="K2065">
        <v>78.722999999999999</v>
      </c>
      <c r="L2065">
        <v>31.848404255319</v>
      </c>
      <c r="M2065">
        <v>8.74265800277703E-7</v>
      </c>
      <c r="N2065">
        <v>-0.27213452338108202</v>
      </c>
      <c r="O2065">
        <v>3.1205322307841898</v>
      </c>
      <c r="P2065">
        <v>0.52078397802304999</v>
      </c>
      <c r="Q2065">
        <v>1</v>
      </c>
    </row>
    <row r="2066" spans="1:17" ht="15" x14ac:dyDescent="0.25">
      <c r="A2066" t="s">
        <v>21311</v>
      </c>
      <c r="B2066" t="s">
        <v>371</v>
      </c>
      <c r="C2066">
        <v>51974558</v>
      </c>
      <c r="D2066">
        <v>51976558</v>
      </c>
      <c r="E2066" t="s">
        <v>20</v>
      </c>
      <c r="F2066">
        <v>226</v>
      </c>
      <c r="G2066">
        <v>164</v>
      </c>
      <c r="H2066">
        <v>339</v>
      </c>
      <c r="I2066">
        <v>172</v>
      </c>
      <c r="J2066">
        <v>57.948999999999998</v>
      </c>
      <c r="K2066">
        <v>66.340999999999994</v>
      </c>
      <c r="L2066">
        <v>8.3917908575443008</v>
      </c>
      <c r="M2066">
        <v>2.09598918157878E-2</v>
      </c>
      <c r="N2066">
        <v>0.41105920977328803</v>
      </c>
      <c r="O2066">
        <v>4.1147069241571703</v>
      </c>
      <c r="P2066">
        <v>0.29925432373098798</v>
      </c>
      <c r="Q2066">
        <v>0.89488576634144101</v>
      </c>
    </row>
    <row r="2067" spans="1:17" ht="15" x14ac:dyDescent="0.25">
      <c r="A2067" t="s">
        <v>21312</v>
      </c>
      <c r="B2067" t="s">
        <v>371</v>
      </c>
      <c r="C2067">
        <v>51985152</v>
      </c>
      <c r="D2067">
        <v>51987152</v>
      </c>
      <c r="E2067" t="s">
        <v>20</v>
      </c>
      <c r="F2067">
        <v>839</v>
      </c>
      <c r="G2067">
        <v>824</v>
      </c>
      <c r="H2067">
        <v>1094</v>
      </c>
      <c r="I2067">
        <v>833</v>
      </c>
      <c r="J2067">
        <v>50.451000000000001</v>
      </c>
      <c r="K2067">
        <v>56.771999999999998</v>
      </c>
      <c r="L2067">
        <v>6.3211925603218999</v>
      </c>
      <c r="M2067">
        <v>6.4469850425545995E-4</v>
      </c>
      <c r="N2067">
        <v>0.288798749375548</v>
      </c>
      <c r="O2067">
        <v>4.3485262961835698</v>
      </c>
      <c r="P2067">
        <v>0.38135267164690301</v>
      </c>
      <c r="Q2067">
        <v>1</v>
      </c>
    </row>
    <row r="2068" spans="1:17" ht="15" x14ac:dyDescent="0.25">
      <c r="A2068" t="s">
        <v>4448</v>
      </c>
      <c r="B2068" t="s">
        <v>371</v>
      </c>
      <c r="C2068">
        <v>52031934</v>
      </c>
      <c r="D2068">
        <v>52033934</v>
      </c>
      <c r="E2068" t="s">
        <v>20</v>
      </c>
      <c r="F2068">
        <v>735</v>
      </c>
      <c r="G2068">
        <v>957</v>
      </c>
      <c r="H2068">
        <v>1000</v>
      </c>
      <c r="I2068">
        <v>1027</v>
      </c>
      <c r="J2068">
        <v>43.44</v>
      </c>
      <c r="K2068">
        <v>49.334000000000003</v>
      </c>
      <c r="L2068">
        <v>5.8942748078248997</v>
      </c>
      <c r="M2068">
        <v>1.24277440362606E-3</v>
      </c>
      <c r="N2068">
        <v>0.38137018806673401</v>
      </c>
      <c r="O2068">
        <v>8.6433417173214409</v>
      </c>
      <c r="P2068">
        <v>0.48044647428083198</v>
      </c>
      <c r="Q2068">
        <v>1</v>
      </c>
    </row>
    <row r="2069" spans="1:17" ht="15" x14ac:dyDescent="0.25">
      <c r="A2069" t="s">
        <v>4449</v>
      </c>
      <c r="B2069" t="s">
        <v>371</v>
      </c>
      <c r="C2069">
        <v>52052280</v>
      </c>
      <c r="D2069">
        <v>52054280</v>
      </c>
      <c r="E2069" t="s">
        <v>20</v>
      </c>
      <c r="F2069">
        <v>243</v>
      </c>
      <c r="G2069">
        <v>547</v>
      </c>
      <c r="H2069">
        <v>384</v>
      </c>
      <c r="I2069">
        <v>545</v>
      </c>
      <c r="J2069">
        <v>30.759</v>
      </c>
      <c r="K2069">
        <v>41.335000000000001</v>
      </c>
      <c r="L2069">
        <v>10.575274897467001</v>
      </c>
      <c r="M2069">
        <v>3.3542379631234697E-5</v>
      </c>
      <c r="N2069">
        <v>-0.57953489521944401</v>
      </c>
      <c r="O2069">
        <v>3.46450424289905</v>
      </c>
      <c r="P2069">
        <v>0.23889710344662901</v>
      </c>
      <c r="Q2069">
        <v>0.80047934441067303</v>
      </c>
    </row>
    <row r="2070" spans="1:17" ht="15" x14ac:dyDescent="0.25">
      <c r="A2070" t="s">
        <v>13657</v>
      </c>
      <c r="B2070" t="s">
        <v>371</v>
      </c>
      <c r="C2070">
        <v>52050479</v>
      </c>
      <c r="D2070">
        <v>52052479</v>
      </c>
      <c r="E2070" t="s">
        <v>24</v>
      </c>
      <c r="F2070">
        <v>66</v>
      </c>
      <c r="G2070">
        <v>501</v>
      </c>
      <c r="H2070">
        <v>111</v>
      </c>
      <c r="I2070">
        <v>413</v>
      </c>
      <c r="J2070">
        <v>11.64</v>
      </c>
      <c r="K2070">
        <v>21.183</v>
      </c>
      <c r="L2070">
        <v>9.5429944666586</v>
      </c>
      <c r="M2070">
        <v>1.2032927313226901E-4</v>
      </c>
      <c r="N2070">
        <v>-0.13843584732776601</v>
      </c>
      <c r="O2070">
        <v>-2.4848074830662501</v>
      </c>
      <c r="P2070">
        <v>0.96612092670827199</v>
      </c>
      <c r="Q2070">
        <v>1</v>
      </c>
    </row>
    <row r="2071" spans="1:17" ht="15" x14ac:dyDescent="0.25">
      <c r="A2071" t="s">
        <v>13658</v>
      </c>
      <c r="B2071" t="s">
        <v>371</v>
      </c>
      <c r="C2071">
        <v>52072614</v>
      </c>
      <c r="D2071">
        <v>52074614</v>
      </c>
      <c r="E2071" t="s">
        <v>24</v>
      </c>
      <c r="F2071">
        <v>36</v>
      </c>
      <c r="G2071">
        <v>407</v>
      </c>
      <c r="H2071">
        <v>77</v>
      </c>
      <c r="I2071">
        <v>311</v>
      </c>
      <c r="J2071">
        <v>8.1259999999999994</v>
      </c>
      <c r="K2071">
        <v>19.844999999999999</v>
      </c>
      <c r="L2071">
        <v>11.718949989527999</v>
      </c>
      <c r="M2071">
        <v>6.1028429999169098E-6</v>
      </c>
      <c r="N2071">
        <v>-0.74599841146896095</v>
      </c>
      <c r="O2071">
        <v>3.3194351059795402</v>
      </c>
      <c r="P2071">
        <v>0.151926306490649</v>
      </c>
      <c r="Q2071">
        <v>0.62417874231076698</v>
      </c>
    </row>
    <row r="2072" spans="1:17" ht="15" x14ac:dyDescent="0.25">
      <c r="A2072" t="s">
        <v>4450</v>
      </c>
      <c r="B2072" t="s">
        <v>371</v>
      </c>
      <c r="C2072">
        <v>52100437</v>
      </c>
      <c r="D2072">
        <v>52102437</v>
      </c>
      <c r="E2072" t="s">
        <v>24</v>
      </c>
      <c r="F2072">
        <v>394</v>
      </c>
      <c r="G2072">
        <v>551</v>
      </c>
      <c r="H2072">
        <v>618</v>
      </c>
      <c r="I2072">
        <v>639</v>
      </c>
      <c r="J2072">
        <v>41.692999999999998</v>
      </c>
      <c r="K2072">
        <v>49.164999999999999</v>
      </c>
      <c r="L2072">
        <v>7.4715561111742002</v>
      </c>
      <c r="M2072">
        <v>1.7638626944972899E-3</v>
      </c>
      <c r="N2072">
        <v>3.1275431264320601</v>
      </c>
      <c r="O2072">
        <v>0.30691342182124398</v>
      </c>
      <c r="P2072">
        <v>1.34376017758363E-2</v>
      </c>
      <c r="Q2072">
        <v>0.12909915130757799</v>
      </c>
    </row>
    <row r="2073" spans="1:17" ht="15" x14ac:dyDescent="0.25">
      <c r="A2073" t="s">
        <v>4451</v>
      </c>
      <c r="B2073" t="s">
        <v>371</v>
      </c>
      <c r="C2073">
        <v>52105271</v>
      </c>
      <c r="D2073">
        <v>52107271</v>
      </c>
      <c r="E2073" t="s">
        <v>24</v>
      </c>
      <c r="F2073">
        <v>185</v>
      </c>
      <c r="G2073">
        <v>773</v>
      </c>
      <c r="H2073">
        <v>314</v>
      </c>
      <c r="I2073">
        <v>859</v>
      </c>
      <c r="J2073">
        <v>19.311</v>
      </c>
      <c r="K2073">
        <v>26.768999999999998</v>
      </c>
      <c r="L2073">
        <v>7.4579037387852001</v>
      </c>
      <c r="M2073">
        <v>2.54983977776011E-4</v>
      </c>
      <c r="N2073">
        <v>3.60430468490497</v>
      </c>
      <c r="O2073">
        <v>-0.99299718683344995</v>
      </c>
      <c r="P2073">
        <v>1.02559119219836E-2</v>
      </c>
      <c r="Q2073">
        <v>0.107198555705877</v>
      </c>
    </row>
    <row r="2074" spans="1:17" ht="15" x14ac:dyDescent="0.25">
      <c r="A2074" t="s">
        <v>17416</v>
      </c>
      <c r="B2074" t="s">
        <v>371</v>
      </c>
      <c r="C2074">
        <v>52187975</v>
      </c>
      <c r="D2074">
        <v>52189975</v>
      </c>
      <c r="E2074" t="s">
        <v>24</v>
      </c>
      <c r="F2074">
        <v>7</v>
      </c>
      <c r="G2074">
        <v>319</v>
      </c>
      <c r="H2074">
        <v>27</v>
      </c>
      <c r="I2074">
        <v>335</v>
      </c>
      <c r="J2074">
        <v>2.1469999999999998</v>
      </c>
      <c r="K2074">
        <v>7.4589999999999996</v>
      </c>
      <c r="L2074">
        <v>5.3113242721078997</v>
      </c>
      <c r="M2074">
        <v>3.6782210899072901E-3</v>
      </c>
      <c r="N2074">
        <v>-0.49828632802762501</v>
      </c>
      <c r="O2074">
        <v>3.6015007914231698</v>
      </c>
      <c r="P2074">
        <v>0.16667000638850299</v>
      </c>
      <c r="Q2074">
        <v>0.65524871273950003</v>
      </c>
    </row>
    <row r="2075" spans="1:17" ht="15" x14ac:dyDescent="0.25">
      <c r="A2075" t="s">
        <v>13659</v>
      </c>
      <c r="B2075" t="s">
        <v>371</v>
      </c>
      <c r="C2075">
        <v>52302519</v>
      </c>
      <c r="D2075">
        <v>52304519</v>
      </c>
      <c r="E2075" t="s">
        <v>24</v>
      </c>
      <c r="F2075">
        <v>704</v>
      </c>
      <c r="G2075">
        <v>395</v>
      </c>
      <c r="H2075">
        <v>937</v>
      </c>
      <c r="I2075">
        <v>331</v>
      </c>
      <c r="J2075">
        <v>64.058000000000007</v>
      </c>
      <c r="K2075">
        <v>73.896000000000001</v>
      </c>
      <c r="L2075">
        <v>9.8376642947561006</v>
      </c>
      <c r="M2075">
        <v>2.0363176046654598E-6</v>
      </c>
      <c r="N2075">
        <v>4.11892934396937E-2</v>
      </c>
      <c r="O2075">
        <v>4.9218989786168699</v>
      </c>
      <c r="P2075">
        <v>0.90274495740416805</v>
      </c>
      <c r="Q2075">
        <v>1</v>
      </c>
    </row>
    <row r="2076" spans="1:17" ht="15" x14ac:dyDescent="0.25">
      <c r="A2076" t="s">
        <v>4456</v>
      </c>
      <c r="B2076" t="s">
        <v>371</v>
      </c>
      <c r="C2076">
        <v>52329042</v>
      </c>
      <c r="D2076">
        <v>52331042</v>
      </c>
      <c r="E2076" t="s">
        <v>20</v>
      </c>
      <c r="F2076">
        <v>1184</v>
      </c>
      <c r="G2076">
        <v>357</v>
      </c>
      <c r="H2076">
        <v>1616</v>
      </c>
      <c r="I2076">
        <v>267</v>
      </c>
      <c r="J2076">
        <v>76.832999999999998</v>
      </c>
      <c r="K2076">
        <v>85.82</v>
      </c>
      <c r="L2076">
        <v>8.9872740249433001</v>
      </c>
      <c r="M2076">
        <v>2.40998115449946E-10</v>
      </c>
      <c r="N2076">
        <v>0.233406563586084</v>
      </c>
      <c r="O2076">
        <v>4.8367599707520599</v>
      </c>
      <c r="P2076">
        <v>0.45123481823467598</v>
      </c>
      <c r="Q2076">
        <v>1</v>
      </c>
    </row>
    <row r="2077" spans="1:17" ht="15" x14ac:dyDescent="0.25">
      <c r="A2077" t="s">
        <v>4457</v>
      </c>
      <c r="B2077" t="s">
        <v>371</v>
      </c>
      <c r="C2077">
        <v>52329637</v>
      </c>
      <c r="D2077">
        <v>52331637</v>
      </c>
      <c r="E2077" t="s">
        <v>24</v>
      </c>
      <c r="F2077">
        <v>1210</v>
      </c>
      <c r="G2077">
        <v>209</v>
      </c>
      <c r="H2077">
        <v>1635</v>
      </c>
      <c r="I2077">
        <v>143</v>
      </c>
      <c r="J2077">
        <v>85.271000000000001</v>
      </c>
      <c r="K2077">
        <v>91.956999999999994</v>
      </c>
      <c r="L2077">
        <v>6.6859375136247001</v>
      </c>
      <c r="M2077">
        <v>3.04501036515652E-8</v>
      </c>
      <c r="N2077">
        <v>-0.28945536740150202</v>
      </c>
      <c r="O2077">
        <v>3.5505315938855802</v>
      </c>
      <c r="P2077">
        <v>0.51988823174493004</v>
      </c>
      <c r="Q2077">
        <v>1</v>
      </c>
    </row>
    <row r="2078" spans="1:17" ht="15" x14ac:dyDescent="0.25">
      <c r="A2078" t="s">
        <v>4458</v>
      </c>
      <c r="B2078" t="s">
        <v>371</v>
      </c>
      <c r="C2078">
        <v>52337320</v>
      </c>
      <c r="D2078">
        <v>52339320</v>
      </c>
      <c r="E2078" t="s">
        <v>20</v>
      </c>
      <c r="F2078">
        <v>855</v>
      </c>
      <c r="G2078">
        <v>591</v>
      </c>
      <c r="H2078">
        <v>1091</v>
      </c>
      <c r="I2078">
        <v>498</v>
      </c>
      <c r="J2078">
        <v>59.128999999999998</v>
      </c>
      <c r="K2078">
        <v>68.66</v>
      </c>
      <c r="L2078">
        <v>9.5309035929066006</v>
      </c>
      <c r="M2078">
        <v>4.33027612316568E-7</v>
      </c>
      <c r="N2078">
        <v>0.103281760060435</v>
      </c>
      <c r="O2078">
        <v>7.1073747643431204</v>
      </c>
      <c r="P2078">
        <v>0.86017121961848597</v>
      </c>
      <c r="Q2078">
        <v>1</v>
      </c>
    </row>
    <row r="2079" spans="1:17" ht="15" x14ac:dyDescent="0.25">
      <c r="A2079" t="s">
        <v>4459</v>
      </c>
      <c r="B2079" t="s">
        <v>371</v>
      </c>
      <c r="C2079">
        <v>52337152</v>
      </c>
      <c r="D2079">
        <v>52339152</v>
      </c>
      <c r="E2079" t="s">
        <v>24</v>
      </c>
      <c r="F2079">
        <v>854</v>
      </c>
      <c r="G2079">
        <v>415</v>
      </c>
      <c r="H2079">
        <v>1086</v>
      </c>
      <c r="I2079">
        <v>304</v>
      </c>
      <c r="J2079">
        <v>67.296999999999997</v>
      </c>
      <c r="K2079">
        <v>78.129000000000005</v>
      </c>
      <c r="L2079">
        <v>10.832412084516999</v>
      </c>
      <c r="M2079">
        <v>4.8829743861321399E-9</v>
      </c>
      <c r="N2079">
        <v>-7.3078163771307006E-2</v>
      </c>
      <c r="O2079">
        <v>2.6556242337059799</v>
      </c>
      <c r="P2079">
        <v>0.86815040154341605</v>
      </c>
      <c r="Q2079">
        <v>1</v>
      </c>
    </row>
    <row r="2080" spans="1:17" ht="15" x14ac:dyDescent="0.25">
      <c r="A2080" t="s">
        <v>17417</v>
      </c>
      <c r="B2080" t="s">
        <v>371</v>
      </c>
      <c r="C2080">
        <v>52354260</v>
      </c>
      <c r="D2080">
        <v>52356260</v>
      </c>
      <c r="E2080" t="s">
        <v>20</v>
      </c>
      <c r="F2080">
        <v>98</v>
      </c>
      <c r="G2080">
        <v>184</v>
      </c>
      <c r="H2080">
        <v>249</v>
      </c>
      <c r="I2080">
        <v>323</v>
      </c>
      <c r="J2080">
        <v>34.752000000000002</v>
      </c>
      <c r="K2080">
        <v>43.530999999999999</v>
      </c>
      <c r="L2080">
        <v>8.7796954818231008</v>
      </c>
      <c r="M2080">
        <v>2.80712073741189E-2</v>
      </c>
      <c r="N2080">
        <v>1.03792080368374</v>
      </c>
      <c r="O2080">
        <v>4.4001327333765996</v>
      </c>
      <c r="P2080">
        <v>3.2594344673307399E-3</v>
      </c>
      <c r="Q2080">
        <v>4.8416769994867999E-2</v>
      </c>
    </row>
    <row r="2081" spans="1:17" ht="15" x14ac:dyDescent="0.25">
      <c r="A2081" t="s">
        <v>21313</v>
      </c>
      <c r="B2081" t="s">
        <v>371</v>
      </c>
      <c r="C2081">
        <v>52363921</v>
      </c>
      <c r="D2081">
        <v>52365921</v>
      </c>
      <c r="E2081" t="s">
        <v>20</v>
      </c>
      <c r="F2081">
        <v>1325</v>
      </c>
      <c r="G2081">
        <v>184</v>
      </c>
      <c r="H2081">
        <v>1697</v>
      </c>
      <c r="I2081">
        <v>182</v>
      </c>
      <c r="J2081">
        <v>87.805999999999997</v>
      </c>
      <c r="K2081">
        <v>90.313999999999993</v>
      </c>
      <c r="L2081">
        <v>2.5075024396816001</v>
      </c>
      <c r="M2081">
        <v>3.9582154682380098E-2</v>
      </c>
      <c r="N2081">
        <v>-0.34133388721729502</v>
      </c>
      <c r="O2081">
        <v>5.7822521860482397</v>
      </c>
      <c r="P2081">
        <v>0.19502257147780699</v>
      </c>
      <c r="Q2081">
        <v>0.71881356653214701</v>
      </c>
    </row>
    <row r="2082" spans="1:17" ht="15" x14ac:dyDescent="0.25">
      <c r="A2082" t="s">
        <v>17418</v>
      </c>
      <c r="B2082" t="s">
        <v>371</v>
      </c>
      <c r="C2082">
        <v>52364316</v>
      </c>
      <c r="D2082">
        <v>52366316</v>
      </c>
      <c r="E2082" t="s">
        <v>24</v>
      </c>
      <c r="F2082">
        <v>1396</v>
      </c>
      <c r="G2082">
        <v>350</v>
      </c>
      <c r="H2082">
        <v>1789</v>
      </c>
      <c r="I2082">
        <v>279</v>
      </c>
      <c r="J2082">
        <v>79.953999999999994</v>
      </c>
      <c r="K2082">
        <v>86.509</v>
      </c>
      <c r="L2082">
        <v>6.5545230767867002</v>
      </c>
      <c r="M2082">
        <v>5.8815710277247305E-7</v>
      </c>
      <c r="N2082">
        <v>-0.47109966841683398</v>
      </c>
      <c r="O2082">
        <v>4.0036056530531496</v>
      </c>
      <c r="P2082">
        <v>0.17576963418969899</v>
      </c>
      <c r="Q2082">
        <v>0.67790902261129604</v>
      </c>
    </row>
    <row r="2083" spans="1:17" ht="15" x14ac:dyDescent="0.25">
      <c r="A2083" t="s">
        <v>4463</v>
      </c>
      <c r="B2083" t="s">
        <v>371</v>
      </c>
      <c r="C2083">
        <v>52487461</v>
      </c>
      <c r="D2083">
        <v>52489461</v>
      </c>
      <c r="E2083" t="s">
        <v>24</v>
      </c>
      <c r="F2083">
        <v>278</v>
      </c>
      <c r="G2083">
        <v>725</v>
      </c>
      <c r="H2083">
        <v>1086</v>
      </c>
      <c r="I2083">
        <v>490</v>
      </c>
      <c r="J2083">
        <v>27.716999999999999</v>
      </c>
      <c r="K2083">
        <v>68.909000000000006</v>
      </c>
      <c r="L2083">
        <v>41.191779989978997</v>
      </c>
      <c r="M2083">
        <v>1.98145282950739E-92</v>
      </c>
      <c r="N2083">
        <v>0.71622084248345397</v>
      </c>
      <c r="O2083">
        <v>3.7693198501125198</v>
      </c>
      <c r="P2083">
        <v>7.4774056728340699E-2</v>
      </c>
      <c r="Q2083">
        <v>0.41228895653758102</v>
      </c>
    </row>
    <row r="2084" spans="1:17" ht="15" x14ac:dyDescent="0.25">
      <c r="A2084" t="s">
        <v>11025</v>
      </c>
      <c r="B2084" t="s">
        <v>371</v>
      </c>
      <c r="C2084">
        <v>52510546</v>
      </c>
      <c r="D2084">
        <v>52512546</v>
      </c>
      <c r="E2084" t="s">
        <v>24</v>
      </c>
      <c r="F2084">
        <v>55</v>
      </c>
      <c r="G2084">
        <v>71</v>
      </c>
      <c r="H2084">
        <v>175</v>
      </c>
      <c r="I2084">
        <v>119</v>
      </c>
      <c r="J2084">
        <v>43.651000000000003</v>
      </c>
      <c r="K2084">
        <v>59.524000000000001</v>
      </c>
      <c r="L2084">
        <v>15.873015873016</v>
      </c>
      <c r="M2084">
        <v>9.1832225032856402E-3</v>
      </c>
      <c r="N2084">
        <v>-0.58060524548556303</v>
      </c>
      <c r="O2084">
        <v>3.6751166890087301</v>
      </c>
      <c r="P2084">
        <v>9.6703235132962501E-2</v>
      </c>
      <c r="Q2084">
        <v>0.48191488355572998</v>
      </c>
    </row>
    <row r="2085" spans="1:17" ht="15" x14ac:dyDescent="0.25">
      <c r="A2085" t="s">
        <v>13662</v>
      </c>
      <c r="B2085" t="s">
        <v>371</v>
      </c>
      <c r="C2085">
        <v>52519471</v>
      </c>
      <c r="D2085">
        <v>52521471</v>
      </c>
      <c r="E2085" t="s">
        <v>24</v>
      </c>
      <c r="F2085">
        <v>548</v>
      </c>
      <c r="G2085">
        <v>513</v>
      </c>
      <c r="H2085">
        <v>702</v>
      </c>
      <c r="I2085">
        <v>478</v>
      </c>
      <c r="J2085">
        <v>51.649000000000001</v>
      </c>
      <c r="K2085">
        <v>59.491999999999997</v>
      </c>
      <c r="L2085">
        <v>7.8421380533234997</v>
      </c>
      <c r="M2085">
        <v>7.7478356949674005E-4</v>
      </c>
      <c r="N2085">
        <v>4.7694393897215601</v>
      </c>
      <c r="O2085">
        <v>-2.2370720541723998</v>
      </c>
      <c r="P2085">
        <v>5.4779544459377704E-3</v>
      </c>
      <c r="Q2085">
        <v>6.9626950093711101E-2</v>
      </c>
    </row>
    <row r="2086" spans="1:17" ht="15" x14ac:dyDescent="0.25">
      <c r="A2086" t="s">
        <v>4466</v>
      </c>
      <c r="B2086" t="s">
        <v>371</v>
      </c>
      <c r="C2086">
        <v>52532757</v>
      </c>
      <c r="D2086">
        <v>52534757</v>
      </c>
      <c r="E2086" t="s">
        <v>24</v>
      </c>
      <c r="F2086">
        <v>822</v>
      </c>
      <c r="G2086">
        <v>1531</v>
      </c>
      <c r="H2086">
        <v>1293</v>
      </c>
      <c r="I2086">
        <v>1613</v>
      </c>
      <c r="J2086">
        <v>34.933999999999997</v>
      </c>
      <c r="K2086">
        <v>44.494</v>
      </c>
      <c r="L2086">
        <v>9.5600233875777008</v>
      </c>
      <c r="M2086">
        <v>3.8913626975718602E-11</v>
      </c>
      <c r="N2086">
        <v>0.34304977627451899</v>
      </c>
      <c r="O2086">
        <v>0.58371906798753104</v>
      </c>
      <c r="P2086">
        <v>0.55916130172010503</v>
      </c>
      <c r="Q2086">
        <v>1</v>
      </c>
    </row>
    <row r="2087" spans="1:17" ht="15" x14ac:dyDescent="0.25">
      <c r="A2087" t="s">
        <v>4467</v>
      </c>
      <c r="B2087" t="s">
        <v>371</v>
      </c>
      <c r="C2087">
        <v>52533863</v>
      </c>
      <c r="D2087">
        <v>52535863</v>
      </c>
      <c r="E2087" t="s">
        <v>24</v>
      </c>
      <c r="F2087">
        <v>328</v>
      </c>
      <c r="G2087">
        <v>689</v>
      </c>
      <c r="H2087">
        <v>643</v>
      </c>
      <c r="I2087">
        <v>721</v>
      </c>
      <c r="J2087">
        <v>32.252000000000002</v>
      </c>
      <c r="K2087">
        <v>47.140999999999998</v>
      </c>
      <c r="L2087">
        <v>14.889041716047</v>
      </c>
      <c r="M2087">
        <v>5.2339074587735796E-12</v>
      </c>
      <c r="N2087">
        <v>7.5502326079952597</v>
      </c>
      <c r="O2087">
        <v>-0.69610732095876904</v>
      </c>
      <c r="P2087">
        <v>2.7100651535565199E-5</v>
      </c>
      <c r="Q2087">
        <v>1.29763869360656E-3</v>
      </c>
    </row>
    <row r="2088" spans="1:17" ht="15" x14ac:dyDescent="0.25">
      <c r="A2088" t="s">
        <v>13664</v>
      </c>
      <c r="B2088" t="s">
        <v>371</v>
      </c>
      <c r="C2088">
        <v>52696099</v>
      </c>
      <c r="D2088">
        <v>52698099</v>
      </c>
      <c r="E2088" t="s">
        <v>24</v>
      </c>
      <c r="F2088">
        <v>638</v>
      </c>
      <c r="G2088">
        <v>440</v>
      </c>
      <c r="H2088">
        <v>836</v>
      </c>
      <c r="I2088">
        <v>377</v>
      </c>
      <c r="J2088">
        <v>59.183999999999997</v>
      </c>
      <c r="K2088">
        <v>68.92</v>
      </c>
      <c r="L2088">
        <v>9.7363595067046003</v>
      </c>
      <c r="M2088">
        <v>8.1875057133012505E-6</v>
      </c>
      <c r="N2088">
        <v>-0.72726702097467999</v>
      </c>
      <c r="O2088">
        <v>5.6188627078712603</v>
      </c>
      <c r="P2088">
        <v>6.4664479303541498E-3</v>
      </c>
      <c r="Q2088">
        <v>7.7954806057602702E-2</v>
      </c>
    </row>
    <row r="2089" spans="1:17" ht="15" x14ac:dyDescent="0.25">
      <c r="A2089" t="s">
        <v>13665</v>
      </c>
      <c r="B2089" t="s">
        <v>371</v>
      </c>
      <c r="C2089">
        <v>52708033</v>
      </c>
      <c r="D2089">
        <v>52710033</v>
      </c>
      <c r="E2089" t="s">
        <v>20</v>
      </c>
      <c r="F2089">
        <v>433</v>
      </c>
      <c r="G2089">
        <v>559</v>
      </c>
      <c r="H2089">
        <v>578</v>
      </c>
      <c r="I2089">
        <v>572</v>
      </c>
      <c r="J2089">
        <v>43.649000000000001</v>
      </c>
      <c r="K2089">
        <v>50.261000000000003</v>
      </c>
      <c r="L2089">
        <v>6.6116760168302999</v>
      </c>
      <c r="M2089">
        <v>6.2064546226713599E-3</v>
      </c>
      <c r="N2089">
        <v>0</v>
      </c>
      <c r="O2089">
        <v>-3.26932663562211</v>
      </c>
      <c r="P2089">
        <v>1</v>
      </c>
      <c r="Q2089">
        <v>1</v>
      </c>
    </row>
    <row r="2090" spans="1:17" ht="15" x14ac:dyDescent="0.25">
      <c r="A2090" t="s">
        <v>21314</v>
      </c>
      <c r="B2090" t="s">
        <v>371</v>
      </c>
      <c r="C2090">
        <v>52788679</v>
      </c>
      <c r="D2090">
        <v>52790679</v>
      </c>
      <c r="E2090" t="s">
        <v>20</v>
      </c>
      <c r="F2090">
        <v>66</v>
      </c>
      <c r="G2090">
        <v>368</v>
      </c>
      <c r="H2090">
        <v>97</v>
      </c>
      <c r="I2090">
        <v>352</v>
      </c>
      <c r="J2090">
        <v>15.207000000000001</v>
      </c>
      <c r="K2090">
        <v>21.603999999999999</v>
      </c>
      <c r="L2090">
        <v>6.3961902024980999</v>
      </c>
      <c r="M2090">
        <v>2.9011114862981E-2</v>
      </c>
      <c r="N2090">
        <v>0</v>
      </c>
      <c r="O2090">
        <v>-3.9108576074144299</v>
      </c>
      <c r="P2090">
        <v>1</v>
      </c>
      <c r="Q2090">
        <v>1</v>
      </c>
    </row>
    <row r="2091" spans="1:17" ht="15" x14ac:dyDescent="0.25">
      <c r="A2091" t="s">
        <v>13666</v>
      </c>
      <c r="B2091" t="s">
        <v>371</v>
      </c>
      <c r="C2091">
        <v>52805363</v>
      </c>
      <c r="D2091">
        <v>52807363</v>
      </c>
      <c r="E2091" t="s">
        <v>20</v>
      </c>
      <c r="F2091">
        <v>240</v>
      </c>
      <c r="G2091">
        <v>896</v>
      </c>
      <c r="H2091">
        <v>325</v>
      </c>
      <c r="I2091">
        <v>906</v>
      </c>
      <c r="J2091">
        <v>21.126999999999999</v>
      </c>
      <c r="K2091">
        <v>26.401</v>
      </c>
      <c r="L2091">
        <v>5.2745391929154</v>
      </c>
      <c r="M2091">
        <v>7.0520284740641197E-3</v>
      </c>
      <c r="N2091">
        <v>1.5874106049183501</v>
      </c>
      <c r="O2091">
        <v>3.3234846771020901</v>
      </c>
      <c r="P2091">
        <v>3.00868598801611E-3</v>
      </c>
      <c r="Q2091">
        <v>4.5949906242254597E-2</v>
      </c>
    </row>
    <row r="2092" spans="1:17" ht="15" x14ac:dyDescent="0.25">
      <c r="A2092" t="s">
        <v>21315</v>
      </c>
      <c r="B2092" t="s">
        <v>371</v>
      </c>
      <c r="C2092">
        <v>52813850</v>
      </c>
      <c r="D2092">
        <v>52815850</v>
      </c>
      <c r="E2092" t="s">
        <v>24</v>
      </c>
      <c r="F2092">
        <v>412</v>
      </c>
      <c r="G2092">
        <v>728</v>
      </c>
      <c r="H2092">
        <v>532</v>
      </c>
      <c r="I2092">
        <v>733</v>
      </c>
      <c r="J2092">
        <v>36.14</v>
      </c>
      <c r="K2092">
        <v>42.055</v>
      </c>
      <c r="L2092">
        <v>5.9149850911864998</v>
      </c>
      <c r="M2092">
        <v>8.4078465957468304E-3</v>
      </c>
      <c r="N2092">
        <v>0.154705314957573</v>
      </c>
      <c r="O2092">
        <v>1.16237111939912</v>
      </c>
      <c r="P2092">
        <v>0.77125021823616702</v>
      </c>
      <c r="Q2092">
        <v>1</v>
      </c>
    </row>
    <row r="2093" spans="1:17" ht="15" x14ac:dyDescent="0.25">
      <c r="A2093" t="s">
        <v>17425</v>
      </c>
      <c r="B2093" t="s">
        <v>371</v>
      </c>
      <c r="C2093">
        <v>52918630</v>
      </c>
      <c r="D2093">
        <v>52920630</v>
      </c>
      <c r="E2093" t="s">
        <v>20</v>
      </c>
      <c r="F2093">
        <v>249</v>
      </c>
      <c r="G2093">
        <v>634</v>
      </c>
      <c r="H2093">
        <v>365</v>
      </c>
      <c r="I2093">
        <v>735</v>
      </c>
      <c r="J2093">
        <v>28.199000000000002</v>
      </c>
      <c r="K2093">
        <v>33.182000000000002</v>
      </c>
      <c r="L2093">
        <v>4.9824976835169004</v>
      </c>
      <c r="M2093">
        <v>3.4709374840879999E-2</v>
      </c>
      <c r="N2093">
        <v>0.91487583621981206</v>
      </c>
      <c r="O2093">
        <v>1.2879226046988601</v>
      </c>
      <c r="P2093">
        <v>0.46750623098072303</v>
      </c>
      <c r="Q2093">
        <v>1</v>
      </c>
    </row>
    <row r="2094" spans="1:17" ht="15" x14ac:dyDescent="0.25">
      <c r="A2094" t="s">
        <v>17426</v>
      </c>
      <c r="B2094" t="s">
        <v>371</v>
      </c>
      <c r="C2094">
        <v>52955669</v>
      </c>
      <c r="D2094">
        <v>52957669</v>
      </c>
      <c r="E2094" t="s">
        <v>24</v>
      </c>
      <c r="F2094">
        <v>302</v>
      </c>
      <c r="G2094">
        <v>378</v>
      </c>
      <c r="H2094">
        <v>456</v>
      </c>
      <c r="I2094">
        <v>355</v>
      </c>
      <c r="J2094">
        <v>44.411999999999999</v>
      </c>
      <c r="K2094">
        <v>56.226999999999997</v>
      </c>
      <c r="L2094">
        <v>11.815115688692</v>
      </c>
      <c r="M2094">
        <v>3.3689020776727299E-5</v>
      </c>
      <c r="N2094">
        <v>-0.84786603607922495</v>
      </c>
      <c r="O2094">
        <v>7.0511211151969304</v>
      </c>
      <c r="P2094">
        <v>3.31891647629461E-3</v>
      </c>
      <c r="Q2094">
        <v>4.8881007940408103E-2</v>
      </c>
    </row>
    <row r="2095" spans="1:17" ht="15" x14ac:dyDescent="0.25">
      <c r="A2095" t="s">
        <v>21316</v>
      </c>
      <c r="B2095" t="s">
        <v>371</v>
      </c>
      <c r="C2095">
        <v>53049093</v>
      </c>
      <c r="D2095">
        <v>53051093</v>
      </c>
      <c r="E2095" t="s">
        <v>24</v>
      </c>
      <c r="F2095">
        <v>78</v>
      </c>
      <c r="G2095">
        <v>702</v>
      </c>
      <c r="H2095">
        <v>151</v>
      </c>
      <c r="I2095">
        <v>947</v>
      </c>
      <c r="J2095">
        <v>10</v>
      </c>
      <c r="K2095">
        <v>13.752000000000001</v>
      </c>
      <c r="L2095">
        <v>3.7522768670310001</v>
      </c>
      <c r="M2095">
        <v>2.8616157657081399E-2</v>
      </c>
      <c r="N2095">
        <v>0</v>
      </c>
      <c r="O2095">
        <v>-3.8709812325787998</v>
      </c>
      <c r="P2095">
        <v>1</v>
      </c>
      <c r="Q2095">
        <v>1</v>
      </c>
    </row>
    <row r="2096" spans="1:17" ht="15" x14ac:dyDescent="0.25">
      <c r="A2096" t="s">
        <v>13667</v>
      </c>
      <c r="B2096" t="s">
        <v>371</v>
      </c>
      <c r="C2096">
        <v>53052147</v>
      </c>
      <c r="D2096">
        <v>53054147</v>
      </c>
      <c r="E2096" t="s">
        <v>24</v>
      </c>
      <c r="F2096">
        <v>386</v>
      </c>
      <c r="G2096">
        <v>401</v>
      </c>
      <c r="H2096">
        <v>492</v>
      </c>
      <c r="I2096">
        <v>343</v>
      </c>
      <c r="J2096">
        <v>49.046999999999997</v>
      </c>
      <c r="K2096">
        <v>58.921999999999997</v>
      </c>
      <c r="L2096">
        <v>9.8751417114944005</v>
      </c>
      <c r="M2096">
        <v>2.85708626124611E-4</v>
      </c>
      <c r="N2096">
        <v>0</v>
      </c>
      <c r="O2096">
        <v>-0.65518236177073197</v>
      </c>
      <c r="P2096">
        <v>1</v>
      </c>
      <c r="Q2096">
        <v>1</v>
      </c>
    </row>
    <row r="2097" spans="1:17" ht="15" x14ac:dyDescent="0.25">
      <c r="A2097" t="s">
        <v>4476</v>
      </c>
      <c r="B2097" t="s">
        <v>371</v>
      </c>
      <c r="C2097">
        <v>53059907</v>
      </c>
      <c r="D2097">
        <v>53061907</v>
      </c>
      <c r="E2097" t="s">
        <v>24</v>
      </c>
      <c r="F2097">
        <v>113</v>
      </c>
      <c r="G2097">
        <v>394</v>
      </c>
      <c r="H2097">
        <v>198</v>
      </c>
      <c r="I2097">
        <v>390</v>
      </c>
      <c r="J2097">
        <v>22.288</v>
      </c>
      <c r="K2097">
        <v>33.673000000000002</v>
      </c>
      <c r="L2097">
        <v>11.385500945940001</v>
      </c>
      <c r="M2097">
        <v>1.4334388637222799E-4</v>
      </c>
      <c r="N2097">
        <v>1.6813822798745299</v>
      </c>
      <c r="O2097">
        <v>4.6077812884691998</v>
      </c>
      <c r="P2097">
        <v>7.9460572337665993E-3</v>
      </c>
      <c r="Q2097">
        <v>9.0399037893563502E-2</v>
      </c>
    </row>
    <row r="2098" spans="1:17" ht="15" x14ac:dyDescent="0.25">
      <c r="A2098" t="s">
        <v>13668</v>
      </c>
      <c r="B2098" t="s">
        <v>371</v>
      </c>
      <c r="C2098">
        <v>53068221</v>
      </c>
      <c r="D2098">
        <v>53070221</v>
      </c>
      <c r="E2098" t="s">
        <v>24</v>
      </c>
      <c r="F2098">
        <v>211</v>
      </c>
      <c r="G2098">
        <v>407</v>
      </c>
      <c r="H2098">
        <v>292</v>
      </c>
      <c r="I2098">
        <v>417</v>
      </c>
      <c r="J2098">
        <v>34.142000000000003</v>
      </c>
      <c r="K2098">
        <v>41.185000000000002</v>
      </c>
      <c r="L2098">
        <v>7.0423724558496996</v>
      </c>
      <c r="M2098">
        <v>1.90402697325666E-2</v>
      </c>
      <c r="N2098">
        <v>4.4698227804635602</v>
      </c>
      <c r="O2098">
        <v>1.26795186070106</v>
      </c>
      <c r="P2098">
        <v>4.1974746986405199E-6</v>
      </c>
      <c r="Q2098">
        <v>3.0749933188194698E-4</v>
      </c>
    </row>
    <row r="2099" spans="1:17" ht="15" x14ac:dyDescent="0.25">
      <c r="A2099" t="s">
        <v>13669</v>
      </c>
      <c r="B2099" t="s">
        <v>371</v>
      </c>
      <c r="C2099">
        <v>53086975</v>
      </c>
      <c r="D2099">
        <v>53088975</v>
      </c>
      <c r="E2099" t="s">
        <v>20</v>
      </c>
      <c r="F2099">
        <v>142</v>
      </c>
      <c r="G2099">
        <v>397</v>
      </c>
      <c r="H2099">
        <v>154</v>
      </c>
      <c r="I2099">
        <v>306</v>
      </c>
      <c r="J2099">
        <v>26.344999999999999</v>
      </c>
      <c r="K2099">
        <v>33.478000000000002</v>
      </c>
      <c r="L2099">
        <v>7.1331773816246002</v>
      </c>
      <c r="M2099">
        <v>2.8722985985432301E-2</v>
      </c>
      <c r="N2099">
        <v>0.18727055370773099</v>
      </c>
      <c r="O2099">
        <v>4.6205834649424897</v>
      </c>
      <c r="P2099">
        <v>0.65301232032062595</v>
      </c>
      <c r="Q2099">
        <v>1</v>
      </c>
    </row>
    <row r="2100" spans="1:17" ht="15" x14ac:dyDescent="0.25">
      <c r="A2100" t="s">
        <v>4477</v>
      </c>
      <c r="B2100" t="s">
        <v>371</v>
      </c>
      <c r="C2100">
        <v>53099996</v>
      </c>
      <c r="D2100">
        <v>53101996</v>
      </c>
      <c r="E2100" t="s">
        <v>24</v>
      </c>
      <c r="F2100">
        <v>434</v>
      </c>
      <c r="G2100">
        <v>707</v>
      </c>
      <c r="H2100">
        <v>675</v>
      </c>
      <c r="I2100">
        <v>758</v>
      </c>
      <c r="J2100">
        <v>38.036999999999999</v>
      </c>
      <c r="K2100">
        <v>47.103999999999999</v>
      </c>
      <c r="L2100">
        <v>9.0671678532744995</v>
      </c>
      <c r="M2100">
        <v>2.3836392198664099E-5</v>
      </c>
      <c r="N2100">
        <v>0.95357378857473196</v>
      </c>
      <c r="O2100">
        <v>1.6402829370996901</v>
      </c>
      <c r="P2100">
        <v>8.50700720573251E-2</v>
      </c>
      <c r="Q2100">
        <v>0.44530752778375599</v>
      </c>
    </row>
    <row r="2101" spans="1:17" ht="15" x14ac:dyDescent="0.25">
      <c r="A2101" t="s">
        <v>17428</v>
      </c>
      <c r="B2101" t="s">
        <v>371</v>
      </c>
      <c r="C2101">
        <v>53101517</v>
      </c>
      <c r="D2101">
        <v>53103517</v>
      </c>
      <c r="E2101" t="s">
        <v>24</v>
      </c>
      <c r="F2101">
        <v>200</v>
      </c>
      <c r="G2101">
        <v>254</v>
      </c>
      <c r="H2101">
        <v>337</v>
      </c>
      <c r="I2101">
        <v>287</v>
      </c>
      <c r="J2101">
        <v>44.052999999999997</v>
      </c>
      <c r="K2101">
        <v>54.006</v>
      </c>
      <c r="L2101">
        <v>9.9535468202869009</v>
      </c>
      <c r="M2101">
        <v>3.78607550511106E-3</v>
      </c>
      <c r="N2101">
        <v>3.5435616504765698E-2</v>
      </c>
      <c r="O2101">
        <v>4.8207606973760901</v>
      </c>
      <c r="P2101">
        <v>0.91680833525245797</v>
      </c>
      <c r="Q2101">
        <v>1</v>
      </c>
    </row>
    <row r="2102" spans="1:17" ht="15" x14ac:dyDescent="0.25">
      <c r="A2102" t="s">
        <v>4478</v>
      </c>
      <c r="B2102" t="s">
        <v>371</v>
      </c>
      <c r="C2102">
        <v>53122651</v>
      </c>
      <c r="D2102">
        <v>53124651</v>
      </c>
      <c r="E2102" t="s">
        <v>20</v>
      </c>
      <c r="F2102">
        <v>901</v>
      </c>
      <c r="G2102">
        <v>912</v>
      </c>
      <c r="H2102">
        <v>1083</v>
      </c>
      <c r="I2102">
        <v>676</v>
      </c>
      <c r="J2102">
        <v>49.697000000000003</v>
      </c>
      <c r="K2102">
        <v>61.569000000000003</v>
      </c>
      <c r="L2102">
        <v>11.872437926202</v>
      </c>
      <c r="M2102">
        <v>1.6794933764804899E-11</v>
      </c>
      <c r="N2102">
        <v>-0.287844380050784</v>
      </c>
      <c r="O2102">
        <v>-2.9440216137213402</v>
      </c>
      <c r="P2102">
        <v>0.92811732405063796</v>
      </c>
      <c r="Q2102">
        <v>1</v>
      </c>
    </row>
    <row r="2103" spans="1:17" ht="15" x14ac:dyDescent="0.25">
      <c r="A2103" t="s">
        <v>11031</v>
      </c>
      <c r="B2103" t="s">
        <v>371</v>
      </c>
      <c r="C2103">
        <v>53180127</v>
      </c>
      <c r="D2103">
        <v>53182127</v>
      </c>
      <c r="E2103" t="s">
        <v>20</v>
      </c>
      <c r="F2103">
        <v>318</v>
      </c>
      <c r="G2103">
        <v>715</v>
      </c>
      <c r="H2103">
        <v>578</v>
      </c>
      <c r="I2103">
        <v>900</v>
      </c>
      <c r="J2103">
        <v>30.783999999999999</v>
      </c>
      <c r="K2103">
        <v>39.106999999999999</v>
      </c>
      <c r="L2103">
        <v>8.3227773069229993</v>
      </c>
      <c r="M2103">
        <v>9.4394782416371497E-5</v>
      </c>
      <c r="N2103">
        <v>-3.7796715460095803E-2</v>
      </c>
      <c r="O2103">
        <v>4.9049725240056503</v>
      </c>
      <c r="P2103">
        <v>0.90362171272744796</v>
      </c>
      <c r="Q2103">
        <v>1</v>
      </c>
    </row>
    <row r="2104" spans="1:17" ht="15" x14ac:dyDescent="0.25">
      <c r="A2104" t="s">
        <v>21317</v>
      </c>
      <c r="B2104" t="s">
        <v>371</v>
      </c>
      <c r="C2104">
        <v>53179780</v>
      </c>
      <c r="D2104">
        <v>53181780</v>
      </c>
      <c r="E2104" t="s">
        <v>24</v>
      </c>
      <c r="F2104">
        <v>318</v>
      </c>
      <c r="G2104">
        <v>727</v>
      </c>
      <c r="H2104">
        <v>579</v>
      </c>
      <c r="I2104">
        <v>978</v>
      </c>
      <c r="J2104">
        <v>30.431000000000001</v>
      </c>
      <c r="K2104">
        <v>37.186999999999998</v>
      </c>
      <c r="L2104">
        <v>6.7562758709701001</v>
      </c>
      <c r="M2104">
        <v>1.3695094127323499E-3</v>
      </c>
      <c r="N2104">
        <v>1.8315037415909901</v>
      </c>
      <c r="O2104">
        <v>2.7007036230387702</v>
      </c>
      <c r="P2104">
        <v>1.4958215751798099E-4</v>
      </c>
      <c r="Q2104">
        <v>4.8566688744559701E-3</v>
      </c>
    </row>
    <row r="2105" spans="1:17" ht="15" x14ac:dyDescent="0.25">
      <c r="A2105" t="s">
        <v>21318</v>
      </c>
      <c r="B2105" t="s">
        <v>371</v>
      </c>
      <c r="C2105">
        <v>53186883</v>
      </c>
      <c r="D2105">
        <v>53188883</v>
      </c>
      <c r="E2105" t="s">
        <v>20</v>
      </c>
      <c r="F2105">
        <v>778</v>
      </c>
      <c r="G2105">
        <v>495</v>
      </c>
      <c r="H2105">
        <v>924</v>
      </c>
      <c r="I2105">
        <v>466</v>
      </c>
      <c r="J2105">
        <v>61.115000000000002</v>
      </c>
      <c r="K2105">
        <v>66.474999999999994</v>
      </c>
      <c r="L2105">
        <v>5.3593448885825001</v>
      </c>
      <c r="M2105">
        <v>9.9258975703962991E-3</v>
      </c>
      <c r="N2105">
        <v>-0.89750375270821703</v>
      </c>
      <c r="O2105">
        <v>3.1447214950294402</v>
      </c>
      <c r="P2105">
        <v>0.111721958780921</v>
      </c>
      <c r="Q2105">
        <v>0.521173797780902</v>
      </c>
    </row>
    <row r="2106" spans="1:17" ht="15" x14ac:dyDescent="0.25">
      <c r="A2106" t="s">
        <v>4482</v>
      </c>
      <c r="B2106" t="s">
        <v>371</v>
      </c>
      <c r="C2106">
        <v>53194971</v>
      </c>
      <c r="D2106">
        <v>53196971</v>
      </c>
      <c r="E2106" t="s">
        <v>20</v>
      </c>
      <c r="F2106">
        <v>193</v>
      </c>
      <c r="G2106">
        <v>429</v>
      </c>
      <c r="H2106">
        <v>263</v>
      </c>
      <c r="I2106">
        <v>390</v>
      </c>
      <c r="J2106">
        <v>31.029</v>
      </c>
      <c r="K2106">
        <v>40.276000000000003</v>
      </c>
      <c r="L2106">
        <v>9.2467119355139999</v>
      </c>
      <c r="M2106">
        <v>2.1540743738131599E-3</v>
      </c>
      <c r="N2106">
        <v>0</v>
      </c>
      <c r="O2106">
        <v>-3.9108576074144299</v>
      </c>
      <c r="P2106">
        <v>1</v>
      </c>
      <c r="Q2106">
        <v>1</v>
      </c>
    </row>
    <row r="2107" spans="1:17" ht="15" x14ac:dyDescent="0.25">
      <c r="A2107" t="s">
        <v>21319</v>
      </c>
      <c r="B2107" t="s">
        <v>371</v>
      </c>
      <c r="C2107">
        <v>53193876</v>
      </c>
      <c r="D2107">
        <v>53195876</v>
      </c>
      <c r="E2107" t="s">
        <v>24</v>
      </c>
      <c r="F2107">
        <v>344</v>
      </c>
      <c r="G2107">
        <v>555</v>
      </c>
      <c r="H2107">
        <v>499</v>
      </c>
      <c r="I2107">
        <v>637</v>
      </c>
      <c r="J2107">
        <v>38.265000000000001</v>
      </c>
      <c r="K2107">
        <v>43.926000000000002</v>
      </c>
      <c r="L2107">
        <v>5.6613177395854999</v>
      </c>
      <c r="M2107">
        <v>2.25086410502345E-2</v>
      </c>
      <c r="N2107">
        <v>0.69696823066406799</v>
      </c>
      <c r="O2107">
        <v>0.86400182790846003</v>
      </c>
      <c r="P2107">
        <v>0.47052890117576501</v>
      </c>
      <c r="Q2107">
        <v>1</v>
      </c>
    </row>
    <row r="2108" spans="1:17" ht="15" x14ac:dyDescent="0.25">
      <c r="A2108" t="s">
        <v>17435</v>
      </c>
      <c r="B2108" t="s">
        <v>371</v>
      </c>
      <c r="C2108">
        <v>53229303</v>
      </c>
      <c r="D2108">
        <v>53231303</v>
      </c>
      <c r="E2108" t="s">
        <v>24</v>
      </c>
      <c r="F2108">
        <v>215</v>
      </c>
      <c r="G2108">
        <v>421</v>
      </c>
      <c r="H2108">
        <v>322</v>
      </c>
      <c r="I2108">
        <v>489</v>
      </c>
      <c r="J2108">
        <v>33.805</v>
      </c>
      <c r="K2108">
        <v>39.704000000000001</v>
      </c>
      <c r="L2108">
        <v>5.8990376040139996</v>
      </c>
      <c r="M2108">
        <v>3.8292155082976398E-2</v>
      </c>
      <c r="N2108">
        <v>1.0525456888242199</v>
      </c>
      <c r="O2108">
        <v>1.50840634458888</v>
      </c>
      <c r="P2108">
        <v>8.6802833592742407E-2</v>
      </c>
      <c r="Q2108">
        <v>0.45075220110986702</v>
      </c>
    </row>
    <row r="2109" spans="1:17" ht="15" x14ac:dyDescent="0.25">
      <c r="A2109" t="s">
        <v>17436</v>
      </c>
      <c r="B2109" t="s">
        <v>371</v>
      </c>
      <c r="C2109">
        <v>53252135</v>
      </c>
      <c r="D2109">
        <v>53254135</v>
      </c>
      <c r="E2109" t="s">
        <v>20</v>
      </c>
      <c r="F2109">
        <v>521</v>
      </c>
      <c r="G2109">
        <v>488</v>
      </c>
      <c r="H2109">
        <v>747</v>
      </c>
      <c r="I2109">
        <v>536</v>
      </c>
      <c r="J2109">
        <v>51.634999999999998</v>
      </c>
      <c r="K2109">
        <v>58.222999999999999</v>
      </c>
      <c r="L2109">
        <v>6.5876325849892003</v>
      </c>
      <c r="M2109">
        <v>4.7521417773886401E-3</v>
      </c>
      <c r="N2109">
        <v>1.72647477392767</v>
      </c>
      <c r="O2109">
        <v>-0.28009770403108702</v>
      </c>
      <c r="P2109">
        <v>9.2410789035132904E-2</v>
      </c>
      <c r="Q2109">
        <v>0.46817975951963697</v>
      </c>
    </row>
    <row r="2110" spans="1:17" ht="15" x14ac:dyDescent="0.25">
      <c r="A2110" t="s">
        <v>17437</v>
      </c>
      <c r="B2110" t="s">
        <v>371</v>
      </c>
      <c r="C2110">
        <v>53283927</v>
      </c>
      <c r="D2110">
        <v>53285927</v>
      </c>
      <c r="E2110" t="s">
        <v>20</v>
      </c>
      <c r="F2110">
        <v>19</v>
      </c>
      <c r="G2110">
        <v>373</v>
      </c>
      <c r="H2110">
        <v>70</v>
      </c>
      <c r="I2110">
        <v>582</v>
      </c>
      <c r="J2110">
        <v>4.8470000000000004</v>
      </c>
      <c r="K2110">
        <v>10.736000000000001</v>
      </c>
      <c r="L2110">
        <v>5.8892575435082</v>
      </c>
      <c r="M2110">
        <v>2.5372331422749399E-3</v>
      </c>
      <c r="N2110">
        <v>-0.16070895633551099</v>
      </c>
      <c r="O2110">
        <v>2.2999668682897201</v>
      </c>
      <c r="P2110">
        <v>0.740982908544353</v>
      </c>
      <c r="Q2110">
        <v>1</v>
      </c>
    </row>
    <row r="2111" spans="1:17" ht="15" x14ac:dyDescent="0.25">
      <c r="A2111" t="s">
        <v>21320</v>
      </c>
      <c r="B2111" t="s">
        <v>371</v>
      </c>
      <c r="C2111">
        <v>53276484</v>
      </c>
      <c r="D2111">
        <v>53278484</v>
      </c>
      <c r="E2111" t="s">
        <v>24</v>
      </c>
      <c r="F2111">
        <v>1</v>
      </c>
      <c r="G2111">
        <v>250</v>
      </c>
      <c r="H2111">
        <v>9</v>
      </c>
      <c r="I2111">
        <v>227</v>
      </c>
      <c r="J2111">
        <v>0.39800000000000002</v>
      </c>
      <c r="K2111">
        <v>3.8140000000000001</v>
      </c>
      <c r="L2111">
        <v>3.4151529475319</v>
      </c>
      <c r="M2111">
        <v>1.8930992795326299E-2</v>
      </c>
      <c r="N2111">
        <v>-0.60332598235929302</v>
      </c>
      <c r="O2111">
        <v>-0.29493029054960002</v>
      </c>
      <c r="P2111">
        <v>0.34818517293460799</v>
      </c>
      <c r="Q2111">
        <v>0.96407240017998697</v>
      </c>
    </row>
    <row r="2112" spans="1:17" ht="15" x14ac:dyDescent="0.25">
      <c r="A2112" t="s">
        <v>21321</v>
      </c>
      <c r="B2112" t="s">
        <v>371</v>
      </c>
      <c r="C2112">
        <v>53315891</v>
      </c>
      <c r="D2112">
        <v>53317891</v>
      </c>
      <c r="E2112" t="s">
        <v>24</v>
      </c>
      <c r="F2112">
        <v>102</v>
      </c>
      <c r="G2112">
        <v>373</v>
      </c>
      <c r="H2112">
        <v>155</v>
      </c>
      <c r="I2112">
        <v>324</v>
      </c>
      <c r="J2112">
        <v>21.474</v>
      </c>
      <c r="K2112">
        <v>32.359000000000002</v>
      </c>
      <c r="L2112">
        <v>10.885397209098</v>
      </c>
      <c r="M2112">
        <v>7.1408624319306004E-4</v>
      </c>
      <c r="N2112">
        <v>0.59065140673213501</v>
      </c>
      <c r="O2112">
        <v>0.71183852044915197</v>
      </c>
      <c r="P2112">
        <v>0.41581171359256403</v>
      </c>
      <c r="Q2112">
        <v>1</v>
      </c>
    </row>
    <row r="2113" spans="1:17" ht="15" x14ac:dyDescent="0.25">
      <c r="A2113" t="s">
        <v>587</v>
      </c>
      <c r="B2113" t="s">
        <v>371</v>
      </c>
      <c r="C2113">
        <v>53373401</v>
      </c>
      <c r="D2113">
        <v>53375401</v>
      </c>
      <c r="E2113" t="s">
        <v>20</v>
      </c>
      <c r="F2113">
        <v>825</v>
      </c>
      <c r="G2113">
        <v>1038</v>
      </c>
      <c r="H2113">
        <v>1170</v>
      </c>
      <c r="I2113">
        <v>1278</v>
      </c>
      <c r="J2113">
        <v>44.283000000000001</v>
      </c>
      <c r="K2113">
        <v>47.793999999999997</v>
      </c>
      <c r="L2113">
        <v>3.5107037984275999</v>
      </c>
      <c r="M2113">
        <v>3.9865143637360101E-2</v>
      </c>
      <c r="N2113">
        <v>0</v>
      </c>
      <c r="O2113">
        <v>-3.87171044088613</v>
      </c>
      <c r="P2113">
        <v>1</v>
      </c>
      <c r="Q2113">
        <v>1</v>
      </c>
    </row>
    <row r="2114" spans="1:17" ht="15" x14ac:dyDescent="0.25">
      <c r="A2114" t="s">
        <v>4489</v>
      </c>
      <c r="B2114" t="s">
        <v>371</v>
      </c>
      <c r="C2114">
        <v>53396653</v>
      </c>
      <c r="D2114">
        <v>53398653</v>
      </c>
      <c r="E2114" t="s">
        <v>24</v>
      </c>
      <c r="F2114">
        <v>312</v>
      </c>
      <c r="G2114">
        <v>402</v>
      </c>
      <c r="H2114">
        <v>483</v>
      </c>
      <c r="I2114">
        <v>466</v>
      </c>
      <c r="J2114">
        <v>43.697000000000003</v>
      </c>
      <c r="K2114">
        <v>50.896000000000001</v>
      </c>
      <c r="L2114">
        <v>7.1982006712063002</v>
      </c>
      <c r="M2114">
        <v>9.6617060044306095E-3</v>
      </c>
      <c r="N2114">
        <v>1.84618683142562</v>
      </c>
      <c r="O2114">
        <v>0.19148508678958601</v>
      </c>
      <c r="P2114">
        <v>3.6390010689909998E-2</v>
      </c>
      <c r="Q2114">
        <v>0.25856136320157003</v>
      </c>
    </row>
    <row r="2115" spans="1:17" ht="15" x14ac:dyDescent="0.25">
      <c r="A2115" t="s">
        <v>21322</v>
      </c>
      <c r="B2115" t="s">
        <v>371</v>
      </c>
      <c r="C2115">
        <v>53408566</v>
      </c>
      <c r="D2115">
        <v>53410566</v>
      </c>
      <c r="E2115" t="s">
        <v>20</v>
      </c>
      <c r="F2115">
        <v>1270</v>
      </c>
      <c r="G2115">
        <v>217</v>
      </c>
      <c r="H2115">
        <v>1563</v>
      </c>
      <c r="I2115">
        <v>170</v>
      </c>
      <c r="J2115">
        <v>85.406999999999996</v>
      </c>
      <c r="K2115">
        <v>90.19</v>
      </c>
      <c r="L2115">
        <v>4.7835617862986997</v>
      </c>
      <c r="M2115">
        <v>1.60452415434693E-4</v>
      </c>
      <c r="N2115">
        <v>-0.815144218451895</v>
      </c>
      <c r="O2115">
        <v>6.6968148751566803</v>
      </c>
      <c r="P2115">
        <v>9.1501963607030206E-3</v>
      </c>
      <c r="Q2115">
        <v>9.9508733180184203E-2</v>
      </c>
    </row>
    <row r="2116" spans="1:17" ht="15" x14ac:dyDescent="0.25">
      <c r="A2116" t="s">
        <v>13670</v>
      </c>
      <c r="B2116" t="s">
        <v>371</v>
      </c>
      <c r="C2116">
        <v>53415351</v>
      </c>
      <c r="D2116">
        <v>53417351</v>
      </c>
      <c r="E2116" t="s">
        <v>24</v>
      </c>
      <c r="F2116">
        <v>1168</v>
      </c>
      <c r="G2116">
        <v>594</v>
      </c>
      <c r="H2116">
        <v>1310</v>
      </c>
      <c r="I2116">
        <v>428</v>
      </c>
      <c r="J2116">
        <v>66.287999999999997</v>
      </c>
      <c r="K2116">
        <v>75.373999999999995</v>
      </c>
      <c r="L2116">
        <v>9.0856843554440001</v>
      </c>
      <c r="M2116">
        <v>3.70356264718314E-8</v>
      </c>
      <c r="N2116">
        <v>-0.18090617194137901</v>
      </c>
      <c r="O2116">
        <v>6.4461457626513203</v>
      </c>
      <c r="P2116">
        <v>0.68913728560418297</v>
      </c>
      <c r="Q2116">
        <v>1</v>
      </c>
    </row>
    <row r="2117" spans="1:17" ht="15" x14ac:dyDescent="0.25">
      <c r="A2117" t="s">
        <v>11035</v>
      </c>
      <c r="B2117" t="s">
        <v>371</v>
      </c>
      <c r="C2117">
        <v>53429331</v>
      </c>
      <c r="D2117">
        <v>53431331</v>
      </c>
      <c r="E2117" t="s">
        <v>20</v>
      </c>
      <c r="F2117">
        <v>470</v>
      </c>
      <c r="G2117">
        <v>717</v>
      </c>
      <c r="H2117">
        <v>589</v>
      </c>
      <c r="I2117">
        <v>735</v>
      </c>
      <c r="J2117">
        <v>39.595999999999997</v>
      </c>
      <c r="K2117">
        <v>44.485999999999997</v>
      </c>
      <c r="L2117">
        <v>4.8907856257492002</v>
      </c>
      <c r="M2117">
        <v>2.6470876508620299E-2</v>
      </c>
      <c r="N2117">
        <v>2.6278336849892898E-2</v>
      </c>
      <c r="O2117">
        <v>5.0843213096112798</v>
      </c>
      <c r="P2117">
        <v>0.93826007034525105</v>
      </c>
      <c r="Q2117">
        <v>1</v>
      </c>
    </row>
    <row r="2118" spans="1:17" ht="15" x14ac:dyDescent="0.25">
      <c r="A2118" t="s">
        <v>13671</v>
      </c>
      <c r="B2118" t="s">
        <v>371</v>
      </c>
      <c r="C2118">
        <v>53444748</v>
      </c>
      <c r="D2118">
        <v>53446748</v>
      </c>
      <c r="E2118" t="s">
        <v>24</v>
      </c>
      <c r="F2118">
        <v>241</v>
      </c>
      <c r="G2118">
        <v>476</v>
      </c>
      <c r="H2118">
        <v>308</v>
      </c>
      <c r="I2118">
        <v>471</v>
      </c>
      <c r="J2118">
        <v>33.612000000000002</v>
      </c>
      <c r="K2118">
        <v>39.537999999999997</v>
      </c>
      <c r="L2118">
        <v>5.9255957016738003</v>
      </c>
      <c r="M2118">
        <v>3.35940949455052E-2</v>
      </c>
      <c r="N2118">
        <v>0</v>
      </c>
      <c r="O2118">
        <v>-3.8709812325787998</v>
      </c>
      <c r="P2118">
        <v>1</v>
      </c>
      <c r="Q2118">
        <v>1</v>
      </c>
    </row>
    <row r="2119" spans="1:17" ht="15" x14ac:dyDescent="0.25">
      <c r="A2119" t="s">
        <v>4490</v>
      </c>
      <c r="B2119" t="s">
        <v>371</v>
      </c>
      <c r="C2119">
        <v>53456874</v>
      </c>
      <c r="D2119">
        <v>53458874</v>
      </c>
      <c r="E2119" t="s">
        <v>24</v>
      </c>
      <c r="F2119">
        <v>1227</v>
      </c>
      <c r="G2119">
        <v>700</v>
      </c>
      <c r="H2119">
        <v>1385</v>
      </c>
      <c r="I2119">
        <v>621</v>
      </c>
      <c r="J2119">
        <v>63.673999999999999</v>
      </c>
      <c r="K2119">
        <v>69.043000000000006</v>
      </c>
      <c r="L2119">
        <v>5.3687665596878</v>
      </c>
      <c r="M2119">
        <v>1.31990338960768E-3</v>
      </c>
      <c r="N2119">
        <v>-1.0310413353063901</v>
      </c>
      <c r="O2119">
        <v>7.1494587298682601</v>
      </c>
      <c r="P2119">
        <v>0.12075763555001</v>
      </c>
      <c r="Q2119">
        <v>0.54549875073917298</v>
      </c>
    </row>
    <row r="2120" spans="1:17" ht="15" x14ac:dyDescent="0.25">
      <c r="A2120" t="s">
        <v>4491</v>
      </c>
      <c r="B2120" t="s">
        <v>371</v>
      </c>
      <c r="C2120">
        <v>53480833</v>
      </c>
      <c r="D2120">
        <v>53482833</v>
      </c>
      <c r="E2120" t="s">
        <v>20</v>
      </c>
      <c r="F2120">
        <v>794</v>
      </c>
      <c r="G2120">
        <v>612</v>
      </c>
      <c r="H2120">
        <v>1031</v>
      </c>
      <c r="I2120">
        <v>522</v>
      </c>
      <c r="J2120">
        <v>56.472000000000001</v>
      </c>
      <c r="K2120">
        <v>66.388000000000005</v>
      </c>
      <c r="L2120">
        <v>9.9153750965186003</v>
      </c>
      <c r="M2120">
        <v>2.99082306620043E-7</v>
      </c>
      <c r="N2120">
        <v>-0.47193947469265701</v>
      </c>
      <c r="O2120">
        <v>6.6061500545581202</v>
      </c>
      <c r="P2120">
        <v>8.5565992316737602E-2</v>
      </c>
      <c r="Q2120">
        <v>0.44698764614941899</v>
      </c>
    </row>
    <row r="2121" spans="1:17" ht="15" x14ac:dyDescent="0.25">
      <c r="A2121" t="s">
        <v>17439</v>
      </c>
      <c r="B2121" t="s">
        <v>371</v>
      </c>
      <c r="C2121">
        <v>53498270</v>
      </c>
      <c r="D2121">
        <v>53500270</v>
      </c>
      <c r="E2121" t="s">
        <v>24</v>
      </c>
      <c r="F2121">
        <v>44</v>
      </c>
      <c r="G2121">
        <v>345</v>
      </c>
      <c r="H2121">
        <v>258</v>
      </c>
      <c r="I2121">
        <v>320</v>
      </c>
      <c r="J2121">
        <v>11.311</v>
      </c>
      <c r="K2121">
        <v>44.637</v>
      </c>
      <c r="L2121">
        <v>33.325624216115997</v>
      </c>
      <c r="M2121">
        <v>2.1452986300502502E-28</v>
      </c>
      <c r="N2121">
        <v>-0.92056693296801595</v>
      </c>
      <c r="O2121">
        <v>1.67441415124384</v>
      </c>
      <c r="P2121">
        <v>4.81690359963367E-2</v>
      </c>
      <c r="Q2121">
        <v>0.31223366907706901</v>
      </c>
    </row>
    <row r="2122" spans="1:17" ht="15" x14ac:dyDescent="0.25">
      <c r="A2122" t="s">
        <v>588</v>
      </c>
      <c r="B2122" t="s">
        <v>371</v>
      </c>
      <c r="C2122">
        <v>53498389</v>
      </c>
      <c r="D2122">
        <v>53500389</v>
      </c>
      <c r="E2122" t="s">
        <v>24</v>
      </c>
      <c r="F2122">
        <v>45</v>
      </c>
      <c r="G2122">
        <v>386</v>
      </c>
      <c r="H2122">
        <v>265</v>
      </c>
      <c r="I2122">
        <v>526</v>
      </c>
      <c r="J2122">
        <v>10.441000000000001</v>
      </c>
      <c r="K2122">
        <v>33.502000000000002</v>
      </c>
      <c r="L2122">
        <v>23.061061066933</v>
      </c>
      <c r="M2122">
        <v>1.0028674906063801E-18</v>
      </c>
      <c r="N2122">
        <v>3.15411420670765</v>
      </c>
      <c r="O2122">
        <v>-3.61210717460358</v>
      </c>
      <c r="P2122">
        <v>0.39674905810562</v>
      </c>
      <c r="Q2122">
        <v>1</v>
      </c>
    </row>
    <row r="2123" spans="1:17" ht="15" x14ac:dyDescent="0.25">
      <c r="A2123" t="s">
        <v>17440</v>
      </c>
      <c r="B2123" t="s">
        <v>371</v>
      </c>
      <c r="C2123">
        <v>53504769</v>
      </c>
      <c r="D2123">
        <v>53506769</v>
      </c>
      <c r="E2123" t="s">
        <v>24</v>
      </c>
      <c r="F2123">
        <v>197</v>
      </c>
      <c r="G2123">
        <v>879</v>
      </c>
      <c r="H2123">
        <v>262</v>
      </c>
      <c r="I2123">
        <v>787</v>
      </c>
      <c r="J2123">
        <v>18.309000000000001</v>
      </c>
      <c r="K2123">
        <v>24.975999999999999</v>
      </c>
      <c r="L2123">
        <v>6.6676175929634001</v>
      </c>
      <c r="M2123">
        <v>8.0501871699218005E-4</v>
      </c>
      <c r="N2123">
        <v>-4.5986975020132501</v>
      </c>
      <c r="O2123">
        <v>-3.2639363640109398</v>
      </c>
      <c r="P2123">
        <v>0.111662967619371</v>
      </c>
      <c r="Q2123">
        <v>0.52106471308671298</v>
      </c>
    </row>
    <row r="2124" spans="1:17" ht="15" x14ac:dyDescent="0.25">
      <c r="A2124" t="s">
        <v>4492</v>
      </c>
      <c r="B2124" t="s">
        <v>371</v>
      </c>
      <c r="C2124">
        <v>53523522</v>
      </c>
      <c r="D2124">
        <v>53525522</v>
      </c>
      <c r="E2124" t="s">
        <v>24</v>
      </c>
      <c r="F2124">
        <v>82</v>
      </c>
      <c r="G2124">
        <v>303</v>
      </c>
      <c r="H2124">
        <v>334</v>
      </c>
      <c r="I2124">
        <v>188</v>
      </c>
      <c r="J2124">
        <v>21.298999999999999</v>
      </c>
      <c r="K2124">
        <v>63.984999999999999</v>
      </c>
      <c r="L2124">
        <v>42.685973030801001</v>
      </c>
      <c r="M2124">
        <v>1.5896293241423501E-36</v>
      </c>
      <c r="N2124">
        <v>-1.37413950480314</v>
      </c>
      <c r="O2124">
        <v>4.8691143860674204</v>
      </c>
      <c r="P2124">
        <v>6.9456615005204703E-6</v>
      </c>
      <c r="Q2124">
        <v>4.6006003805669699E-4</v>
      </c>
    </row>
    <row r="2125" spans="1:17" ht="15" x14ac:dyDescent="0.25">
      <c r="A2125" t="s">
        <v>4493</v>
      </c>
      <c r="B2125" t="s">
        <v>371</v>
      </c>
      <c r="C2125">
        <v>53547096</v>
      </c>
      <c r="D2125">
        <v>53549096</v>
      </c>
      <c r="E2125" t="s">
        <v>20</v>
      </c>
      <c r="F2125">
        <v>1254</v>
      </c>
      <c r="G2125">
        <v>256</v>
      </c>
      <c r="H2125">
        <v>1550</v>
      </c>
      <c r="I2125">
        <v>221</v>
      </c>
      <c r="J2125">
        <v>83.046000000000006</v>
      </c>
      <c r="K2125">
        <v>87.521000000000001</v>
      </c>
      <c r="L2125">
        <v>4.4748168618022</v>
      </c>
      <c r="M2125">
        <v>1.1745578050290099E-3</v>
      </c>
      <c r="N2125">
        <v>-0.40582513904787898</v>
      </c>
      <c r="O2125">
        <v>6.8695149320573803</v>
      </c>
      <c r="P2125">
        <v>0.16754386866620499</v>
      </c>
      <c r="Q2125">
        <v>0.65695122719280996</v>
      </c>
    </row>
    <row r="2126" spans="1:17" ht="15" x14ac:dyDescent="0.25">
      <c r="A2126" t="s">
        <v>21323</v>
      </c>
      <c r="B2126" t="s">
        <v>371</v>
      </c>
      <c r="C2126">
        <v>53607717</v>
      </c>
      <c r="D2126">
        <v>53609717</v>
      </c>
      <c r="E2126" t="s">
        <v>20</v>
      </c>
      <c r="F2126">
        <v>841</v>
      </c>
      <c r="G2126">
        <v>141</v>
      </c>
      <c r="H2126">
        <v>1151</v>
      </c>
      <c r="I2126">
        <v>143</v>
      </c>
      <c r="J2126">
        <v>85.641999999999996</v>
      </c>
      <c r="K2126">
        <v>88.948999999999998</v>
      </c>
      <c r="L2126">
        <v>3.3074475017077001</v>
      </c>
      <c r="M2126">
        <v>3.7732053821611398E-2</v>
      </c>
      <c r="N2126">
        <v>-0.38361227837052397</v>
      </c>
      <c r="O2126">
        <v>5.2736062010918303</v>
      </c>
      <c r="P2126">
        <v>0.177876033808545</v>
      </c>
      <c r="Q2126">
        <v>0.681693328193821</v>
      </c>
    </row>
    <row r="2127" spans="1:17" ht="15" x14ac:dyDescent="0.25">
      <c r="A2127" t="s">
        <v>17443</v>
      </c>
      <c r="B2127" t="s">
        <v>371</v>
      </c>
      <c r="C2127">
        <v>53695688</v>
      </c>
      <c r="D2127">
        <v>53697688</v>
      </c>
      <c r="E2127" t="s">
        <v>24</v>
      </c>
      <c r="F2127">
        <v>1083</v>
      </c>
      <c r="G2127">
        <v>719</v>
      </c>
      <c r="H2127">
        <v>1415</v>
      </c>
      <c r="I2127">
        <v>699</v>
      </c>
      <c r="J2127">
        <v>60.1</v>
      </c>
      <c r="K2127">
        <v>66.935000000000002</v>
      </c>
      <c r="L2127">
        <v>6.8348318960221999</v>
      </c>
      <c r="M2127">
        <v>5.6532063565829799E-5</v>
      </c>
      <c r="N2127">
        <v>1.3837046743294801</v>
      </c>
      <c r="O2127">
        <v>3.2601679757060298</v>
      </c>
      <c r="P2127">
        <v>7.7872016444971003E-3</v>
      </c>
      <c r="Q2127">
        <v>8.9216088539517097E-2</v>
      </c>
    </row>
    <row r="2128" spans="1:17" ht="15" x14ac:dyDescent="0.25">
      <c r="A2128" t="s">
        <v>21324</v>
      </c>
      <c r="B2128" t="s">
        <v>371</v>
      </c>
      <c r="C2128">
        <v>53737244</v>
      </c>
      <c r="D2128">
        <v>53739244</v>
      </c>
      <c r="E2128" t="s">
        <v>24</v>
      </c>
      <c r="F2128">
        <v>286</v>
      </c>
      <c r="G2128">
        <v>325</v>
      </c>
      <c r="H2128">
        <v>397</v>
      </c>
      <c r="I2128">
        <v>295</v>
      </c>
      <c r="J2128">
        <v>46.808999999999997</v>
      </c>
      <c r="K2128">
        <v>57.37</v>
      </c>
      <c r="L2128">
        <v>10.561431558234</v>
      </c>
      <c r="M2128">
        <v>6.00451049388004E-4</v>
      </c>
      <c r="N2128">
        <v>1.7748080235742101</v>
      </c>
      <c r="O2128">
        <v>2.8900636606093699</v>
      </c>
      <c r="P2128">
        <v>2.71314501724598E-4</v>
      </c>
      <c r="Q2128">
        <v>7.56971692487162E-3</v>
      </c>
    </row>
    <row r="2129" spans="1:17" ht="15" x14ac:dyDescent="0.25">
      <c r="A2129" t="s">
        <v>4495</v>
      </c>
      <c r="B2129" t="s">
        <v>371</v>
      </c>
      <c r="C2129">
        <v>53763855</v>
      </c>
      <c r="D2129">
        <v>53765855</v>
      </c>
      <c r="E2129" t="s">
        <v>20</v>
      </c>
      <c r="F2129">
        <v>287</v>
      </c>
      <c r="G2129">
        <v>913</v>
      </c>
      <c r="H2129">
        <v>430</v>
      </c>
      <c r="I2129">
        <v>888</v>
      </c>
      <c r="J2129">
        <v>23.917000000000002</v>
      </c>
      <c r="K2129">
        <v>32.625</v>
      </c>
      <c r="L2129">
        <v>8.7085230146686996</v>
      </c>
      <c r="M2129">
        <v>9.2625968156750599E-6</v>
      </c>
      <c r="N2129">
        <v>0</v>
      </c>
      <c r="O2129">
        <v>-3.9108576074144299</v>
      </c>
      <c r="P2129">
        <v>1</v>
      </c>
      <c r="Q2129">
        <v>1</v>
      </c>
    </row>
    <row r="2130" spans="1:17" ht="15" x14ac:dyDescent="0.25">
      <c r="A2130" t="s">
        <v>11036</v>
      </c>
      <c r="B2130" t="s">
        <v>371</v>
      </c>
      <c r="C2130">
        <v>53769081</v>
      </c>
      <c r="D2130">
        <v>53771081</v>
      </c>
      <c r="E2130" t="s">
        <v>24</v>
      </c>
      <c r="F2130">
        <v>50</v>
      </c>
      <c r="G2130">
        <v>202</v>
      </c>
      <c r="H2130">
        <v>89</v>
      </c>
      <c r="I2130">
        <v>227</v>
      </c>
      <c r="J2130">
        <v>19.841000000000001</v>
      </c>
      <c r="K2130">
        <v>28.164999999999999</v>
      </c>
      <c r="L2130">
        <v>8.3232871207555004</v>
      </c>
      <c r="M2130">
        <v>4.1834504787976103E-2</v>
      </c>
      <c r="N2130">
        <v>0.226376389962996</v>
      </c>
      <c r="O2130">
        <v>4.7035705375570096</v>
      </c>
      <c r="P2130">
        <v>0.999999999999998</v>
      </c>
      <c r="Q2130">
        <v>1</v>
      </c>
    </row>
    <row r="2131" spans="1:17" ht="15" x14ac:dyDescent="0.25">
      <c r="A2131" t="s">
        <v>21325</v>
      </c>
      <c r="B2131" t="s">
        <v>371</v>
      </c>
      <c r="C2131">
        <v>53826250</v>
      </c>
      <c r="D2131">
        <v>53828250</v>
      </c>
      <c r="E2131" t="s">
        <v>24</v>
      </c>
      <c r="F2131">
        <v>65</v>
      </c>
      <c r="G2131">
        <v>272</v>
      </c>
      <c r="H2131">
        <v>104</v>
      </c>
      <c r="I2131">
        <v>242</v>
      </c>
      <c r="J2131">
        <v>19.288</v>
      </c>
      <c r="K2131">
        <v>30.058</v>
      </c>
      <c r="L2131">
        <v>10.769969640315001</v>
      </c>
      <c r="M2131">
        <v>3.8681347359581599E-3</v>
      </c>
      <c r="N2131">
        <v>6.4923856725161198</v>
      </c>
      <c r="O2131">
        <v>-2.39072662745088</v>
      </c>
      <c r="P2131">
        <v>2.0537574261952599E-3</v>
      </c>
      <c r="Q2131">
        <v>3.5147749100551198E-2</v>
      </c>
    </row>
    <row r="2132" spans="1:17" ht="15" x14ac:dyDescent="0.25">
      <c r="A2132" t="s">
        <v>13672</v>
      </c>
      <c r="B2132" t="s">
        <v>371</v>
      </c>
      <c r="C2132">
        <v>53870179</v>
      </c>
      <c r="D2132">
        <v>53872179</v>
      </c>
      <c r="E2132" t="s">
        <v>20</v>
      </c>
      <c r="F2132">
        <v>697</v>
      </c>
      <c r="G2132">
        <v>862</v>
      </c>
      <c r="H2132">
        <v>902</v>
      </c>
      <c r="I2132">
        <v>886</v>
      </c>
      <c r="J2132">
        <v>44.707999999999998</v>
      </c>
      <c r="K2132">
        <v>50.447000000000003</v>
      </c>
      <c r="L2132">
        <v>5.7392810454702996</v>
      </c>
      <c r="M2132">
        <v>2.9057288585020401E-3</v>
      </c>
      <c r="N2132">
        <v>8.0157702289010896E-2</v>
      </c>
      <c r="O2132">
        <v>5.2705700192055502</v>
      </c>
      <c r="P2132">
        <v>0.78777687806077401</v>
      </c>
      <c r="Q2132">
        <v>1</v>
      </c>
    </row>
    <row r="2133" spans="1:17" ht="15" x14ac:dyDescent="0.25">
      <c r="A2133" t="s">
        <v>13673</v>
      </c>
      <c r="B2133" t="s">
        <v>371</v>
      </c>
      <c r="C2133">
        <v>53872817</v>
      </c>
      <c r="D2133">
        <v>53874817</v>
      </c>
      <c r="E2133" t="s">
        <v>24</v>
      </c>
      <c r="F2133">
        <v>448</v>
      </c>
      <c r="G2133">
        <v>1123</v>
      </c>
      <c r="H2133">
        <v>677</v>
      </c>
      <c r="I2133">
        <v>1397</v>
      </c>
      <c r="J2133">
        <v>28.516999999999999</v>
      </c>
      <c r="K2133">
        <v>32.642000000000003</v>
      </c>
      <c r="L2133">
        <v>4.1253689859660998</v>
      </c>
      <c r="M2133">
        <v>1.7522692689219702E-2</v>
      </c>
      <c r="N2133">
        <v>0</v>
      </c>
      <c r="O2133">
        <v>-2.9544073025199298</v>
      </c>
      <c r="P2133">
        <v>1</v>
      </c>
      <c r="Q2133">
        <v>1</v>
      </c>
    </row>
    <row r="2134" spans="1:17" ht="15" x14ac:dyDescent="0.25">
      <c r="A2134" t="s">
        <v>21326</v>
      </c>
      <c r="B2134" t="s">
        <v>371</v>
      </c>
      <c r="C2134">
        <v>53958692</v>
      </c>
      <c r="D2134">
        <v>53960692</v>
      </c>
      <c r="E2134" t="s">
        <v>24</v>
      </c>
      <c r="F2134">
        <v>1339</v>
      </c>
      <c r="G2134">
        <v>720</v>
      </c>
      <c r="H2134">
        <v>1565</v>
      </c>
      <c r="I2134">
        <v>583</v>
      </c>
      <c r="J2134">
        <v>65.031999999999996</v>
      </c>
      <c r="K2134">
        <v>72.858000000000004</v>
      </c>
      <c r="L2134">
        <v>7.8269042754568998</v>
      </c>
      <c r="M2134">
        <v>4.0069717596560999E-7</v>
      </c>
      <c r="N2134">
        <v>1.0077225394206499</v>
      </c>
      <c r="O2134">
        <v>3.7094516906370498</v>
      </c>
      <c r="P2134">
        <v>0.317640964352287</v>
      </c>
      <c r="Q2134">
        <v>0.92271436798120599</v>
      </c>
    </row>
    <row r="2135" spans="1:17" ht="15" x14ac:dyDescent="0.25">
      <c r="A2135" t="s">
        <v>21327</v>
      </c>
      <c r="B2135" t="s">
        <v>371</v>
      </c>
      <c r="C2135">
        <v>53961295</v>
      </c>
      <c r="D2135">
        <v>53963295</v>
      </c>
      <c r="E2135" t="s">
        <v>24</v>
      </c>
      <c r="F2135">
        <v>195</v>
      </c>
      <c r="G2135">
        <v>625</v>
      </c>
      <c r="H2135">
        <v>237</v>
      </c>
      <c r="I2135">
        <v>568</v>
      </c>
      <c r="J2135">
        <v>23.78</v>
      </c>
      <c r="K2135">
        <v>29.440999999999999</v>
      </c>
      <c r="L2135">
        <v>5.6605059839417997</v>
      </c>
      <c r="M2135">
        <v>2.30285834647347E-2</v>
      </c>
      <c r="N2135">
        <v>0.55832856698342104</v>
      </c>
      <c r="O2135">
        <v>3.0271900364017599</v>
      </c>
      <c r="P2135">
        <v>0.56804086140543697</v>
      </c>
      <c r="Q2135">
        <v>1</v>
      </c>
    </row>
    <row r="2136" spans="1:17" ht="15" x14ac:dyDescent="0.25">
      <c r="A2136" t="s">
        <v>21328</v>
      </c>
      <c r="B2136" t="s">
        <v>371</v>
      </c>
      <c r="C2136">
        <v>53970442</v>
      </c>
      <c r="D2136">
        <v>53972442</v>
      </c>
      <c r="E2136" t="s">
        <v>20</v>
      </c>
      <c r="F2136">
        <v>20</v>
      </c>
      <c r="G2136">
        <v>407</v>
      </c>
      <c r="H2136">
        <v>51</v>
      </c>
      <c r="I2136">
        <v>354</v>
      </c>
      <c r="J2136">
        <v>4.6840000000000002</v>
      </c>
      <c r="K2136">
        <v>12.593</v>
      </c>
      <c r="L2136">
        <v>7.9087518431781003</v>
      </c>
      <c r="M2136">
        <v>2.40577311508642E-4</v>
      </c>
      <c r="N2136">
        <v>-0.87883284313073695</v>
      </c>
      <c r="O2136">
        <v>4.27787946464586</v>
      </c>
      <c r="P2136">
        <v>6.95571185695581E-3</v>
      </c>
      <c r="Q2136">
        <v>8.2408712056838501E-2</v>
      </c>
    </row>
    <row r="2137" spans="1:17" ht="15" x14ac:dyDescent="0.25">
      <c r="A2137" t="s">
        <v>4496</v>
      </c>
      <c r="B2137" t="s">
        <v>371</v>
      </c>
      <c r="C2137">
        <v>53974261</v>
      </c>
      <c r="D2137">
        <v>53976261</v>
      </c>
      <c r="E2137" t="s">
        <v>24</v>
      </c>
      <c r="F2137">
        <v>180</v>
      </c>
      <c r="G2137">
        <v>310</v>
      </c>
      <c r="H2137">
        <v>294</v>
      </c>
      <c r="I2137">
        <v>345</v>
      </c>
      <c r="J2137">
        <v>36.734999999999999</v>
      </c>
      <c r="K2137">
        <v>46.009</v>
      </c>
      <c r="L2137">
        <v>9.2746957938104995</v>
      </c>
      <c r="M2137">
        <v>5.1463279557719998E-3</v>
      </c>
      <c r="N2137">
        <v>-0.105775718390461</v>
      </c>
      <c r="O2137">
        <v>-0.207576110231835</v>
      </c>
      <c r="P2137">
        <v>0.93927589819909796</v>
      </c>
      <c r="Q2137">
        <v>1</v>
      </c>
    </row>
    <row r="2138" spans="1:17" ht="15" x14ac:dyDescent="0.25">
      <c r="A2138" t="s">
        <v>15734</v>
      </c>
      <c r="B2138" t="s">
        <v>371</v>
      </c>
      <c r="C2138">
        <v>54020325</v>
      </c>
      <c r="D2138">
        <v>54022325</v>
      </c>
      <c r="E2138" t="s">
        <v>20</v>
      </c>
      <c r="F2138">
        <v>1963</v>
      </c>
      <c r="G2138">
        <v>412</v>
      </c>
      <c r="H2138">
        <v>2553</v>
      </c>
      <c r="I2138">
        <v>419</v>
      </c>
      <c r="J2138">
        <v>82.653000000000006</v>
      </c>
      <c r="K2138">
        <v>85.902000000000001</v>
      </c>
      <c r="L2138">
        <v>3.2491180845789001</v>
      </c>
      <c r="M2138">
        <v>3.53812798239391E-3</v>
      </c>
      <c r="N2138">
        <v>-8.0518556024696306E-2</v>
      </c>
      <c r="O2138">
        <v>4.5691906119531396</v>
      </c>
      <c r="P2138">
        <v>0.79340639296899296</v>
      </c>
      <c r="Q2138">
        <v>1</v>
      </c>
    </row>
    <row r="2139" spans="1:17" ht="15" x14ac:dyDescent="0.25">
      <c r="A2139" t="s">
        <v>21329</v>
      </c>
      <c r="B2139" t="s">
        <v>371</v>
      </c>
      <c r="C2139">
        <v>54032863</v>
      </c>
      <c r="D2139">
        <v>54034863</v>
      </c>
      <c r="E2139" t="s">
        <v>20</v>
      </c>
      <c r="F2139">
        <v>170</v>
      </c>
      <c r="G2139">
        <v>805</v>
      </c>
      <c r="H2139">
        <v>230</v>
      </c>
      <c r="I2139">
        <v>796</v>
      </c>
      <c r="J2139">
        <v>17.436</v>
      </c>
      <c r="K2139">
        <v>22.417000000000002</v>
      </c>
      <c r="L2139">
        <v>4.9812565602039003</v>
      </c>
      <c r="M2139">
        <v>1.3712341876541301E-2</v>
      </c>
      <c r="N2139">
        <v>1.3791573493325999</v>
      </c>
      <c r="O2139">
        <v>-0.50650140424520895</v>
      </c>
      <c r="P2139">
        <v>0.283569051412422</v>
      </c>
      <c r="Q2139">
        <v>0.87474754902281204</v>
      </c>
    </row>
    <row r="2140" spans="1:17" ht="15" x14ac:dyDescent="0.25">
      <c r="A2140" t="s">
        <v>4504</v>
      </c>
      <c r="B2140" t="s">
        <v>371</v>
      </c>
      <c r="C2140">
        <v>54105412</v>
      </c>
      <c r="D2140">
        <v>54107412</v>
      </c>
      <c r="E2140" t="s">
        <v>24</v>
      </c>
      <c r="F2140">
        <v>212</v>
      </c>
      <c r="G2140">
        <v>433</v>
      </c>
      <c r="H2140">
        <v>334</v>
      </c>
      <c r="I2140">
        <v>390</v>
      </c>
      <c r="J2140">
        <v>32.868000000000002</v>
      </c>
      <c r="K2140">
        <v>46.133000000000003</v>
      </c>
      <c r="L2140">
        <v>13.264379630819001</v>
      </c>
      <c r="M2140">
        <v>4.4242074561665299E-6</v>
      </c>
      <c r="N2140">
        <v>-0.440425952286429</v>
      </c>
      <c r="O2140">
        <v>3.14235396851323</v>
      </c>
      <c r="P2140">
        <v>0.219520696126039</v>
      </c>
      <c r="Q2140">
        <v>0.765081682081588</v>
      </c>
    </row>
    <row r="2141" spans="1:17" ht="15" x14ac:dyDescent="0.25">
      <c r="A2141" t="s">
        <v>4505</v>
      </c>
      <c r="B2141" t="s">
        <v>371</v>
      </c>
      <c r="C2141">
        <v>54136167</v>
      </c>
      <c r="D2141">
        <v>54138167</v>
      </c>
      <c r="E2141" t="s">
        <v>20</v>
      </c>
      <c r="F2141">
        <v>1622</v>
      </c>
      <c r="G2141">
        <v>528</v>
      </c>
      <c r="H2141">
        <v>2052</v>
      </c>
      <c r="I2141">
        <v>381</v>
      </c>
      <c r="J2141">
        <v>75.441999999999993</v>
      </c>
      <c r="K2141">
        <v>84.34</v>
      </c>
      <c r="L2141">
        <v>8.8984601267456007</v>
      </c>
      <c r="M2141">
        <v>1.1590196839553601E-12</v>
      </c>
      <c r="N2141">
        <v>-0.13368940437281801</v>
      </c>
      <c r="O2141">
        <v>7.0791083673693</v>
      </c>
      <c r="P2141">
        <v>0.62847740435949295</v>
      </c>
      <c r="Q2141">
        <v>1</v>
      </c>
    </row>
    <row r="2142" spans="1:17" ht="15" x14ac:dyDescent="0.25">
      <c r="A2142" t="s">
        <v>4506</v>
      </c>
      <c r="B2142" t="s">
        <v>371</v>
      </c>
      <c r="C2142">
        <v>54127720</v>
      </c>
      <c r="D2142">
        <v>54129720</v>
      </c>
      <c r="E2142" t="s">
        <v>24</v>
      </c>
      <c r="F2142">
        <v>1498</v>
      </c>
      <c r="G2142">
        <v>347</v>
      </c>
      <c r="H2142">
        <v>1956</v>
      </c>
      <c r="I2142">
        <v>287</v>
      </c>
      <c r="J2142">
        <v>81.191999999999993</v>
      </c>
      <c r="K2142">
        <v>87.204999999999998</v>
      </c>
      <c r="L2142">
        <v>6.0122247232281003</v>
      </c>
      <c r="M2142">
        <v>1.1565995049218399E-6</v>
      </c>
      <c r="N2142">
        <v>0</v>
      </c>
      <c r="O2142">
        <v>-3.9108576074144299</v>
      </c>
      <c r="P2142">
        <v>1</v>
      </c>
      <c r="Q2142">
        <v>1</v>
      </c>
    </row>
    <row r="2143" spans="1:17" ht="15" x14ac:dyDescent="0.25">
      <c r="A2143" t="s">
        <v>4507</v>
      </c>
      <c r="B2143" t="s">
        <v>371</v>
      </c>
      <c r="C2143">
        <v>54134938</v>
      </c>
      <c r="D2143">
        <v>54136938</v>
      </c>
      <c r="E2143" t="s">
        <v>24</v>
      </c>
      <c r="F2143">
        <v>1300</v>
      </c>
      <c r="G2143">
        <v>780</v>
      </c>
      <c r="H2143">
        <v>1377</v>
      </c>
      <c r="I2143">
        <v>562</v>
      </c>
      <c r="J2143">
        <v>62.5</v>
      </c>
      <c r="K2143">
        <v>71.016000000000005</v>
      </c>
      <c r="L2143">
        <v>8.5159876224858007</v>
      </c>
      <c r="M2143">
        <v>1.0640260144623499E-7</v>
      </c>
      <c r="N2143">
        <v>1.6178593709411699</v>
      </c>
      <c r="O2143">
        <v>3.2649642192472301</v>
      </c>
      <c r="P2143">
        <v>4.6236437660297801E-2</v>
      </c>
      <c r="Q2143">
        <v>0.303446771052024</v>
      </c>
    </row>
    <row r="2144" spans="1:17" ht="15" x14ac:dyDescent="0.25">
      <c r="A2144" t="s">
        <v>4508</v>
      </c>
      <c r="B2144" t="s">
        <v>371</v>
      </c>
      <c r="C2144">
        <v>54219408</v>
      </c>
      <c r="D2144">
        <v>54221408</v>
      </c>
      <c r="E2144" t="s">
        <v>24</v>
      </c>
      <c r="F2144">
        <v>489</v>
      </c>
      <c r="G2144">
        <v>729</v>
      </c>
      <c r="H2144">
        <v>667</v>
      </c>
      <c r="I2144">
        <v>560</v>
      </c>
      <c r="J2144">
        <v>40.148000000000003</v>
      </c>
      <c r="K2144">
        <v>54.36</v>
      </c>
      <c r="L2144">
        <v>14.212444947627001</v>
      </c>
      <c r="M2144">
        <v>3.9043744131910801E-11</v>
      </c>
      <c r="N2144">
        <v>2.6946199414235399</v>
      </c>
      <c r="O2144">
        <v>-1.6466949454606601</v>
      </c>
      <c r="P2144">
        <v>1.2555125683042E-2</v>
      </c>
      <c r="Q2144">
        <v>0.123168331165948</v>
      </c>
    </row>
    <row r="2145" spans="1:17" ht="15" x14ac:dyDescent="0.25">
      <c r="A2145" t="s">
        <v>594</v>
      </c>
      <c r="B2145" t="s">
        <v>371</v>
      </c>
      <c r="C2145">
        <v>54237659</v>
      </c>
      <c r="D2145">
        <v>54239659</v>
      </c>
      <c r="E2145" t="s">
        <v>20</v>
      </c>
      <c r="F2145">
        <v>172</v>
      </c>
      <c r="G2145">
        <v>582</v>
      </c>
      <c r="H2145">
        <v>282</v>
      </c>
      <c r="I2145">
        <v>473</v>
      </c>
      <c r="J2145">
        <v>22.812000000000001</v>
      </c>
      <c r="K2145">
        <v>37.350999999999999</v>
      </c>
      <c r="L2145">
        <v>14.53932228995</v>
      </c>
      <c r="M2145">
        <v>1.0254250161983801E-8</v>
      </c>
      <c r="N2145">
        <v>0.44302400441873302</v>
      </c>
      <c r="O2145">
        <v>2.3507761961619198</v>
      </c>
      <c r="P2145">
        <v>0.47407604397362901</v>
      </c>
      <c r="Q2145">
        <v>1</v>
      </c>
    </row>
    <row r="2146" spans="1:17" ht="15" x14ac:dyDescent="0.25">
      <c r="A2146" t="s">
        <v>17449</v>
      </c>
      <c r="B2146" t="s">
        <v>371</v>
      </c>
      <c r="C2146">
        <v>54278753</v>
      </c>
      <c r="D2146">
        <v>54280753</v>
      </c>
      <c r="E2146" t="s">
        <v>24</v>
      </c>
      <c r="F2146">
        <v>158</v>
      </c>
      <c r="G2146">
        <v>268</v>
      </c>
      <c r="H2146">
        <v>225</v>
      </c>
      <c r="I2146">
        <v>279</v>
      </c>
      <c r="J2146">
        <v>37.088999999999999</v>
      </c>
      <c r="K2146">
        <v>44.643000000000001</v>
      </c>
      <c r="L2146">
        <v>7.5536552649228996</v>
      </c>
      <c r="M2146">
        <v>4.0435591245098601E-2</v>
      </c>
      <c r="N2146">
        <v>3.2977928493282098</v>
      </c>
      <c r="O2146">
        <v>1.2855201975884101</v>
      </c>
      <c r="P2146">
        <v>2.7073513193717601E-3</v>
      </c>
      <c r="Q2146">
        <v>4.2734572811689901E-2</v>
      </c>
    </row>
    <row r="2147" spans="1:17" ht="15" x14ac:dyDescent="0.25">
      <c r="A2147" t="s">
        <v>597</v>
      </c>
      <c r="B2147" t="s">
        <v>371</v>
      </c>
      <c r="C2147">
        <v>54318183</v>
      </c>
      <c r="D2147">
        <v>54320183</v>
      </c>
      <c r="E2147" t="s">
        <v>20</v>
      </c>
      <c r="F2147">
        <v>2</v>
      </c>
      <c r="G2147">
        <v>269</v>
      </c>
      <c r="H2147">
        <v>39</v>
      </c>
      <c r="I2147">
        <v>315</v>
      </c>
      <c r="J2147">
        <v>0.73799999999999999</v>
      </c>
      <c r="K2147">
        <v>11.016999999999999</v>
      </c>
      <c r="L2147">
        <v>10.278941772469</v>
      </c>
      <c r="M2147">
        <v>2.73684833901151E-7</v>
      </c>
      <c r="N2147">
        <v>-1.6683759387927599</v>
      </c>
      <c r="O2147">
        <v>6.8100452318223104</v>
      </c>
      <c r="P2147">
        <v>8.1556257722324201E-6</v>
      </c>
      <c r="Q2147">
        <v>5.1813574177834705E-4</v>
      </c>
    </row>
    <row r="2148" spans="1:17" ht="15" x14ac:dyDescent="0.25">
      <c r="A2148" t="s">
        <v>13675</v>
      </c>
      <c r="B2148" t="s">
        <v>371</v>
      </c>
      <c r="C2148">
        <v>54346645</v>
      </c>
      <c r="D2148">
        <v>54348645</v>
      </c>
      <c r="E2148" t="s">
        <v>24</v>
      </c>
      <c r="F2148">
        <v>161</v>
      </c>
      <c r="G2148">
        <v>557</v>
      </c>
      <c r="H2148">
        <v>297</v>
      </c>
      <c r="I2148">
        <v>512</v>
      </c>
      <c r="J2148">
        <v>22.422999999999998</v>
      </c>
      <c r="K2148">
        <v>36.712000000000003</v>
      </c>
      <c r="L2148">
        <v>14.288591782558001</v>
      </c>
      <c r="M2148">
        <v>1.6021199519174901E-8</v>
      </c>
      <c r="N2148">
        <v>0</v>
      </c>
      <c r="O2148">
        <v>-3.9108576074144299</v>
      </c>
      <c r="P2148">
        <v>1</v>
      </c>
      <c r="Q2148">
        <v>1</v>
      </c>
    </row>
    <row r="2149" spans="1:17" ht="15" x14ac:dyDescent="0.25">
      <c r="A2149" t="s">
        <v>21330</v>
      </c>
      <c r="B2149" t="s">
        <v>371</v>
      </c>
      <c r="C2149">
        <v>54352117</v>
      </c>
      <c r="D2149">
        <v>54354117</v>
      </c>
      <c r="E2149" t="s">
        <v>24</v>
      </c>
      <c r="F2149">
        <v>103</v>
      </c>
      <c r="G2149">
        <v>199</v>
      </c>
      <c r="H2149">
        <v>171</v>
      </c>
      <c r="I2149">
        <v>198</v>
      </c>
      <c r="J2149">
        <v>34.106000000000002</v>
      </c>
      <c r="K2149">
        <v>46.341000000000001</v>
      </c>
      <c r="L2149">
        <v>12.235503149733001</v>
      </c>
      <c r="M2149">
        <v>4.3600640351730497E-3</v>
      </c>
      <c r="N2149">
        <v>1.23177566569228</v>
      </c>
      <c r="O2149">
        <v>5.4042714933104099</v>
      </c>
      <c r="P2149">
        <v>2.36990285740474E-2</v>
      </c>
      <c r="Q2149">
        <v>0.19322244222396301</v>
      </c>
    </row>
    <row r="2150" spans="1:17" ht="15" x14ac:dyDescent="0.25">
      <c r="A2150" t="s">
        <v>21331</v>
      </c>
      <c r="B2150" t="s">
        <v>371</v>
      </c>
      <c r="C2150">
        <v>54356405</v>
      </c>
      <c r="D2150">
        <v>54358405</v>
      </c>
      <c r="E2150" t="s">
        <v>24</v>
      </c>
      <c r="F2150">
        <v>146</v>
      </c>
      <c r="G2150">
        <v>317</v>
      </c>
      <c r="H2150">
        <v>175</v>
      </c>
      <c r="I2150">
        <v>209</v>
      </c>
      <c r="J2150">
        <v>31.533000000000001</v>
      </c>
      <c r="K2150">
        <v>45.573</v>
      </c>
      <c r="L2150">
        <v>14.039439344851999</v>
      </c>
      <c r="M2150">
        <v>1.63626828213811E-4</v>
      </c>
      <c r="N2150">
        <v>1.7830890620975799</v>
      </c>
      <c r="O2150">
        <v>1.52469885026282</v>
      </c>
      <c r="P2150">
        <v>1.49126139388773E-2</v>
      </c>
      <c r="Q2150">
        <v>0.13901338946201799</v>
      </c>
    </row>
    <row r="2151" spans="1:17" ht="15" x14ac:dyDescent="0.25">
      <c r="A2151" t="s">
        <v>17451</v>
      </c>
      <c r="B2151" t="s">
        <v>371</v>
      </c>
      <c r="C2151">
        <v>54360759</v>
      </c>
      <c r="D2151">
        <v>54362759</v>
      </c>
      <c r="E2151" t="s">
        <v>24</v>
      </c>
      <c r="F2151">
        <v>1294</v>
      </c>
      <c r="G2151">
        <v>488</v>
      </c>
      <c r="H2151">
        <v>1650</v>
      </c>
      <c r="I2151">
        <v>465</v>
      </c>
      <c r="J2151">
        <v>72.614999999999995</v>
      </c>
      <c r="K2151">
        <v>78.013999999999996</v>
      </c>
      <c r="L2151">
        <v>5.3991451154572001</v>
      </c>
      <c r="M2151">
        <v>4.04446913429025E-4</v>
      </c>
      <c r="N2151">
        <v>-0.45439680022783702</v>
      </c>
      <c r="O2151">
        <v>3.71424128073332</v>
      </c>
      <c r="P2151">
        <v>0.19714612881489199</v>
      </c>
      <c r="Q2151">
        <v>0.72308477598964704</v>
      </c>
    </row>
    <row r="2152" spans="1:17" ht="15" x14ac:dyDescent="0.25">
      <c r="A2152" t="s">
        <v>4513</v>
      </c>
      <c r="B2152" t="s">
        <v>371</v>
      </c>
      <c r="C2152">
        <v>54405963</v>
      </c>
      <c r="D2152">
        <v>54407963</v>
      </c>
      <c r="E2152" t="s">
        <v>20</v>
      </c>
      <c r="F2152">
        <v>36</v>
      </c>
      <c r="G2152">
        <v>651</v>
      </c>
      <c r="H2152">
        <v>75</v>
      </c>
      <c r="I2152">
        <v>623</v>
      </c>
      <c r="J2152">
        <v>5.24</v>
      </c>
      <c r="K2152">
        <v>10.744999999999999</v>
      </c>
      <c r="L2152">
        <v>5.5048110008634001</v>
      </c>
      <c r="M2152">
        <v>6.0395781288964602E-4</v>
      </c>
      <c r="N2152">
        <v>0.66526776920664499</v>
      </c>
      <c r="O2152">
        <v>4.8633092680649899</v>
      </c>
      <c r="P2152">
        <v>8.2444569894646505E-2</v>
      </c>
      <c r="Q2152">
        <v>0.43648273771339802</v>
      </c>
    </row>
    <row r="2153" spans="1:17" ht="15" x14ac:dyDescent="0.25">
      <c r="A2153" t="s">
        <v>21332</v>
      </c>
      <c r="B2153" t="s">
        <v>371</v>
      </c>
      <c r="C2153">
        <v>54446052</v>
      </c>
      <c r="D2153">
        <v>54448052</v>
      </c>
      <c r="E2153" t="s">
        <v>20</v>
      </c>
      <c r="F2153">
        <v>97</v>
      </c>
      <c r="G2153">
        <v>692</v>
      </c>
      <c r="H2153">
        <v>155</v>
      </c>
      <c r="I2153">
        <v>672</v>
      </c>
      <c r="J2153">
        <v>12.294</v>
      </c>
      <c r="K2153">
        <v>18.742000000000001</v>
      </c>
      <c r="L2153">
        <v>6.4483994709603003</v>
      </c>
      <c r="M2153">
        <v>1.22415456723992E-3</v>
      </c>
      <c r="N2153">
        <v>3.9682705424089901E-2</v>
      </c>
      <c r="O2153">
        <v>3.5858400028401798</v>
      </c>
      <c r="P2153">
        <v>0.92571985046873595</v>
      </c>
      <c r="Q2153">
        <v>1</v>
      </c>
    </row>
    <row r="2154" spans="1:17" ht="15" x14ac:dyDescent="0.25">
      <c r="A2154" t="s">
        <v>21333</v>
      </c>
      <c r="B2154" t="s">
        <v>371</v>
      </c>
      <c r="C2154">
        <v>54457752</v>
      </c>
      <c r="D2154">
        <v>54459752</v>
      </c>
      <c r="E2154" t="s">
        <v>20</v>
      </c>
      <c r="F2154">
        <v>811</v>
      </c>
      <c r="G2154">
        <v>377</v>
      </c>
      <c r="H2154">
        <v>1204</v>
      </c>
      <c r="I2154">
        <v>433</v>
      </c>
      <c r="J2154">
        <v>68.266000000000005</v>
      </c>
      <c r="K2154">
        <v>73.549000000000007</v>
      </c>
      <c r="L2154">
        <v>5.2831820547152999</v>
      </c>
      <c r="M2154">
        <v>6.2557991482613496E-3</v>
      </c>
      <c r="N2154">
        <v>3.2853179157997299</v>
      </c>
      <c r="O2154">
        <v>-3.76338457286439</v>
      </c>
      <c r="P2154">
        <v>0.49656254176453402</v>
      </c>
      <c r="Q2154">
        <v>1</v>
      </c>
    </row>
    <row r="2155" spans="1:17" ht="15" x14ac:dyDescent="0.25">
      <c r="A2155" t="s">
        <v>13676</v>
      </c>
      <c r="B2155" t="s">
        <v>371</v>
      </c>
      <c r="C2155">
        <v>54461311</v>
      </c>
      <c r="D2155">
        <v>54463311</v>
      </c>
      <c r="E2155" t="s">
        <v>24</v>
      </c>
      <c r="F2155">
        <v>331</v>
      </c>
      <c r="G2155">
        <v>811</v>
      </c>
      <c r="H2155">
        <v>450</v>
      </c>
      <c r="I2155">
        <v>903</v>
      </c>
      <c r="J2155">
        <v>28.984000000000002</v>
      </c>
      <c r="K2155">
        <v>33.259</v>
      </c>
      <c r="L2155">
        <v>4.275185324692</v>
      </c>
      <c r="M2155">
        <v>4.2260489758333498E-2</v>
      </c>
      <c r="N2155">
        <v>1.7256619624110401</v>
      </c>
      <c r="O2155">
        <v>-3.8724864189947299</v>
      </c>
      <c r="P2155">
        <v>1</v>
      </c>
      <c r="Q2155">
        <v>1</v>
      </c>
    </row>
    <row r="2156" spans="1:17" ht="15" x14ac:dyDescent="0.25">
      <c r="A2156" t="s">
        <v>4514</v>
      </c>
      <c r="B2156" t="s">
        <v>371</v>
      </c>
      <c r="C2156">
        <v>54474405</v>
      </c>
      <c r="D2156">
        <v>54476405</v>
      </c>
      <c r="E2156" t="s">
        <v>24</v>
      </c>
      <c r="F2156">
        <v>13</v>
      </c>
      <c r="G2156">
        <v>597</v>
      </c>
      <c r="H2156">
        <v>247</v>
      </c>
      <c r="I2156">
        <v>688</v>
      </c>
      <c r="J2156">
        <v>2.1309999999999998</v>
      </c>
      <c r="K2156">
        <v>26.417000000000002</v>
      </c>
      <c r="L2156">
        <v>24.285964758481999</v>
      </c>
      <c r="M2156">
        <v>1.13390198447039E-41</v>
      </c>
      <c r="N2156">
        <v>9.5281945413531304</v>
      </c>
      <c r="O2156">
        <v>1.57433997907709</v>
      </c>
      <c r="P2156">
        <v>6.9997299320191897E-5</v>
      </c>
      <c r="Q2156">
        <v>2.7634253886143702E-3</v>
      </c>
    </row>
    <row r="2157" spans="1:17" ht="15" x14ac:dyDescent="0.25">
      <c r="A2157" t="s">
        <v>21334</v>
      </c>
      <c r="B2157" t="s">
        <v>371</v>
      </c>
      <c r="C2157">
        <v>54502817</v>
      </c>
      <c r="D2157">
        <v>54504817</v>
      </c>
      <c r="E2157" t="s">
        <v>24</v>
      </c>
      <c r="F2157">
        <v>5</v>
      </c>
      <c r="G2157">
        <v>345</v>
      </c>
      <c r="H2157">
        <v>28</v>
      </c>
      <c r="I2157">
        <v>460</v>
      </c>
      <c r="J2157">
        <v>1.429</v>
      </c>
      <c r="K2157">
        <v>5.7380000000000004</v>
      </c>
      <c r="L2157">
        <v>4.3091334894614004</v>
      </c>
      <c r="M2157">
        <v>4.7723281965017196E-3</v>
      </c>
      <c r="N2157">
        <v>0.31875523793405702</v>
      </c>
      <c r="O2157">
        <v>6.1969201254832296</v>
      </c>
      <c r="P2157">
        <v>0.254986149362116</v>
      </c>
      <c r="Q2157">
        <v>0.82829394154792102</v>
      </c>
    </row>
    <row r="2158" spans="1:17" ht="15" x14ac:dyDescent="0.25">
      <c r="A2158" t="s">
        <v>4516</v>
      </c>
      <c r="B2158" t="s">
        <v>371</v>
      </c>
      <c r="C2158">
        <v>54588989</v>
      </c>
      <c r="D2158">
        <v>54590989</v>
      </c>
      <c r="E2158" t="s">
        <v>24</v>
      </c>
      <c r="F2158">
        <v>93</v>
      </c>
      <c r="G2158">
        <v>467</v>
      </c>
      <c r="H2158">
        <v>174</v>
      </c>
      <c r="I2158">
        <v>596</v>
      </c>
      <c r="J2158">
        <v>16.606999999999999</v>
      </c>
      <c r="K2158">
        <v>22.597000000000001</v>
      </c>
      <c r="L2158">
        <v>5.9902597402596998</v>
      </c>
      <c r="M2158">
        <v>1.77776562962879E-2</v>
      </c>
      <c r="N2158">
        <v>0.55125090486399597</v>
      </c>
      <c r="O2158">
        <v>6.0997158209805598</v>
      </c>
      <c r="P2158">
        <v>0.21909586479801499</v>
      </c>
      <c r="Q2158">
        <v>0.76432467493371803</v>
      </c>
    </row>
    <row r="2159" spans="1:17" ht="15" x14ac:dyDescent="0.25">
      <c r="A2159" t="s">
        <v>17456</v>
      </c>
      <c r="B2159" t="s">
        <v>371</v>
      </c>
      <c r="C2159">
        <v>54608980</v>
      </c>
      <c r="D2159">
        <v>54610980</v>
      </c>
      <c r="E2159" t="s">
        <v>20</v>
      </c>
      <c r="F2159">
        <v>12</v>
      </c>
      <c r="G2159">
        <v>51</v>
      </c>
      <c r="H2159">
        <v>45</v>
      </c>
      <c r="I2159">
        <v>85</v>
      </c>
      <c r="J2159">
        <v>19.047999999999998</v>
      </c>
      <c r="K2159">
        <v>34.615000000000002</v>
      </c>
      <c r="L2159">
        <v>15.567765567765999</v>
      </c>
      <c r="M2159">
        <v>4.91592284129782E-2</v>
      </c>
      <c r="N2159">
        <v>1.5702765777377601</v>
      </c>
      <c r="O2159">
        <v>1.6740943654827201</v>
      </c>
      <c r="P2159">
        <v>3.3123769956542898E-2</v>
      </c>
      <c r="Q2159">
        <v>0.24307981202413401</v>
      </c>
    </row>
    <row r="2160" spans="1:17" ht="15" x14ac:dyDescent="0.25">
      <c r="A2160" t="s">
        <v>21335</v>
      </c>
      <c r="B2160" t="s">
        <v>371</v>
      </c>
      <c r="C2160">
        <v>54637964</v>
      </c>
      <c r="D2160">
        <v>54639964</v>
      </c>
      <c r="E2160" t="s">
        <v>24</v>
      </c>
      <c r="F2160">
        <v>825</v>
      </c>
      <c r="G2160">
        <v>149</v>
      </c>
      <c r="H2160">
        <v>1101</v>
      </c>
      <c r="I2160">
        <v>140</v>
      </c>
      <c r="J2160">
        <v>84.701999999999998</v>
      </c>
      <c r="K2160">
        <v>88.718999999999994</v>
      </c>
      <c r="L2160">
        <v>4.0165164544060001</v>
      </c>
      <c r="M2160">
        <v>1.39355410938305E-2</v>
      </c>
      <c r="N2160">
        <v>-3.7006004320370503E-2</v>
      </c>
      <c r="O2160">
        <v>5.1784372500958096</v>
      </c>
      <c r="P2160">
        <v>0.89580226862871504</v>
      </c>
      <c r="Q2160">
        <v>1</v>
      </c>
    </row>
    <row r="2161" spans="1:17" ht="15" x14ac:dyDescent="0.25">
      <c r="A2161" t="s">
        <v>17457</v>
      </c>
      <c r="B2161" t="s">
        <v>371</v>
      </c>
      <c r="C2161">
        <v>54668641</v>
      </c>
      <c r="D2161">
        <v>54670641</v>
      </c>
      <c r="E2161" t="s">
        <v>20</v>
      </c>
      <c r="F2161">
        <v>981</v>
      </c>
      <c r="G2161">
        <v>690</v>
      </c>
      <c r="H2161">
        <v>1293</v>
      </c>
      <c r="I2161">
        <v>662</v>
      </c>
      <c r="J2161">
        <v>58.707000000000001</v>
      </c>
      <c r="K2161">
        <v>66.138000000000005</v>
      </c>
      <c r="L2161">
        <v>7.4307465551204004</v>
      </c>
      <c r="M2161">
        <v>2.6546295933260501E-5</v>
      </c>
      <c r="N2161">
        <v>-0.115903469388676</v>
      </c>
      <c r="O2161">
        <v>4.2014682738824103</v>
      </c>
      <c r="P2161">
        <v>0.72407485206740196</v>
      </c>
      <c r="Q2161">
        <v>1</v>
      </c>
    </row>
    <row r="2162" spans="1:17" ht="15" x14ac:dyDescent="0.25">
      <c r="A2162" t="s">
        <v>17458</v>
      </c>
      <c r="B2162" t="s">
        <v>371</v>
      </c>
      <c r="C2162">
        <v>54672453</v>
      </c>
      <c r="D2162">
        <v>54674453</v>
      </c>
      <c r="E2162" t="s">
        <v>24</v>
      </c>
      <c r="F2162">
        <v>612</v>
      </c>
      <c r="G2162">
        <v>346</v>
      </c>
      <c r="H2162">
        <v>866</v>
      </c>
      <c r="I2162">
        <v>371</v>
      </c>
      <c r="J2162">
        <v>63.883000000000003</v>
      </c>
      <c r="K2162">
        <v>70.007999999999996</v>
      </c>
      <c r="L2162">
        <v>6.1249943040185997</v>
      </c>
      <c r="M2162">
        <v>6.4002573300444999E-3</v>
      </c>
      <c r="N2162">
        <v>-0.24696775540229099</v>
      </c>
      <c r="O2162">
        <v>4.1822518242344602</v>
      </c>
      <c r="P2162">
        <v>0.41691558351038399</v>
      </c>
      <c r="Q2162">
        <v>1</v>
      </c>
    </row>
    <row r="2163" spans="1:17" ht="15" x14ac:dyDescent="0.25">
      <c r="A2163" t="s">
        <v>17459</v>
      </c>
      <c r="B2163" t="s">
        <v>371</v>
      </c>
      <c r="C2163">
        <v>54688671</v>
      </c>
      <c r="D2163">
        <v>54690671</v>
      </c>
      <c r="E2163" t="s">
        <v>24</v>
      </c>
      <c r="F2163">
        <v>193</v>
      </c>
      <c r="G2163">
        <v>287</v>
      </c>
      <c r="H2163">
        <v>228</v>
      </c>
      <c r="I2163">
        <v>249</v>
      </c>
      <c r="J2163">
        <v>40.207999999999998</v>
      </c>
      <c r="K2163">
        <v>47.798999999999999</v>
      </c>
      <c r="L2163">
        <v>7.5904088050313998</v>
      </c>
      <c r="M2163">
        <v>3.4944988484232997E-2</v>
      </c>
      <c r="N2163">
        <v>9.9347487490257499E-2</v>
      </c>
      <c r="O2163">
        <v>4.1638307321622099</v>
      </c>
      <c r="P2163">
        <v>0.75394143580414696</v>
      </c>
      <c r="Q2163">
        <v>1</v>
      </c>
    </row>
    <row r="2164" spans="1:17" ht="15" x14ac:dyDescent="0.25">
      <c r="A2164" t="s">
        <v>17460</v>
      </c>
      <c r="B2164" t="s">
        <v>371</v>
      </c>
      <c r="C2164">
        <v>54736266</v>
      </c>
      <c r="D2164">
        <v>54738266</v>
      </c>
      <c r="E2164" t="s">
        <v>24</v>
      </c>
      <c r="F2164">
        <v>370</v>
      </c>
      <c r="G2164">
        <v>224</v>
      </c>
      <c r="H2164">
        <v>605</v>
      </c>
      <c r="I2164">
        <v>275</v>
      </c>
      <c r="J2164">
        <v>62.29</v>
      </c>
      <c r="K2164">
        <v>68.75</v>
      </c>
      <c r="L2164">
        <v>6.4604377104377004</v>
      </c>
      <c r="M2164">
        <v>2.3170659461348199E-2</v>
      </c>
      <c r="N2164">
        <v>0.80487527730830999</v>
      </c>
      <c r="O2164">
        <v>-0.36453226406692302</v>
      </c>
      <c r="P2164">
        <v>0.48458810556127702</v>
      </c>
      <c r="Q2164">
        <v>1</v>
      </c>
    </row>
    <row r="2165" spans="1:17" ht="15" x14ac:dyDescent="0.25">
      <c r="A2165" t="s">
        <v>4517</v>
      </c>
      <c r="B2165" t="s">
        <v>371</v>
      </c>
      <c r="C2165">
        <v>54758258</v>
      </c>
      <c r="D2165">
        <v>54760258</v>
      </c>
      <c r="E2165" t="s">
        <v>20</v>
      </c>
      <c r="F2165">
        <v>402</v>
      </c>
      <c r="G2165">
        <v>1269</v>
      </c>
      <c r="H2165">
        <v>533</v>
      </c>
      <c r="I2165">
        <v>1281</v>
      </c>
      <c r="J2165">
        <v>24.056999999999999</v>
      </c>
      <c r="K2165">
        <v>29.382999999999999</v>
      </c>
      <c r="L2165">
        <v>5.3251293054815996</v>
      </c>
      <c r="M2165">
        <v>1.4294341744431299E-3</v>
      </c>
      <c r="N2165">
        <v>-0.123695946821507</v>
      </c>
      <c r="O2165">
        <v>0.88227898878279098</v>
      </c>
      <c r="P2165">
        <v>0.908120927313674</v>
      </c>
      <c r="Q2165">
        <v>1</v>
      </c>
    </row>
    <row r="2166" spans="1:17" ht="15" x14ac:dyDescent="0.25">
      <c r="A2166" t="s">
        <v>4518</v>
      </c>
      <c r="B2166" t="s">
        <v>371</v>
      </c>
      <c r="C2166">
        <v>54824858</v>
      </c>
      <c r="D2166">
        <v>54826858</v>
      </c>
      <c r="E2166" t="s">
        <v>24</v>
      </c>
      <c r="F2166">
        <v>151</v>
      </c>
      <c r="G2166">
        <v>508</v>
      </c>
      <c r="H2166">
        <v>264</v>
      </c>
      <c r="I2166">
        <v>521</v>
      </c>
      <c r="J2166">
        <v>22.914000000000001</v>
      </c>
      <c r="K2166">
        <v>33.631</v>
      </c>
      <c r="L2166">
        <v>10.71706793733</v>
      </c>
      <c r="M2166">
        <v>3.8429637149461203E-5</v>
      </c>
      <c r="N2166">
        <v>1.57382230797994</v>
      </c>
      <c r="O2166">
        <v>-2.5642034474065301</v>
      </c>
      <c r="P2166">
        <v>0.39861543153682699</v>
      </c>
      <c r="Q2166">
        <v>1</v>
      </c>
    </row>
    <row r="2167" spans="1:17" ht="15" x14ac:dyDescent="0.25">
      <c r="A2167" t="s">
        <v>4519</v>
      </c>
      <c r="B2167" t="s">
        <v>371</v>
      </c>
      <c r="C2167">
        <v>54828589</v>
      </c>
      <c r="D2167">
        <v>54830589</v>
      </c>
      <c r="E2167" t="s">
        <v>24</v>
      </c>
      <c r="F2167">
        <v>13</v>
      </c>
      <c r="G2167">
        <v>82</v>
      </c>
      <c r="H2167">
        <v>63</v>
      </c>
      <c r="I2167">
        <v>126</v>
      </c>
      <c r="J2167">
        <v>13.683999999999999</v>
      </c>
      <c r="K2167">
        <v>33.332999999999998</v>
      </c>
      <c r="L2167">
        <v>19.649122807017001</v>
      </c>
      <c r="M2167">
        <v>1.2196290941088E-3</v>
      </c>
      <c r="N2167">
        <v>0.118247054784008</v>
      </c>
      <c r="O2167">
        <v>5.9284802367190199</v>
      </c>
      <c r="P2167">
        <v>0.75522409986541905</v>
      </c>
      <c r="Q2167">
        <v>1</v>
      </c>
    </row>
    <row r="2168" spans="1:17" ht="15" x14ac:dyDescent="0.25">
      <c r="A2168" t="s">
        <v>13680</v>
      </c>
      <c r="B2168" t="s">
        <v>371</v>
      </c>
      <c r="C2168">
        <v>54864521</v>
      </c>
      <c r="D2168">
        <v>54866521</v>
      </c>
      <c r="E2168" t="s">
        <v>24</v>
      </c>
      <c r="F2168">
        <v>713</v>
      </c>
      <c r="G2168">
        <v>685</v>
      </c>
      <c r="H2168">
        <v>848</v>
      </c>
      <c r="I2168">
        <v>647</v>
      </c>
      <c r="J2168">
        <v>51.000999999999998</v>
      </c>
      <c r="K2168">
        <v>56.722000000000001</v>
      </c>
      <c r="L2168">
        <v>5.7209774115913001</v>
      </c>
      <c r="M2168">
        <v>5.8083804778830796E-3</v>
      </c>
      <c r="N2168">
        <v>1.1660111929504999</v>
      </c>
      <c r="O2168">
        <v>0.744627058371785</v>
      </c>
      <c r="P2168">
        <v>0.228157739904636</v>
      </c>
      <c r="Q2168">
        <v>0.78121474538288904</v>
      </c>
    </row>
    <row r="2169" spans="1:17" ht="15" x14ac:dyDescent="0.25">
      <c r="A2169" t="s">
        <v>21336</v>
      </c>
      <c r="B2169" t="s">
        <v>371</v>
      </c>
      <c r="C2169">
        <v>54888622</v>
      </c>
      <c r="D2169">
        <v>54890622</v>
      </c>
      <c r="E2169" t="s">
        <v>24</v>
      </c>
      <c r="F2169">
        <v>236</v>
      </c>
      <c r="G2169">
        <v>1233</v>
      </c>
      <c r="H2169">
        <v>330</v>
      </c>
      <c r="I2169">
        <v>1281</v>
      </c>
      <c r="J2169">
        <v>16.065000000000001</v>
      </c>
      <c r="K2169">
        <v>20.484000000000002</v>
      </c>
      <c r="L2169">
        <v>4.4188207435351998</v>
      </c>
      <c r="M2169">
        <v>4.8695404241651799E-3</v>
      </c>
      <c r="N2169">
        <v>1.1106848467775601</v>
      </c>
      <c r="O2169">
        <v>4.0154840026024798</v>
      </c>
      <c r="P2169">
        <v>1.14261636551698E-2</v>
      </c>
      <c r="Q2169">
        <v>0.115189126724384</v>
      </c>
    </row>
    <row r="2170" spans="1:17" ht="15" x14ac:dyDescent="0.25">
      <c r="A2170" t="s">
        <v>4521</v>
      </c>
      <c r="B2170" t="s">
        <v>371</v>
      </c>
      <c r="C2170">
        <v>54903432</v>
      </c>
      <c r="D2170">
        <v>54905432</v>
      </c>
      <c r="E2170" t="s">
        <v>20</v>
      </c>
      <c r="F2170">
        <v>569</v>
      </c>
      <c r="G2170">
        <v>260</v>
      </c>
      <c r="H2170">
        <v>712</v>
      </c>
      <c r="I2170">
        <v>215</v>
      </c>
      <c r="J2170">
        <v>68.637</v>
      </c>
      <c r="K2170">
        <v>76.807000000000002</v>
      </c>
      <c r="L2170">
        <v>8.1699920492710998</v>
      </c>
      <c r="M2170">
        <v>5.1761882212917698E-4</v>
      </c>
      <c r="N2170">
        <v>0</v>
      </c>
      <c r="O2170">
        <v>-3.9108576074144299</v>
      </c>
      <c r="P2170">
        <v>1</v>
      </c>
      <c r="Q2170">
        <v>1</v>
      </c>
    </row>
    <row r="2171" spans="1:17" ht="15" x14ac:dyDescent="0.25">
      <c r="A2171" t="s">
        <v>601</v>
      </c>
      <c r="B2171" t="s">
        <v>371</v>
      </c>
      <c r="C2171">
        <v>54921706</v>
      </c>
      <c r="D2171">
        <v>54923706</v>
      </c>
      <c r="E2171" t="s">
        <v>24</v>
      </c>
      <c r="F2171">
        <v>81</v>
      </c>
      <c r="G2171">
        <v>582</v>
      </c>
      <c r="H2171">
        <v>143</v>
      </c>
      <c r="I2171">
        <v>647</v>
      </c>
      <c r="J2171">
        <v>12.217000000000001</v>
      </c>
      <c r="K2171">
        <v>18.100999999999999</v>
      </c>
      <c r="L2171">
        <v>5.8840712526491004</v>
      </c>
      <c r="M2171">
        <v>5.6848872923854904E-3</v>
      </c>
      <c r="N2171">
        <v>1.4882388157522</v>
      </c>
      <c r="O2171">
        <v>4.38688571835727</v>
      </c>
      <c r="P2171">
        <v>2.33241981312995E-4</v>
      </c>
      <c r="Q2171">
        <v>6.74967571812556E-3</v>
      </c>
    </row>
    <row r="2172" spans="1:17" ht="15" x14ac:dyDescent="0.25">
      <c r="A2172" t="s">
        <v>13681</v>
      </c>
      <c r="B2172" t="s">
        <v>371</v>
      </c>
      <c r="C2172">
        <v>54950871</v>
      </c>
      <c r="D2172">
        <v>54952871</v>
      </c>
      <c r="E2172" t="s">
        <v>24</v>
      </c>
      <c r="F2172">
        <v>309</v>
      </c>
      <c r="G2172">
        <v>773</v>
      </c>
      <c r="H2172">
        <v>591</v>
      </c>
      <c r="I2172">
        <v>760</v>
      </c>
      <c r="J2172">
        <v>28.558</v>
      </c>
      <c r="K2172">
        <v>43.744999999999997</v>
      </c>
      <c r="L2172">
        <v>15.187148288869</v>
      </c>
      <c r="M2172">
        <v>2.17186074256257E-13</v>
      </c>
      <c r="N2172">
        <v>-0.26756158617772202</v>
      </c>
      <c r="O2172">
        <v>4.55832916684958</v>
      </c>
      <c r="P2172">
        <v>0.36321845440524803</v>
      </c>
      <c r="Q2172">
        <v>0.98148373616027795</v>
      </c>
    </row>
    <row r="2173" spans="1:17" ht="15" x14ac:dyDescent="0.25">
      <c r="A2173" t="s">
        <v>602</v>
      </c>
      <c r="B2173" t="s">
        <v>371</v>
      </c>
      <c r="C2173">
        <v>54959313</v>
      </c>
      <c r="D2173">
        <v>54961313</v>
      </c>
      <c r="E2173" t="s">
        <v>24</v>
      </c>
      <c r="F2173">
        <v>1846</v>
      </c>
      <c r="G2173">
        <v>616</v>
      </c>
      <c r="H2173">
        <v>2199</v>
      </c>
      <c r="I2173">
        <v>483</v>
      </c>
      <c r="J2173">
        <v>74.98</v>
      </c>
      <c r="K2173">
        <v>81.991</v>
      </c>
      <c r="L2173">
        <v>7.0113601462588999</v>
      </c>
      <c r="M2173">
        <v>1.2523852571086599E-8</v>
      </c>
      <c r="N2173">
        <v>-0.70395277944601198</v>
      </c>
      <c r="O2173">
        <v>3.7150278046618999</v>
      </c>
      <c r="P2173">
        <v>7.6289534173381995E-2</v>
      </c>
      <c r="Q2173">
        <v>0.416981060255735</v>
      </c>
    </row>
    <row r="2174" spans="1:17" ht="15" x14ac:dyDescent="0.25">
      <c r="A2174" t="s">
        <v>21337</v>
      </c>
      <c r="B2174" t="s">
        <v>371</v>
      </c>
      <c r="C2174">
        <v>54989843</v>
      </c>
      <c r="D2174">
        <v>54991843</v>
      </c>
      <c r="E2174" t="s">
        <v>24</v>
      </c>
      <c r="F2174">
        <v>221</v>
      </c>
      <c r="G2174">
        <v>572</v>
      </c>
      <c r="H2174">
        <v>378</v>
      </c>
      <c r="I2174">
        <v>695</v>
      </c>
      <c r="J2174">
        <v>27.869</v>
      </c>
      <c r="K2174">
        <v>35.228000000000002</v>
      </c>
      <c r="L2174">
        <v>7.3594793210395002</v>
      </c>
      <c r="M2174">
        <v>2.3834925097218798E-3</v>
      </c>
      <c r="N2174">
        <v>-0.17433141394646601</v>
      </c>
      <c r="O2174">
        <v>4.6811719277048498</v>
      </c>
      <c r="P2174">
        <v>0.54679304911114701</v>
      </c>
      <c r="Q2174">
        <v>1</v>
      </c>
    </row>
    <row r="2175" spans="1:17" ht="15" x14ac:dyDescent="0.25">
      <c r="A2175" t="s">
        <v>21338</v>
      </c>
      <c r="B2175" t="s">
        <v>371</v>
      </c>
      <c r="C2175">
        <v>54996947</v>
      </c>
      <c r="D2175">
        <v>54998947</v>
      </c>
      <c r="E2175" t="s">
        <v>24</v>
      </c>
      <c r="F2175">
        <v>780</v>
      </c>
      <c r="G2175">
        <v>389</v>
      </c>
      <c r="H2175">
        <v>983</v>
      </c>
      <c r="I2175">
        <v>341</v>
      </c>
      <c r="J2175">
        <v>66.724000000000004</v>
      </c>
      <c r="K2175">
        <v>74.245000000000005</v>
      </c>
      <c r="L2175">
        <v>7.5210175247261004</v>
      </c>
      <c r="M2175">
        <v>1.84767796992948E-4</v>
      </c>
      <c r="N2175">
        <v>-0.53037559719225302</v>
      </c>
      <c r="O2175">
        <v>7.9400024715011996</v>
      </c>
      <c r="P2175">
        <v>0.108077837376949</v>
      </c>
      <c r="Q2175">
        <v>0.51268058861450905</v>
      </c>
    </row>
    <row r="2176" spans="1:17" ht="15" x14ac:dyDescent="0.25">
      <c r="A2176" t="s">
        <v>13682</v>
      </c>
      <c r="B2176" t="s">
        <v>371</v>
      </c>
      <c r="C2176">
        <v>55015111</v>
      </c>
      <c r="D2176">
        <v>55017111</v>
      </c>
      <c r="E2176" t="s">
        <v>20</v>
      </c>
      <c r="F2176">
        <v>561</v>
      </c>
      <c r="G2176">
        <v>631</v>
      </c>
      <c r="H2176">
        <v>762</v>
      </c>
      <c r="I2176">
        <v>581</v>
      </c>
      <c r="J2176">
        <v>47.064</v>
      </c>
      <c r="K2176">
        <v>56.738999999999997</v>
      </c>
      <c r="L2176">
        <v>9.6748864357568998</v>
      </c>
      <c r="M2176">
        <v>7.8354048237540395E-6</v>
      </c>
      <c r="N2176">
        <v>-0.60951445096496604</v>
      </c>
      <c r="O2176">
        <v>2.8852333368545202</v>
      </c>
      <c r="P2176">
        <v>0.110066521915496</v>
      </c>
      <c r="Q2176">
        <v>0.51703081115620197</v>
      </c>
    </row>
    <row r="2177" spans="1:17" ht="15" x14ac:dyDescent="0.25">
      <c r="A2177" t="s">
        <v>4523</v>
      </c>
      <c r="B2177" t="s">
        <v>371</v>
      </c>
      <c r="C2177">
        <v>55017901</v>
      </c>
      <c r="D2177">
        <v>55019901</v>
      </c>
      <c r="E2177" t="s">
        <v>24</v>
      </c>
      <c r="F2177">
        <v>1100</v>
      </c>
      <c r="G2177">
        <v>895</v>
      </c>
      <c r="H2177">
        <v>2017</v>
      </c>
      <c r="I2177">
        <v>910</v>
      </c>
      <c r="J2177">
        <v>55.137999999999998</v>
      </c>
      <c r="K2177">
        <v>68.91</v>
      </c>
      <c r="L2177">
        <v>13.772302296568</v>
      </c>
      <c r="M2177">
        <v>4.5455206280044002E-21</v>
      </c>
      <c r="N2177">
        <v>0.482553224906765</v>
      </c>
      <c r="O2177">
        <v>3.76904314597614</v>
      </c>
      <c r="P2177">
        <v>0.206334550748561</v>
      </c>
      <c r="Q2177">
        <v>0.74192845524511997</v>
      </c>
    </row>
    <row r="2178" spans="1:17" ht="15" x14ac:dyDescent="0.25">
      <c r="A2178" t="s">
        <v>11050</v>
      </c>
      <c r="B2178" t="s">
        <v>371</v>
      </c>
      <c r="C2178">
        <v>55083888</v>
      </c>
      <c r="D2178">
        <v>55085888</v>
      </c>
      <c r="E2178" t="s">
        <v>24</v>
      </c>
      <c r="F2178">
        <v>719</v>
      </c>
      <c r="G2178">
        <v>501</v>
      </c>
      <c r="H2178">
        <v>902</v>
      </c>
      <c r="I2178">
        <v>434</v>
      </c>
      <c r="J2178">
        <v>58.933999999999997</v>
      </c>
      <c r="K2178">
        <v>67.515000000000001</v>
      </c>
      <c r="L2178">
        <v>8.5805438303719992</v>
      </c>
      <c r="M2178">
        <v>4.07284233432478E-5</v>
      </c>
      <c r="N2178">
        <v>2.7404688038796001</v>
      </c>
      <c r="O2178">
        <v>2.8323183339978399</v>
      </c>
      <c r="P2178">
        <v>2.0390962458369099E-5</v>
      </c>
      <c r="Q2178">
        <v>1.0536087909152501E-3</v>
      </c>
    </row>
    <row r="2179" spans="1:17" ht="15" x14ac:dyDescent="0.25">
      <c r="A2179" t="s">
        <v>13683</v>
      </c>
      <c r="B2179" t="s">
        <v>371</v>
      </c>
      <c r="C2179">
        <v>55104668</v>
      </c>
      <c r="D2179">
        <v>55106668</v>
      </c>
      <c r="E2179" t="s">
        <v>20</v>
      </c>
      <c r="F2179">
        <v>39</v>
      </c>
      <c r="G2179">
        <v>488</v>
      </c>
      <c r="H2179">
        <v>76</v>
      </c>
      <c r="I2179">
        <v>413</v>
      </c>
      <c r="J2179">
        <v>7.4</v>
      </c>
      <c r="K2179">
        <v>15.542</v>
      </c>
      <c r="L2179">
        <v>8.1415427837471999</v>
      </c>
      <c r="M2179">
        <v>1.9695414052226E-4</v>
      </c>
      <c r="N2179">
        <v>3.5048487674836499</v>
      </c>
      <c r="O2179">
        <v>-0.122319076773347</v>
      </c>
      <c r="P2179">
        <v>1.36556906901913E-2</v>
      </c>
      <c r="Q2179">
        <v>0.130458532213345</v>
      </c>
    </row>
    <row r="2180" spans="1:17" ht="15" x14ac:dyDescent="0.25">
      <c r="A2180" t="s">
        <v>21339</v>
      </c>
      <c r="B2180" t="s">
        <v>371</v>
      </c>
      <c r="C2180">
        <v>55117194</v>
      </c>
      <c r="D2180">
        <v>55119194</v>
      </c>
      <c r="E2180" t="s">
        <v>24</v>
      </c>
      <c r="F2180">
        <v>292</v>
      </c>
      <c r="G2180">
        <v>699</v>
      </c>
      <c r="H2180">
        <v>461</v>
      </c>
      <c r="I2180">
        <v>627</v>
      </c>
      <c r="J2180">
        <v>29.465</v>
      </c>
      <c r="K2180">
        <v>42.371000000000002</v>
      </c>
      <c r="L2180">
        <v>12.906136849291</v>
      </c>
      <c r="M2180">
        <v>1.1004818058025501E-8</v>
      </c>
      <c r="N2180">
        <v>-0.15579498050784599</v>
      </c>
      <c r="O2180">
        <v>4.0856653472781304</v>
      </c>
      <c r="P2180">
        <v>0.69537116879746697</v>
      </c>
      <c r="Q2180">
        <v>1</v>
      </c>
    </row>
    <row r="2181" spans="1:17" ht="15" x14ac:dyDescent="0.25">
      <c r="A2181" t="s">
        <v>21340</v>
      </c>
      <c r="B2181" t="s">
        <v>371</v>
      </c>
      <c r="C2181">
        <v>55137445</v>
      </c>
      <c r="D2181">
        <v>55139445</v>
      </c>
      <c r="E2181" t="s">
        <v>20</v>
      </c>
      <c r="F2181">
        <v>1587</v>
      </c>
      <c r="G2181">
        <v>206</v>
      </c>
      <c r="H2181">
        <v>1676</v>
      </c>
      <c r="I2181">
        <v>135</v>
      </c>
      <c r="J2181">
        <v>88.510999999999996</v>
      </c>
      <c r="K2181">
        <v>92.546000000000006</v>
      </c>
      <c r="L2181">
        <v>4.0346793145808997</v>
      </c>
      <c r="M2181">
        <v>1.79474235432561E-4</v>
      </c>
      <c r="N2181">
        <v>-0.33229231230036799</v>
      </c>
      <c r="O2181">
        <v>5.6972341732463798</v>
      </c>
      <c r="P2181">
        <v>0.27173733126060301</v>
      </c>
      <c r="Q2181">
        <v>0.85551455545543897</v>
      </c>
    </row>
    <row r="2182" spans="1:17" ht="15" x14ac:dyDescent="0.25">
      <c r="A2182" t="s">
        <v>4526</v>
      </c>
      <c r="B2182" t="s">
        <v>371</v>
      </c>
      <c r="C2182">
        <v>55161730</v>
      </c>
      <c r="D2182">
        <v>55163730</v>
      </c>
      <c r="E2182" t="s">
        <v>20</v>
      </c>
      <c r="F2182">
        <v>918</v>
      </c>
      <c r="G2182">
        <v>246</v>
      </c>
      <c r="H2182">
        <v>1118</v>
      </c>
      <c r="I2182">
        <v>196</v>
      </c>
      <c r="J2182">
        <v>78.866</v>
      </c>
      <c r="K2182">
        <v>85.084000000000003</v>
      </c>
      <c r="L2182">
        <v>6.2177344693938998</v>
      </c>
      <c r="M2182">
        <v>2.6928361322092601E-4</v>
      </c>
      <c r="N2182">
        <v>-0.35158642680508201</v>
      </c>
      <c r="O2182">
        <v>4.3314039056162601</v>
      </c>
      <c r="P2182">
        <v>0.273728165273742</v>
      </c>
      <c r="Q2182">
        <v>0.85921097108479205</v>
      </c>
    </row>
    <row r="2183" spans="1:17" ht="15" x14ac:dyDescent="0.25">
      <c r="A2183" t="s">
        <v>21341</v>
      </c>
      <c r="B2183" t="s">
        <v>371</v>
      </c>
      <c r="C2183">
        <v>55186842</v>
      </c>
      <c r="D2183">
        <v>55188842</v>
      </c>
      <c r="E2183" t="s">
        <v>24</v>
      </c>
      <c r="F2183">
        <v>136</v>
      </c>
      <c r="G2183">
        <v>921</v>
      </c>
      <c r="H2183">
        <v>237</v>
      </c>
      <c r="I2183">
        <v>986</v>
      </c>
      <c r="J2183">
        <v>12.867000000000001</v>
      </c>
      <c r="K2183">
        <v>19.379000000000001</v>
      </c>
      <c r="L2183">
        <v>6.5119736739301999</v>
      </c>
      <c r="M2183">
        <v>1.2459940039052499E-4</v>
      </c>
      <c r="N2183">
        <v>0.36385765358192801</v>
      </c>
      <c r="O2183">
        <v>2.2257036116414999</v>
      </c>
      <c r="P2183">
        <v>0.48507700882937099</v>
      </c>
      <c r="Q2183">
        <v>1</v>
      </c>
    </row>
    <row r="2184" spans="1:17" ht="15" x14ac:dyDescent="0.25">
      <c r="A2184" t="s">
        <v>4527</v>
      </c>
      <c r="B2184" t="s">
        <v>371</v>
      </c>
      <c r="C2184">
        <v>55201966</v>
      </c>
      <c r="D2184">
        <v>55203966</v>
      </c>
      <c r="E2184" t="s">
        <v>24</v>
      </c>
      <c r="F2184">
        <v>99</v>
      </c>
      <c r="G2184">
        <v>519</v>
      </c>
      <c r="H2184">
        <v>166</v>
      </c>
      <c r="I2184">
        <v>578</v>
      </c>
      <c r="J2184">
        <v>16.018999999999998</v>
      </c>
      <c r="K2184">
        <v>22.312000000000001</v>
      </c>
      <c r="L2184">
        <v>6.2924104812610997</v>
      </c>
      <c r="M2184">
        <v>9.3045116007374005E-3</v>
      </c>
      <c r="N2184">
        <v>0.77541407063412504</v>
      </c>
      <c r="O2184">
        <v>-3.1067046421735198</v>
      </c>
      <c r="P2184">
        <v>0.999999999999999</v>
      </c>
      <c r="Q2184">
        <v>1</v>
      </c>
    </row>
    <row r="2185" spans="1:17" ht="15" x14ac:dyDescent="0.25">
      <c r="A2185" t="s">
        <v>21342</v>
      </c>
      <c r="B2185" t="s">
        <v>371</v>
      </c>
      <c r="C2185">
        <v>55257938</v>
      </c>
      <c r="D2185">
        <v>55259938</v>
      </c>
      <c r="E2185" t="s">
        <v>20</v>
      </c>
      <c r="F2185">
        <v>1463</v>
      </c>
      <c r="G2185">
        <v>396</v>
      </c>
      <c r="H2185">
        <v>1883</v>
      </c>
      <c r="I2185">
        <v>378</v>
      </c>
      <c r="J2185">
        <v>78.697999999999993</v>
      </c>
      <c r="K2185">
        <v>83.281999999999996</v>
      </c>
      <c r="L2185">
        <v>4.5835088940590003</v>
      </c>
      <c r="M2185">
        <v>7.1777637040600095E-4</v>
      </c>
      <c r="N2185">
        <v>2.4366423717573298</v>
      </c>
      <c r="O2185">
        <v>1.3125637804841099</v>
      </c>
      <c r="P2185">
        <v>8.0579299992249599E-3</v>
      </c>
      <c r="Q2185">
        <v>9.1207607662113402E-2</v>
      </c>
    </row>
    <row r="2186" spans="1:17" ht="15" x14ac:dyDescent="0.25">
      <c r="A2186" t="s">
        <v>21343</v>
      </c>
      <c r="B2186" t="s">
        <v>371</v>
      </c>
      <c r="C2186">
        <v>55264553</v>
      </c>
      <c r="D2186">
        <v>55266553</v>
      </c>
      <c r="E2186" t="s">
        <v>20</v>
      </c>
      <c r="F2186">
        <v>493</v>
      </c>
      <c r="G2186">
        <v>687</v>
      </c>
      <c r="H2186">
        <v>503</v>
      </c>
      <c r="I2186">
        <v>581</v>
      </c>
      <c r="J2186">
        <v>41.78</v>
      </c>
      <c r="K2186">
        <v>46.402000000000001</v>
      </c>
      <c r="L2186">
        <v>4.6225530051910999</v>
      </c>
      <c r="M2186">
        <v>4.7002964310328202E-2</v>
      </c>
      <c r="N2186">
        <v>-9.11431236635213E-2</v>
      </c>
      <c r="O2186">
        <v>3.9731508353858498</v>
      </c>
      <c r="P2186">
        <v>0.78151138259278596</v>
      </c>
      <c r="Q2186">
        <v>1</v>
      </c>
    </row>
    <row r="2187" spans="1:17" ht="15" x14ac:dyDescent="0.25">
      <c r="A2187" t="s">
        <v>21344</v>
      </c>
      <c r="B2187" t="s">
        <v>371</v>
      </c>
      <c r="C2187">
        <v>55301648</v>
      </c>
      <c r="D2187">
        <v>55303648</v>
      </c>
      <c r="E2187" t="s">
        <v>20</v>
      </c>
      <c r="F2187">
        <v>148</v>
      </c>
      <c r="G2187">
        <v>504</v>
      </c>
      <c r="H2187">
        <v>287</v>
      </c>
      <c r="I2187">
        <v>567</v>
      </c>
      <c r="J2187">
        <v>22.699000000000002</v>
      </c>
      <c r="K2187">
        <v>33.606999999999999</v>
      </c>
      <c r="L2187">
        <v>10.907170873982</v>
      </c>
      <c r="M2187">
        <v>1.99634130636044E-5</v>
      </c>
      <c r="N2187">
        <v>0</v>
      </c>
      <c r="O2187">
        <v>-3.83531099441428</v>
      </c>
      <c r="P2187">
        <v>1</v>
      </c>
      <c r="Q2187">
        <v>1</v>
      </c>
    </row>
    <row r="2188" spans="1:17" ht="15" x14ac:dyDescent="0.25">
      <c r="A2188" t="s">
        <v>4529</v>
      </c>
      <c r="B2188" t="s">
        <v>371</v>
      </c>
      <c r="C2188">
        <v>55300692</v>
      </c>
      <c r="D2188">
        <v>55302692</v>
      </c>
      <c r="E2188" t="s">
        <v>24</v>
      </c>
      <c r="F2188">
        <v>155</v>
      </c>
      <c r="G2188">
        <v>495</v>
      </c>
      <c r="H2188">
        <v>292</v>
      </c>
      <c r="I2188">
        <v>670</v>
      </c>
      <c r="J2188">
        <v>23.846</v>
      </c>
      <c r="K2188">
        <v>30.353000000000002</v>
      </c>
      <c r="L2188">
        <v>6.5072765072765</v>
      </c>
      <c r="M2188">
        <v>1.0731257766925999E-2</v>
      </c>
      <c r="N2188">
        <v>0</v>
      </c>
      <c r="O2188">
        <v>-3.9108576074144299</v>
      </c>
      <c r="P2188">
        <v>1</v>
      </c>
      <c r="Q2188">
        <v>1</v>
      </c>
    </row>
    <row r="2189" spans="1:17" ht="15" x14ac:dyDescent="0.25">
      <c r="A2189" t="s">
        <v>21345</v>
      </c>
      <c r="B2189" t="s">
        <v>371</v>
      </c>
      <c r="C2189">
        <v>55332235</v>
      </c>
      <c r="D2189">
        <v>55334235</v>
      </c>
      <c r="E2189" t="s">
        <v>20</v>
      </c>
      <c r="F2189">
        <v>1422</v>
      </c>
      <c r="G2189">
        <v>362</v>
      </c>
      <c r="H2189">
        <v>1978</v>
      </c>
      <c r="I2189">
        <v>341</v>
      </c>
      <c r="J2189">
        <v>79.709000000000003</v>
      </c>
      <c r="K2189">
        <v>85.295000000000002</v>
      </c>
      <c r="L2189">
        <v>5.5868657628443001</v>
      </c>
      <c r="M2189">
        <v>1.70815132457546E-5</v>
      </c>
      <c r="N2189">
        <v>1.2944200825415</v>
      </c>
      <c r="O2189">
        <v>1.6427561533367701</v>
      </c>
      <c r="P2189">
        <v>0.10894645472526</v>
      </c>
      <c r="Q2189">
        <v>0.515244848950562</v>
      </c>
    </row>
    <row r="2190" spans="1:17" ht="15" x14ac:dyDescent="0.25">
      <c r="A2190" t="s">
        <v>17474</v>
      </c>
      <c r="B2190" t="s">
        <v>371</v>
      </c>
      <c r="C2190">
        <v>55370618</v>
      </c>
      <c r="D2190">
        <v>55372618</v>
      </c>
      <c r="E2190" t="s">
        <v>24</v>
      </c>
      <c r="F2190">
        <v>813</v>
      </c>
      <c r="G2190">
        <v>457</v>
      </c>
      <c r="H2190">
        <v>901</v>
      </c>
      <c r="I2190">
        <v>391</v>
      </c>
      <c r="J2190">
        <v>64.016000000000005</v>
      </c>
      <c r="K2190">
        <v>69.736999999999995</v>
      </c>
      <c r="L2190">
        <v>5.7210940737670999</v>
      </c>
      <c r="M2190">
        <v>5.7408172543406298E-3</v>
      </c>
      <c r="N2190">
        <v>3.3225266860066101</v>
      </c>
      <c r="O2190">
        <v>1.5160518924002899</v>
      </c>
      <c r="P2190">
        <v>2.0736349377273802E-5</v>
      </c>
      <c r="Q2190">
        <v>1.06565767891714E-3</v>
      </c>
    </row>
    <row r="2191" spans="1:17" ht="15" x14ac:dyDescent="0.25">
      <c r="A2191" t="s">
        <v>4530</v>
      </c>
      <c r="B2191" t="s">
        <v>371</v>
      </c>
      <c r="C2191">
        <v>55385107</v>
      </c>
      <c r="D2191">
        <v>55387107</v>
      </c>
      <c r="E2191" t="s">
        <v>20</v>
      </c>
      <c r="F2191">
        <v>687</v>
      </c>
      <c r="G2191">
        <v>298</v>
      </c>
      <c r="H2191">
        <v>707</v>
      </c>
      <c r="I2191">
        <v>206</v>
      </c>
      <c r="J2191">
        <v>69.745999999999995</v>
      </c>
      <c r="K2191">
        <v>77.436999999999998</v>
      </c>
      <c r="L2191">
        <v>7.6908279171137996</v>
      </c>
      <c r="M2191">
        <v>6.7010216819709102E-4</v>
      </c>
      <c r="N2191">
        <v>-1.2575052587150599</v>
      </c>
      <c r="O2191">
        <v>-1.54759620486363</v>
      </c>
      <c r="P2191">
        <v>0.38692818665225098</v>
      </c>
      <c r="Q2191">
        <v>1</v>
      </c>
    </row>
    <row r="2192" spans="1:17" ht="15" x14ac:dyDescent="0.25">
      <c r="A2192" t="s">
        <v>4535</v>
      </c>
      <c r="B2192" t="s">
        <v>371</v>
      </c>
      <c r="C2192">
        <v>55423544</v>
      </c>
      <c r="D2192">
        <v>55425544</v>
      </c>
      <c r="E2192" t="s">
        <v>20</v>
      </c>
      <c r="F2192">
        <v>251</v>
      </c>
      <c r="G2192">
        <v>368</v>
      </c>
      <c r="H2192">
        <v>478</v>
      </c>
      <c r="I2192">
        <v>360</v>
      </c>
      <c r="J2192">
        <v>40.548999999999999</v>
      </c>
      <c r="K2192">
        <v>57.040999999999997</v>
      </c>
      <c r="L2192">
        <v>16.491299771361</v>
      </c>
      <c r="M2192">
        <v>6.6500326115283902E-9</v>
      </c>
      <c r="N2192">
        <v>-0.34730607766265897</v>
      </c>
      <c r="O2192">
        <v>5.2863244508182898</v>
      </c>
      <c r="P2192">
        <v>0.22986547787834699</v>
      </c>
      <c r="Q2192">
        <v>0.78426298632927505</v>
      </c>
    </row>
    <row r="2193" spans="1:17" ht="15" x14ac:dyDescent="0.25">
      <c r="A2193" t="s">
        <v>4536</v>
      </c>
      <c r="B2193" t="s">
        <v>371</v>
      </c>
      <c r="C2193">
        <v>55423107</v>
      </c>
      <c r="D2193">
        <v>55425107</v>
      </c>
      <c r="E2193" t="s">
        <v>24</v>
      </c>
      <c r="F2193">
        <v>252</v>
      </c>
      <c r="G2193">
        <v>393</v>
      </c>
      <c r="H2193">
        <v>479</v>
      </c>
      <c r="I2193">
        <v>459</v>
      </c>
      <c r="J2193">
        <v>39.07</v>
      </c>
      <c r="K2193">
        <v>51.066000000000003</v>
      </c>
      <c r="L2193">
        <v>11.996330639163</v>
      </c>
      <c r="M2193">
        <v>1.7958821282468001E-5</v>
      </c>
      <c r="N2193">
        <v>1.2650699563391601</v>
      </c>
      <c r="O2193">
        <v>1.7979765221520601</v>
      </c>
      <c r="P2193">
        <v>0.35253939923341299</v>
      </c>
      <c r="Q2193">
        <v>0.96982227594067905</v>
      </c>
    </row>
    <row r="2194" spans="1:17" ht="15" x14ac:dyDescent="0.25">
      <c r="A2194" t="s">
        <v>17477</v>
      </c>
      <c r="B2194" t="s">
        <v>371</v>
      </c>
      <c r="C2194">
        <v>55452738</v>
      </c>
      <c r="D2194">
        <v>55454738</v>
      </c>
      <c r="E2194" t="s">
        <v>24</v>
      </c>
      <c r="F2194">
        <v>1069</v>
      </c>
      <c r="G2194">
        <v>142</v>
      </c>
      <c r="H2194">
        <v>1317</v>
      </c>
      <c r="I2194">
        <v>129</v>
      </c>
      <c r="J2194">
        <v>88.274000000000001</v>
      </c>
      <c r="K2194">
        <v>91.078999999999994</v>
      </c>
      <c r="L2194">
        <v>2.8046845822012001</v>
      </c>
      <c r="M2194">
        <v>3.6793770091917997E-2</v>
      </c>
      <c r="N2194">
        <v>0.72405915221827799</v>
      </c>
      <c r="O2194">
        <v>5.1430241600620201</v>
      </c>
      <c r="P2194">
        <v>5.78147704516958E-2</v>
      </c>
      <c r="Q2194">
        <v>0.35167442347640598</v>
      </c>
    </row>
    <row r="2195" spans="1:17" ht="15" x14ac:dyDescent="0.25">
      <c r="A2195" t="s">
        <v>17481</v>
      </c>
      <c r="B2195" t="s">
        <v>371</v>
      </c>
      <c r="C2195">
        <v>55529864</v>
      </c>
      <c r="D2195">
        <v>55531864</v>
      </c>
      <c r="E2195" t="s">
        <v>24</v>
      </c>
      <c r="F2195">
        <v>3</v>
      </c>
      <c r="G2195">
        <v>132</v>
      </c>
      <c r="H2195">
        <v>45</v>
      </c>
      <c r="I2195">
        <v>286</v>
      </c>
      <c r="J2195">
        <v>2.222</v>
      </c>
      <c r="K2195">
        <v>13.595000000000001</v>
      </c>
      <c r="L2195">
        <v>11.372943940920001</v>
      </c>
      <c r="M2195">
        <v>3.2982487514905201E-4</v>
      </c>
      <c r="N2195">
        <v>3.29306264957216</v>
      </c>
      <c r="O2195">
        <v>-3.69776102050414</v>
      </c>
      <c r="P2195">
        <v>0.46510957761147498</v>
      </c>
      <c r="Q2195">
        <v>1</v>
      </c>
    </row>
    <row r="2196" spans="1:17" ht="15" x14ac:dyDescent="0.25">
      <c r="A2196" t="s">
        <v>21346</v>
      </c>
      <c r="B2196" t="s">
        <v>371</v>
      </c>
      <c r="C2196">
        <v>55539493</v>
      </c>
      <c r="D2196">
        <v>55541493</v>
      </c>
      <c r="E2196" t="s">
        <v>20</v>
      </c>
      <c r="F2196">
        <v>387</v>
      </c>
      <c r="G2196">
        <v>287</v>
      </c>
      <c r="H2196">
        <v>598</v>
      </c>
      <c r="I2196">
        <v>288</v>
      </c>
      <c r="J2196">
        <v>57.417999999999999</v>
      </c>
      <c r="K2196">
        <v>67.494</v>
      </c>
      <c r="L2196">
        <v>10.075959033028999</v>
      </c>
      <c r="M2196">
        <v>2.4305309561158299E-4</v>
      </c>
      <c r="N2196">
        <v>-0.15403199751674501</v>
      </c>
      <c r="O2196">
        <v>4.6431258036830299</v>
      </c>
      <c r="P2196">
        <v>0.59239799750982602</v>
      </c>
      <c r="Q2196">
        <v>1</v>
      </c>
    </row>
    <row r="2197" spans="1:17" ht="15" x14ac:dyDescent="0.25">
      <c r="A2197" t="s">
        <v>15738</v>
      </c>
      <c r="B2197" t="s">
        <v>371</v>
      </c>
      <c r="C2197">
        <v>55570972</v>
      </c>
      <c r="D2197">
        <v>55572972</v>
      </c>
      <c r="E2197" t="s">
        <v>20</v>
      </c>
      <c r="F2197">
        <v>268</v>
      </c>
      <c r="G2197">
        <v>591</v>
      </c>
      <c r="H2197">
        <v>447</v>
      </c>
      <c r="I2197">
        <v>608</v>
      </c>
      <c r="J2197">
        <v>31.199000000000002</v>
      </c>
      <c r="K2197">
        <v>42.37</v>
      </c>
      <c r="L2197">
        <v>11.170599561929</v>
      </c>
      <c r="M2197">
        <v>4.1966925247796798E-6</v>
      </c>
      <c r="N2197">
        <v>5.2719827415779297E-2</v>
      </c>
      <c r="O2197">
        <v>4.7482614228948803</v>
      </c>
      <c r="P2197">
        <v>0.86451185253460205</v>
      </c>
      <c r="Q2197">
        <v>1</v>
      </c>
    </row>
    <row r="2198" spans="1:17" ht="15" x14ac:dyDescent="0.25">
      <c r="A2198" t="s">
        <v>21347</v>
      </c>
      <c r="B2198" t="s">
        <v>371</v>
      </c>
      <c r="C2198">
        <v>55610229</v>
      </c>
      <c r="D2198">
        <v>55612229</v>
      </c>
      <c r="E2198" t="s">
        <v>20</v>
      </c>
      <c r="F2198">
        <v>76</v>
      </c>
      <c r="G2198">
        <v>266</v>
      </c>
      <c r="H2198">
        <v>104</v>
      </c>
      <c r="I2198">
        <v>210</v>
      </c>
      <c r="J2198">
        <v>22.222000000000001</v>
      </c>
      <c r="K2198">
        <v>33.121000000000002</v>
      </c>
      <c r="L2198">
        <v>10.898796886057999</v>
      </c>
      <c r="M2198">
        <v>5.6516806912877597E-3</v>
      </c>
      <c r="N2198">
        <v>-1.9271819573628199</v>
      </c>
      <c r="O2198">
        <v>-2.22984125377927</v>
      </c>
      <c r="P2198">
        <v>0.19791183655205999</v>
      </c>
      <c r="Q2198">
        <v>0.72445860009457996</v>
      </c>
    </row>
    <row r="2199" spans="1:17" ht="15" x14ac:dyDescent="0.25">
      <c r="A2199" t="s">
        <v>21348</v>
      </c>
      <c r="B2199" t="s">
        <v>371</v>
      </c>
      <c r="C2199">
        <v>55610326</v>
      </c>
      <c r="D2199">
        <v>55612326</v>
      </c>
      <c r="E2199" t="s">
        <v>20</v>
      </c>
      <c r="F2199">
        <v>76</v>
      </c>
      <c r="G2199">
        <v>266</v>
      </c>
      <c r="H2199">
        <v>104</v>
      </c>
      <c r="I2199">
        <v>210</v>
      </c>
      <c r="J2199">
        <v>22.222000000000001</v>
      </c>
      <c r="K2199">
        <v>33.121000000000002</v>
      </c>
      <c r="L2199">
        <v>10.898796886057999</v>
      </c>
      <c r="M2199">
        <v>5.6516806912877597E-3</v>
      </c>
      <c r="N2199">
        <v>2.5437751241945601</v>
      </c>
      <c r="O2199">
        <v>-2.9790051014263899</v>
      </c>
      <c r="P2199">
        <v>0.147018663689052</v>
      </c>
      <c r="Q2199">
        <v>0.61217270812922098</v>
      </c>
    </row>
    <row r="2200" spans="1:17" ht="15" x14ac:dyDescent="0.25">
      <c r="A2200" t="s">
        <v>21349</v>
      </c>
      <c r="B2200" t="s">
        <v>371</v>
      </c>
      <c r="C2200">
        <v>55610025</v>
      </c>
      <c r="D2200">
        <v>55612025</v>
      </c>
      <c r="E2200" t="s">
        <v>24</v>
      </c>
      <c r="F2200">
        <v>76</v>
      </c>
      <c r="G2200">
        <v>266</v>
      </c>
      <c r="H2200">
        <v>106</v>
      </c>
      <c r="I2200">
        <v>219</v>
      </c>
      <c r="J2200">
        <v>22.222000000000001</v>
      </c>
      <c r="K2200">
        <v>32.615000000000002</v>
      </c>
      <c r="L2200">
        <v>10.393162393161999</v>
      </c>
      <c r="M2200">
        <v>7.6962986288561701E-3</v>
      </c>
      <c r="N2200">
        <v>1.8504774219035101</v>
      </c>
      <c r="O2200">
        <v>-2.0896026026871102</v>
      </c>
      <c r="P2200">
        <v>0.999999999999997</v>
      </c>
      <c r="Q2200">
        <v>1</v>
      </c>
    </row>
    <row r="2201" spans="1:17" ht="15" x14ac:dyDescent="0.25">
      <c r="A2201" t="s">
        <v>607</v>
      </c>
      <c r="B2201" t="s">
        <v>371</v>
      </c>
      <c r="C2201">
        <v>55623710</v>
      </c>
      <c r="D2201">
        <v>55625710</v>
      </c>
      <c r="E2201" t="s">
        <v>20</v>
      </c>
      <c r="F2201">
        <v>528</v>
      </c>
      <c r="G2201">
        <v>245</v>
      </c>
      <c r="H2201">
        <v>727</v>
      </c>
      <c r="I2201">
        <v>224</v>
      </c>
      <c r="J2201">
        <v>68.305000000000007</v>
      </c>
      <c r="K2201">
        <v>76.445999999999998</v>
      </c>
      <c r="L2201">
        <v>8.1405424670429003</v>
      </c>
      <c r="M2201">
        <v>6.5460051853037605E-4</v>
      </c>
      <c r="N2201">
        <v>-0.180189677852887</v>
      </c>
      <c r="O2201">
        <v>4.3609581066784999</v>
      </c>
      <c r="P2201">
        <v>0.59015720963874696</v>
      </c>
      <c r="Q2201">
        <v>1</v>
      </c>
    </row>
    <row r="2202" spans="1:17" ht="15" x14ac:dyDescent="0.25">
      <c r="A2202" t="s">
        <v>21350</v>
      </c>
      <c r="B2202" t="s">
        <v>371</v>
      </c>
      <c r="C2202">
        <v>55670771</v>
      </c>
      <c r="D2202">
        <v>55672771</v>
      </c>
      <c r="E2202" t="s">
        <v>20</v>
      </c>
      <c r="F2202">
        <v>617</v>
      </c>
      <c r="G2202">
        <v>170</v>
      </c>
      <c r="H2202">
        <v>829</v>
      </c>
      <c r="I2202">
        <v>141</v>
      </c>
      <c r="J2202">
        <v>78.399000000000001</v>
      </c>
      <c r="K2202">
        <v>85.463999999999999</v>
      </c>
      <c r="L2202">
        <v>7.0649340441976003</v>
      </c>
      <c r="M2202">
        <v>4.9160026366945901E-4</v>
      </c>
      <c r="N2202">
        <v>7.5207265270935304E-3</v>
      </c>
      <c r="O2202">
        <v>6.4087411750404497</v>
      </c>
      <c r="P2202">
        <v>0.97783694098350504</v>
      </c>
      <c r="Q2202">
        <v>1</v>
      </c>
    </row>
    <row r="2203" spans="1:17" ht="15" x14ac:dyDescent="0.25">
      <c r="A2203" t="s">
        <v>13684</v>
      </c>
      <c r="B2203" t="s">
        <v>371</v>
      </c>
      <c r="C2203">
        <v>55718819</v>
      </c>
      <c r="D2203">
        <v>55720819</v>
      </c>
      <c r="E2203" t="s">
        <v>24</v>
      </c>
      <c r="F2203">
        <v>1838</v>
      </c>
      <c r="G2203">
        <v>438</v>
      </c>
      <c r="H2203">
        <v>2111</v>
      </c>
      <c r="I2203">
        <v>339</v>
      </c>
      <c r="J2203">
        <v>80.756</v>
      </c>
      <c r="K2203">
        <v>86.162999999999997</v>
      </c>
      <c r="L2203">
        <v>5.4075535310785003</v>
      </c>
      <c r="M2203">
        <v>4.1768330972445499E-6</v>
      </c>
      <c r="N2203">
        <v>-0.32549623105615499</v>
      </c>
      <c r="O2203">
        <v>5.6492458862395596</v>
      </c>
      <c r="P2203">
        <v>0.241628627213127</v>
      </c>
      <c r="Q2203">
        <v>0.80485870163523299</v>
      </c>
    </row>
    <row r="2204" spans="1:17" ht="15" x14ac:dyDescent="0.25">
      <c r="A2204" t="s">
        <v>21351</v>
      </c>
      <c r="B2204" t="s">
        <v>371</v>
      </c>
      <c r="C2204">
        <v>55758992</v>
      </c>
      <c r="D2204">
        <v>55760992</v>
      </c>
      <c r="E2204" t="s">
        <v>20</v>
      </c>
      <c r="F2204">
        <v>1052</v>
      </c>
      <c r="G2204">
        <v>284</v>
      </c>
      <c r="H2204">
        <v>1247</v>
      </c>
      <c r="I2204">
        <v>205</v>
      </c>
      <c r="J2204">
        <v>78.742999999999995</v>
      </c>
      <c r="K2204">
        <v>85.882000000000005</v>
      </c>
      <c r="L2204">
        <v>7.1390277296646003</v>
      </c>
      <c r="M2204">
        <v>5.3226998307178904E-6</v>
      </c>
      <c r="N2204">
        <v>0.71173074710306605</v>
      </c>
      <c r="O2204">
        <v>0.65929118463613801</v>
      </c>
      <c r="P2204">
        <v>0.227844255395107</v>
      </c>
      <c r="Q2204">
        <v>0.78060664051457695</v>
      </c>
    </row>
    <row r="2205" spans="1:17" ht="15" x14ac:dyDescent="0.25">
      <c r="A2205" t="s">
        <v>4540</v>
      </c>
      <c r="B2205" t="s">
        <v>371</v>
      </c>
      <c r="C2205">
        <v>55846765</v>
      </c>
      <c r="D2205">
        <v>55848765</v>
      </c>
      <c r="E2205" t="s">
        <v>20</v>
      </c>
      <c r="F2205">
        <v>29</v>
      </c>
      <c r="G2205">
        <v>545</v>
      </c>
      <c r="H2205">
        <v>1194</v>
      </c>
      <c r="I2205">
        <v>54</v>
      </c>
      <c r="J2205">
        <v>5.0519999999999996</v>
      </c>
      <c r="K2205">
        <v>95.673000000000002</v>
      </c>
      <c r="L2205">
        <v>90.620812114714994</v>
      </c>
      <c r="M2205">
        <v>0</v>
      </c>
      <c r="N2205">
        <v>-0.13235087991389899</v>
      </c>
      <c r="O2205">
        <v>4.89213170544281</v>
      </c>
      <c r="P2205">
        <v>0.64730087534504099</v>
      </c>
      <c r="Q2205">
        <v>1</v>
      </c>
    </row>
    <row r="2206" spans="1:17" ht="15" x14ac:dyDescent="0.25">
      <c r="A2206" t="s">
        <v>21352</v>
      </c>
      <c r="B2206" t="s">
        <v>371</v>
      </c>
      <c r="C2206">
        <v>55860700</v>
      </c>
      <c r="D2206">
        <v>55862700</v>
      </c>
      <c r="E2206" t="s">
        <v>24</v>
      </c>
      <c r="F2206">
        <v>823</v>
      </c>
      <c r="G2206">
        <v>469</v>
      </c>
      <c r="H2206">
        <v>1092</v>
      </c>
      <c r="I2206">
        <v>521</v>
      </c>
      <c r="J2206">
        <v>63.7</v>
      </c>
      <c r="K2206">
        <v>67.7</v>
      </c>
      <c r="L2206">
        <v>4.0002476012430002</v>
      </c>
      <c r="M2206">
        <v>4.3061622685518303E-2</v>
      </c>
      <c r="N2206">
        <v>0</v>
      </c>
      <c r="O2206">
        <v>-2.6497602977702899</v>
      </c>
      <c r="P2206">
        <v>1</v>
      </c>
      <c r="Q2206">
        <v>1</v>
      </c>
    </row>
    <row r="2207" spans="1:17" ht="15" x14ac:dyDescent="0.25">
      <c r="A2207" t="s">
        <v>17483</v>
      </c>
      <c r="B2207" t="s">
        <v>371</v>
      </c>
      <c r="C2207">
        <v>55864385</v>
      </c>
      <c r="D2207">
        <v>55866385</v>
      </c>
      <c r="E2207" t="s">
        <v>24</v>
      </c>
      <c r="F2207">
        <v>934</v>
      </c>
      <c r="G2207">
        <v>722</v>
      </c>
      <c r="H2207">
        <v>1205</v>
      </c>
      <c r="I2207">
        <v>706</v>
      </c>
      <c r="J2207">
        <v>56.401000000000003</v>
      </c>
      <c r="K2207">
        <v>63.055999999999997</v>
      </c>
      <c r="L2207">
        <v>6.6550254438453003</v>
      </c>
      <c r="M2207">
        <v>2.3237363339953E-4</v>
      </c>
      <c r="N2207">
        <v>-0.84596564618213499</v>
      </c>
      <c r="O2207">
        <v>6.26821732647287</v>
      </c>
      <c r="P2207">
        <v>3.4542051076375101E-3</v>
      </c>
      <c r="Q2207">
        <v>5.0099629592377001E-2</v>
      </c>
    </row>
    <row r="2208" spans="1:17" ht="15" x14ac:dyDescent="0.25">
      <c r="A2208" t="s">
        <v>13685</v>
      </c>
      <c r="B2208" t="s">
        <v>371</v>
      </c>
      <c r="C2208">
        <v>55884841</v>
      </c>
      <c r="D2208">
        <v>55886841</v>
      </c>
      <c r="E2208" t="s">
        <v>24</v>
      </c>
      <c r="F2208">
        <v>572</v>
      </c>
      <c r="G2208">
        <v>94</v>
      </c>
      <c r="H2208">
        <v>644</v>
      </c>
      <c r="I2208">
        <v>64</v>
      </c>
      <c r="J2208">
        <v>85.885999999999996</v>
      </c>
      <c r="K2208">
        <v>90.96</v>
      </c>
      <c r="L2208">
        <v>5.0745660915151998</v>
      </c>
      <c r="M2208">
        <v>9.4506229647580604E-3</v>
      </c>
      <c r="N2208">
        <v>0</v>
      </c>
      <c r="O2208">
        <v>-3.9108576074144299</v>
      </c>
      <c r="P2208">
        <v>1</v>
      </c>
      <c r="Q2208">
        <v>1</v>
      </c>
    </row>
    <row r="2209" spans="1:17" ht="15" x14ac:dyDescent="0.25">
      <c r="A2209" t="s">
        <v>4541</v>
      </c>
      <c r="B2209" t="s">
        <v>371</v>
      </c>
      <c r="C2209">
        <v>55934408</v>
      </c>
      <c r="D2209">
        <v>55936408</v>
      </c>
      <c r="E2209" t="s">
        <v>20</v>
      </c>
      <c r="F2209">
        <v>926</v>
      </c>
      <c r="G2209">
        <v>174</v>
      </c>
      <c r="H2209">
        <v>764</v>
      </c>
      <c r="I2209">
        <v>105</v>
      </c>
      <c r="J2209">
        <v>84.182000000000002</v>
      </c>
      <c r="K2209">
        <v>87.917000000000002</v>
      </c>
      <c r="L2209">
        <v>3.7353279631761001</v>
      </c>
      <c r="M2209">
        <v>3.4969260550968197E-2</v>
      </c>
      <c r="N2209">
        <v>3.5308013244751302</v>
      </c>
      <c r="O2209">
        <v>-2.8104883650479402</v>
      </c>
      <c r="P2209">
        <v>9.8398533148758696E-2</v>
      </c>
      <c r="Q2209">
        <v>0.486861078111053</v>
      </c>
    </row>
    <row r="2210" spans="1:17" ht="15" x14ac:dyDescent="0.25">
      <c r="A2210" t="s">
        <v>4544</v>
      </c>
      <c r="B2210" t="s">
        <v>610</v>
      </c>
      <c r="C2210">
        <v>42440</v>
      </c>
      <c r="D2210">
        <v>44440</v>
      </c>
      <c r="E2210" t="s">
        <v>20</v>
      </c>
      <c r="F2210">
        <v>441</v>
      </c>
      <c r="G2210">
        <v>908</v>
      </c>
      <c r="H2210">
        <v>607</v>
      </c>
      <c r="I2210">
        <v>1000</v>
      </c>
      <c r="J2210">
        <v>32.691000000000003</v>
      </c>
      <c r="K2210">
        <v>37.771999999999998</v>
      </c>
      <c r="L2210">
        <v>5.0813642869894</v>
      </c>
      <c r="M2210">
        <v>1.0201783634154899E-2</v>
      </c>
      <c r="N2210">
        <v>3.114370975071</v>
      </c>
      <c r="O2210">
        <v>0.32439747649504203</v>
      </c>
      <c r="P2210">
        <v>3.7135019084617101E-3</v>
      </c>
      <c r="Q2210">
        <v>5.2812936883442699E-2</v>
      </c>
    </row>
    <row r="2211" spans="1:17" ht="15" x14ac:dyDescent="0.25">
      <c r="A2211" t="s">
        <v>21353</v>
      </c>
      <c r="B2211" t="s">
        <v>610</v>
      </c>
      <c r="C2211">
        <v>42313</v>
      </c>
      <c r="D2211">
        <v>44313</v>
      </c>
      <c r="E2211" t="s">
        <v>24</v>
      </c>
      <c r="F2211">
        <v>441</v>
      </c>
      <c r="G2211">
        <v>900</v>
      </c>
      <c r="H2211">
        <v>609</v>
      </c>
      <c r="I2211">
        <v>977</v>
      </c>
      <c r="J2211">
        <v>32.886000000000003</v>
      </c>
      <c r="K2211">
        <v>38.398000000000003</v>
      </c>
      <c r="L2211">
        <v>5.5125807188740001</v>
      </c>
      <c r="M2211">
        <v>5.2992872239837297E-3</v>
      </c>
      <c r="N2211">
        <v>0.35334630914533</v>
      </c>
      <c r="O2211">
        <v>6.0735654828911603</v>
      </c>
      <c r="P2211">
        <v>0.254531731383208</v>
      </c>
      <c r="Q2211">
        <v>0.82756939988315503</v>
      </c>
    </row>
    <row r="2212" spans="1:17" ht="15" x14ac:dyDescent="0.25">
      <c r="A2212" t="s">
        <v>4545</v>
      </c>
      <c r="B2212" t="s">
        <v>610</v>
      </c>
      <c r="C2212">
        <v>63985</v>
      </c>
      <c r="D2212">
        <v>65985</v>
      </c>
      <c r="E2212" t="s">
        <v>20</v>
      </c>
      <c r="F2212">
        <v>14</v>
      </c>
      <c r="G2212">
        <v>227</v>
      </c>
      <c r="H2212">
        <v>32</v>
      </c>
      <c r="I2212">
        <v>207</v>
      </c>
      <c r="J2212">
        <v>5.8090000000000002</v>
      </c>
      <c r="K2212">
        <v>13.388999999999999</v>
      </c>
      <c r="L2212">
        <v>7.5799927082067002</v>
      </c>
      <c r="M2212">
        <v>1.18949438648533E-2</v>
      </c>
      <c r="N2212">
        <v>-0.286095804698345</v>
      </c>
      <c r="O2212">
        <v>6.8642010005859602</v>
      </c>
      <c r="P2212">
        <v>0.42087798321874598</v>
      </c>
      <c r="Q2212">
        <v>1</v>
      </c>
    </row>
    <row r="2213" spans="1:17" ht="15" x14ac:dyDescent="0.25">
      <c r="A2213" t="s">
        <v>21354</v>
      </c>
      <c r="B2213" t="s">
        <v>610</v>
      </c>
      <c r="C2213">
        <v>81266</v>
      </c>
      <c r="D2213">
        <v>83266</v>
      </c>
      <c r="E2213" t="s">
        <v>20</v>
      </c>
      <c r="F2213">
        <v>322</v>
      </c>
      <c r="G2213">
        <v>460</v>
      </c>
      <c r="H2213">
        <v>455</v>
      </c>
      <c r="I2213">
        <v>454</v>
      </c>
      <c r="J2213">
        <v>41.176000000000002</v>
      </c>
      <c r="K2213">
        <v>50.055</v>
      </c>
      <c r="L2213">
        <v>8.8785349123147999</v>
      </c>
      <c r="M2213">
        <v>1.0293886446474799E-3</v>
      </c>
      <c r="N2213">
        <v>0.356318448190314</v>
      </c>
      <c r="O2213">
        <v>5.59846735673068</v>
      </c>
      <c r="P2213">
        <v>0.24266901270433999</v>
      </c>
      <c r="Q2213">
        <v>0.80663834969557502</v>
      </c>
    </row>
    <row r="2214" spans="1:17" ht="15" x14ac:dyDescent="0.25">
      <c r="A2214" t="s">
        <v>4547</v>
      </c>
      <c r="B2214" t="s">
        <v>610</v>
      </c>
      <c r="C2214">
        <v>98140</v>
      </c>
      <c r="D2214">
        <v>100140</v>
      </c>
      <c r="E2214" t="s">
        <v>24</v>
      </c>
      <c r="F2214">
        <v>175</v>
      </c>
      <c r="G2214">
        <v>323</v>
      </c>
      <c r="H2214">
        <v>356</v>
      </c>
      <c r="I2214">
        <v>482</v>
      </c>
      <c r="J2214">
        <v>35.140999999999998</v>
      </c>
      <c r="K2214">
        <v>42.481999999999999</v>
      </c>
      <c r="L2214">
        <v>7.3415379896674997</v>
      </c>
      <c r="M2214">
        <v>1.9329435941691401E-2</v>
      </c>
      <c r="N2214">
        <v>0.63408977337913497</v>
      </c>
      <c r="O2214">
        <v>3.9671722972593302</v>
      </c>
      <c r="P2214">
        <v>0.180860709244892</v>
      </c>
      <c r="Q2214">
        <v>0.68904004063407298</v>
      </c>
    </row>
    <row r="2215" spans="1:17" ht="15" x14ac:dyDescent="0.25">
      <c r="A2215" t="s">
        <v>4550</v>
      </c>
      <c r="B2215" t="s">
        <v>610</v>
      </c>
      <c r="C2215">
        <v>120224</v>
      </c>
      <c r="D2215">
        <v>122224</v>
      </c>
      <c r="E2215" t="s">
        <v>24</v>
      </c>
      <c r="F2215">
        <v>53</v>
      </c>
      <c r="G2215">
        <v>345</v>
      </c>
      <c r="H2215">
        <v>105</v>
      </c>
      <c r="I2215">
        <v>396</v>
      </c>
      <c r="J2215">
        <v>13.317</v>
      </c>
      <c r="K2215">
        <v>20.957999999999998</v>
      </c>
      <c r="L2215">
        <v>7.6415009177625004</v>
      </c>
      <c r="M2215">
        <v>6.9521152348995599E-3</v>
      </c>
      <c r="N2215">
        <v>5.5530966079775501</v>
      </c>
      <c r="O2215">
        <v>-3.3444298703048001</v>
      </c>
      <c r="P2215">
        <v>0.12542518585846099</v>
      </c>
      <c r="Q2215">
        <v>0.55808942911161596</v>
      </c>
    </row>
    <row r="2216" spans="1:17" ht="15" x14ac:dyDescent="0.25">
      <c r="A2216" t="s">
        <v>13687</v>
      </c>
      <c r="B2216" t="s">
        <v>610</v>
      </c>
      <c r="C2216">
        <v>137625</v>
      </c>
      <c r="D2216">
        <v>139625</v>
      </c>
      <c r="E2216" t="s">
        <v>24</v>
      </c>
      <c r="F2216">
        <v>303</v>
      </c>
      <c r="G2216">
        <v>397</v>
      </c>
      <c r="H2216">
        <v>396</v>
      </c>
      <c r="I2216">
        <v>358</v>
      </c>
      <c r="J2216">
        <v>43.286000000000001</v>
      </c>
      <c r="K2216">
        <v>52.52</v>
      </c>
      <c r="L2216">
        <v>9.2341796134898999</v>
      </c>
      <c r="M2216">
        <v>1.45116829722735E-3</v>
      </c>
      <c r="N2216">
        <v>0</v>
      </c>
      <c r="O2216">
        <v>-3.87171044088613</v>
      </c>
      <c r="P2216">
        <v>1</v>
      </c>
      <c r="Q2216">
        <v>1</v>
      </c>
    </row>
    <row r="2217" spans="1:17" ht="15" x14ac:dyDescent="0.25">
      <c r="A2217" t="s">
        <v>4557</v>
      </c>
      <c r="B2217" t="s">
        <v>610</v>
      </c>
      <c r="C2217">
        <v>214715</v>
      </c>
      <c r="D2217">
        <v>216715</v>
      </c>
      <c r="E2217" t="s">
        <v>24</v>
      </c>
      <c r="F2217">
        <v>980</v>
      </c>
      <c r="G2217">
        <v>328</v>
      </c>
      <c r="H2217">
        <v>1336</v>
      </c>
      <c r="I2217">
        <v>247</v>
      </c>
      <c r="J2217">
        <v>74.924000000000007</v>
      </c>
      <c r="K2217">
        <v>84.397000000000006</v>
      </c>
      <c r="L2217">
        <v>9.4731676973036993</v>
      </c>
      <c r="M2217">
        <v>4.0541401246329897E-9</v>
      </c>
      <c r="N2217">
        <v>-0.16797578646800501</v>
      </c>
      <c r="O2217">
        <v>4.2465154846304296</v>
      </c>
      <c r="P2217">
        <v>0.59589470148822499</v>
      </c>
      <c r="Q2217">
        <v>1</v>
      </c>
    </row>
    <row r="2218" spans="1:17" ht="15" x14ac:dyDescent="0.25">
      <c r="A2218" t="s">
        <v>21355</v>
      </c>
      <c r="B2218" t="s">
        <v>610</v>
      </c>
      <c r="C2218">
        <v>258599</v>
      </c>
      <c r="D2218">
        <v>260599</v>
      </c>
      <c r="E2218" t="s">
        <v>20</v>
      </c>
      <c r="F2218">
        <v>148</v>
      </c>
      <c r="G2218">
        <v>102</v>
      </c>
      <c r="H2218">
        <v>129</v>
      </c>
      <c r="I2218">
        <v>51</v>
      </c>
      <c r="J2218">
        <v>59.2</v>
      </c>
      <c r="K2218">
        <v>71.667000000000002</v>
      </c>
      <c r="L2218">
        <v>12.466666666667001</v>
      </c>
      <c r="M2218">
        <v>1.7294482614804201E-2</v>
      </c>
      <c r="N2218">
        <v>0</v>
      </c>
      <c r="O2218">
        <v>-3.9108576074144299</v>
      </c>
      <c r="P2218">
        <v>1</v>
      </c>
      <c r="Q2218">
        <v>1</v>
      </c>
    </row>
    <row r="2219" spans="1:17" ht="15" x14ac:dyDescent="0.25">
      <c r="A2219" t="s">
        <v>611</v>
      </c>
      <c r="B2219" t="s">
        <v>610</v>
      </c>
      <c r="C2219">
        <v>317879</v>
      </c>
      <c r="D2219">
        <v>319879</v>
      </c>
      <c r="E2219" t="s">
        <v>20</v>
      </c>
      <c r="F2219">
        <v>223</v>
      </c>
      <c r="G2219">
        <v>528</v>
      </c>
      <c r="H2219">
        <v>385</v>
      </c>
      <c r="I2219">
        <v>526</v>
      </c>
      <c r="J2219">
        <v>29.693999999999999</v>
      </c>
      <c r="K2219">
        <v>42.261000000000003</v>
      </c>
      <c r="L2219">
        <v>12.567509694356</v>
      </c>
      <c r="M2219">
        <v>1.07335167797572E-6</v>
      </c>
      <c r="N2219">
        <v>1.9290381401988299E-2</v>
      </c>
      <c r="O2219">
        <v>6.18995610140768</v>
      </c>
      <c r="P2219">
        <v>0.95147857134698</v>
      </c>
      <c r="Q2219">
        <v>1</v>
      </c>
    </row>
    <row r="2220" spans="1:17" ht="15" x14ac:dyDescent="0.25">
      <c r="A2220" t="s">
        <v>21356</v>
      </c>
      <c r="B2220" t="s">
        <v>610</v>
      </c>
      <c r="C2220">
        <v>324354</v>
      </c>
      <c r="D2220">
        <v>326354</v>
      </c>
      <c r="E2220" t="s">
        <v>24</v>
      </c>
      <c r="F2220">
        <v>623</v>
      </c>
      <c r="G2220">
        <v>214</v>
      </c>
      <c r="H2220">
        <v>787</v>
      </c>
      <c r="I2220">
        <v>164</v>
      </c>
      <c r="J2220">
        <v>74.432000000000002</v>
      </c>
      <c r="K2220">
        <v>82.754999999999995</v>
      </c>
      <c r="L2220">
        <v>8.3224977292342999</v>
      </c>
      <c r="M2220">
        <v>1.06355867691532E-4</v>
      </c>
      <c r="N2220">
        <v>-0.16809786207508201</v>
      </c>
      <c r="O2220">
        <v>3.0822180556916701</v>
      </c>
      <c r="P2220">
        <v>0.63893597421702797</v>
      </c>
      <c r="Q2220">
        <v>1</v>
      </c>
    </row>
    <row r="2221" spans="1:17" ht="15" x14ac:dyDescent="0.25">
      <c r="A2221" t="s">
        <v>13688</v>
      </c>
      <c r="B2221" t="s">
        <v>610</v>
      </c>
      <c r="C2221">
        <v>336539</v>
      </c>
      <c r="D2221">
        <v>338539</v>
      </c>
      <c r="E2221" t="s">
        <v>24</v>
      </c>
      <c r="F2221">
        <v>487</v>
      </c>
      <c r="G2221">
        <v>800</v>
      </c>
      <c r="H2221">
        <v>690</v>
      </c>
      <c r="I2221">
        <v>819</v>
      </c>
      <c r="J2221">
        <v>37.840000000000003</v>
      </c>
      <c r="K2221">
        <v>45.725999999999999</v>
      </c>
      <c r="L2221">
        <v>7.8857082833226002</v>
      </c>
      <c r="M2221">
        <v>1.32610165514812E-4</v>
      </c>
      <c r="N2221">
        <v>0.51449224632896395</v>
      </c>
      <c r="O2221">
        <v>2.8609598571113799</v>
      </c>
      <c r="P2221">
        <v>0.47855839272311501</v>
      </c>
      <c r="Q2221">
        <v>1</v>
      </c>
    </row>
    <row r="2222" spans="1:17" ht="15" x14ac:dyDescent="0.25">
      <c r="A2222" t="s">
        <v>21357</v>
      </c>
      <c r="B2222" t="s">
        <v>610</v>
      </c>
      <c r="C2222">
        <v>363957</v>
      </c>
      <c r="D2222">
        <v>365957</v>
      </c>
      <c r="E2222" t="s">
        <v>24</v>
      </c>
      <c r="F2222">
        <v>55</v>
      </c>
      <c r="G2222">
        <v>429</v>
      </c>
      <c r="H2222">
        <v>89</v>
      </c>
      <c r="I2222">
        <v>400</v>
      </c>
      <c r="J2222">
        <v>11.364000000000001</v>
      </c>
      <c r="K2222">
        <v>18.2</v>
      </c>
      <c r="L2222">
        <v>6.8367726343186002</v>
      </c>
      <c r="M2222">
        <v>7.2404215341734203E-3</v>
      </c>
      <c r="N2222">
        <v>0.17333850530296999</v>
      </c>
      <c r="O2222">
        <v>6.8739899035387699</v>
      </c>
      <c r="P2222">
        <v>0.69198610722298404</v>
      </c>
      <c r="Q2222">
        <v>1</v>
      </c>
    </row>
    <row r="2223" spans="1:17" ht="15" x14ac:dyDescent="0.25">
      <c r="A2223" t="s">
        <v>4561</v>
      </c>
      <c r="B2223" t="s">
        <v>610</v>
      </c>
      <c r="C2223">
        <v>409087</v>
      </c>
      <c r="D2223">
        <v>411087</v>
      </c>
      <c r="E2223" t="s">
        <v>20</v>
      </c>
      <c r="F2223">
        <v>652</v>
      </c>
      <c r="G2223">
        <v>1186</v>
      </c>
      <c r="H2223">
        <v>1015</v>
      </c>
      <c r="I2223">
        <v>1281</v>
      </c>
      <c r="J2223">
        <v>35.472999999999999</v>
      </c>
      <c r="K2223">
        <v>44.207000000000001</v>
      </c>
      <c r="L2223">
        <v>8.7339764855755</v>
      </c>
      <c r="M2223">
        <v>1.33623512890263E-7</v>
      </c>
      <c r="N2223">
        <v>0</v>
      </c>
      <c r="O2223">
        <v>-3.9108576074144299</v>
      </c>
      <c r="P2223">
        <v>1</v>
      </c>
      <c r="Q2223">
        <v>1</v>
      </c>
    </row>
    <row r="2224" spans="1:17" ht="15" x14ac:dyDescent="0.25">
      <c r="A2224" t="s">
        <v>17486</v>
      </c>
      <c r="B2224" t="s">
        <v>610</v>
      </c>
      <c r="C2224">
        <v>410995</v>
      </c>
      <c r="D2224">
        <v>412995</v>
      </c>
      <c r="E2224" t="s">
        <v>24</v>
      </c>
      <c r="F2224">
        <v>145</v>
      </c>
      <c r="G2224">
        <v>492</v>
      </c>
      <c r="H2224">
        <v>176</v>
      </c>
      <c r="I2224">
        <v>419</v>
      </c>
      <c r="J2224">
        <v>22.763000000000002</v>
      </c>
      <c r="K2224">
        <v>29.58</v>
      </c>
      <c r="L2224">
        <v>6.8168805983932002</v>
      </c>
      <c r="M2224">
        <v>1.6615378384023698E-2</v>
      </c>
      <c r="N2224">
        <v>0</v>
      </c>
      <c r="O2224">
        <v>-3.9108576074144299</v>
      </c>
      <c r="P2224">
        <v>1</v>
      </c>
      <c r="Q2224">
        <v>1</v>
      </c>
    </row>
    <row r="2225" spans="1:17" ht="15" x14ac:dyDescent="0.25">
      <c r="A2225" t="s">
        <v>17487</v>
      </c>
      <c r="B2225" t="s">
        <v>610</v>
      </c>
      <c r="C2225">
        <v>417010</v>
      </c>
      <c r="D2225">
        <v>419010</v>
      </c>
      <c r="E2225" t="s">
        <v>24</v>
      </c>
      <c r="F2225">
        <v>180</v>
      </c>
      <c r="G2225">
        <v>634</v>
      </c>
      <c r="H2225">
        <v>258</v>
      </c>
      <c r="I2225">
        <v>628</v>
      </c>
      <c r="J2225">
        <v>22.113</v>
      </c>
      <c r="K2225">
        <v>29.12</v>
      </c>
      <c r="L2225">
        <v>7.0066167131629999</v>
      </c>
      <c r="M2225">
        <v>3.0744943455605399E-3</v>
      </c>
      <c r="N2225">
        <v>4.0519848809585399</v>
      </c>
      <c r="O2225">
        <v>2.74119812708041</v>
      </c>
      <c r="P2225">
        <v>7.9987168910847594E-5</v>
      </c>
      <c r="Q2225">
        <v>3.0403624416612098E-3</v>
      </c>
    </row>
    <row r="2226" spans="1:17" ht="15" x14ac:dyDescent="0.25">
      <c r="A2226" t="s">
        <v>17488</v>
      </c>
      <c r="B2226" t="s">
        <v>610</v>
      </c>
      <c r="C2226">
        <v>424322</v>
      </c>
      <c r="D2226">
        <v>426322</v>
      </c>
      <c r="E2226" t="s">
        <v>20</v>
      </c>
      <c r="F2226">
        <v>200</v>
      </c>
      <c r="G2226">
        <v>365</v>
      </c>
      <c r="H2226">
        <v>366</v>
      </c>
      <c r="I2226">
        <v>398</v>
      </c>
      <c r="J2226">
        <v>35.398000000000003</v>
      </c>
      <c r="K2226">
        <v>47.905999999999999</v>
      </c>
      <c r="L2226">
        <v>12.507529073808</v>
      </c>
      <c r="M2226">
        <v>3.0768039243464998E-5</v>
      </c>
      <c r="N2226">
        <v>-1.3914212178391701</v>
      </c>
      <c r="O2226">
        <v>6.1805343841390297</v>
      </c>
      <c r="P2226">
        <v>0.38555727755416902</v>
      </c>
      <c r="Q2226">
        <v>1</v>
      </c>
    </row>
    <row r="2227" spans="1:17" ht="15" x14ac:dyDescent="0.25">
      <c r="A2227" t="s">
        <v>4563</v>
      </c>
      <c r="B2227" t="s">
        <v>610</v>
      </c>
      <c r="C2227">
        <v>434961</v>
      </c>
      <c r="D2227">
        <v>436961</v>
      </c>
      <c r="E2227" t="s">
        <v>24</v>
      </c>
      <c r="F2227">
        <v>673</v>
      </c>
      <c r="G2227">
        <v>230</v>
      </c>
      <c r="H2227">
        <v>879</v>
      </c>
      <c r="I2227">
        <v>135</v>
      </c>
      <c r="J2227">
        <v>74.528999999999996</v>
      </c>
      <c r="K2227">
        <v>86.686000000000007</v>
      </c>
      <c r="L2227">
        <v>12.157043910174</v>
      </c>
      <c r="M2227">
        <v>2.3764860696705999E-10</v>
      </c>
      <c r="N2227">
        <v>0.44733956436623901</v>
      </c>
      <c r="O2227">
        <v>5.6760553855620604</v>
      </c>
      <c r="P2227">
        <v>0.18620038148082799</v>
      </c>
      <c r="Q2227">
        <v>0.70105423629539598</v>
      </c>
    </row>
    <row r="2228" spans="1:17" ht="15" x14ac:dyDescent="0.25">
      <c r="A2228" t="s">
        <v>613</v>
      </c>
      <c r="B2228" t="s">
        <v>610</v>
      </c>
      <c r="C2228">
        <v>467597</v>
      </c>
      <c r="D2228">
        <v>469597</v>
      </c>
      <c r="E2228" t="s">
        <v>24</v>
      </c>
      <c r="F2228">
        <v>341</v>
      </c>
      <c r="G2228">
        <v>559</v>
      </c>
      <c r="H2228">
        <v>470</v>
      </c>
      <c r="I2228">
        <v>535</v>
      </c>
      <c r="J2228">
        <v>37.889000000000003</v>
      </c>
      <c r="K2228">
        <v>46.765999999999998</v>
      </c>
      <c r="L2228">
        <v>8.8772802653399996</v>
      </c>
      <c r="M2228">
        <v>3.9371968946244103E-4</v>
      </c>
      <c r="N2228">
        <v>-0.17825638824072801</v>
      </c>
      <c r="O2228">
        <v>3.8965428499376</v>
      </c>
      <c r="P2228">
        <v>0.57101953470077005</v>
      </c>
      <c r="Q2228">
        <v>1</v>
      </c>
    </row>
    <row r="2229" spans="1:17" ht="15" x14ac:dyDescent="0.25">
      <c r="A2229" t="s">
        <v>11061</v>
      </c>
      <c r="B2229" t="s">
        <v>610</v>
      </c>
      <c r="C2229">
        <v>479173</v>
      </c>
      <c r="D2229">
        <v>481173</v>
      </c>
      <c r="E2229" t="s">
        <v>24</v>
      </c>
      <c r="F2229">
        <v>1721</v>
      </c>
      <c r="G2229">
        <v>284</v>
      </c>
      <c r="H2229">
        <v>1996</v>
      </c>
      <c r="I2229">
        <v>221</v>
      </c>
      <c r="J2229">
        <v>85.834999999999994</v>
      </c>
      <c r="K2229">
        <v>90.031999999999996</v>
      </c>
      <c r="L2229">
        <v>4.1961627280467999</v>
      </c>
      <c r="M2229">
        <v>1.35525804869327E-4</v>
      </c>
      <c r="N2229">
        <v>1.1532910900137201</v>
      </c>
      <c r="O2229">
        <v>-2.2323839637405101</v>
      </c>
      <c r="P2229">
        <v>0.483678754721105</v>
      </c>
      <c r="Q2229">
        <v>1</v>
      </c>
    </row>
    <row r="2230" spans="1:17" ht="15" x14ac:dyDescent="0.25">
      <c r="A2230" t="s">
        <v>21358</v>
      </c>
      <c r="B2230" t="s">
        <v>610</v>
      </c>
      <c r="C2230">
        <v>488722</v>
      </c>
      <c r="D2230">
        <v>490722</v>
      </c>
      <c r="E2230" t="s">
        <v>20</v>
      </c>
      <c r="F2230">
        <v>993</v>
      </c>
      <c r="G2230">
        <v>373</v>
      </c>
      <c r="H2230">
        <v>1116</v>
      </c>
      <c r="I2230">
        <v>287</v>
      </c>
      <c r="J2230">
        <v>72.694000000000003</v>
      </c>
      <c r="K2230">
        <v>79.543999999999997</v>
      </c>
      <c r="L2230">
        <v>6.8498375683147001</v>
      </c>
      <c r="M2230">
        <v>1.2864690431158701E-4</v>
      </c>
      <c r="N2230">
        <v>0.20956352368370301</v>
      </c>
      <c r="O2230">
        <v>5.8917379619534298</v>
      </c>
      <c r="P2230">
        <v>0.43846207936621701</v>
      </c>
      <c r="Q2230">
        <v>1</v>
      </c>
    </row>
    <row r="2231" spans="1:17" ht="15" x14ac:dyDescent="0.25">
      <c r="A2231" t="s">
        <v>4566</v>
      </c>
      <c r="B2231" t="s">
        <v>610</v>
      </c>
      <c r="C2231">
        <v>521515</v>
      </c>
      <c r="D2231">
        <v>523515</v>
      </c>
      <c r="E2231" t="s">
        <v>20</v>
      </c>
      <c r="F2231">
        <v>1008</v>
      </c>
      <c r="G2231">
        <v>323</v>
      </c>
      <c r="H2231">
        <v>1189</v>
      </c>
      <c r="I2231">
        <v>302</v>
      </c>
      <c r="J2231">
        <v>75.733000000000004</v>
      </c>
      <c r="K2231">
        <v>79.745000000000005</v>
      </c>
      <c r="L2231">
        <v>4.0126055607372999</v>
      </c>
      <c r="M2231">
        <v>2.2247509526790998E-2</v>
      </c>
      <c r="N2231">
        <v>-0.28137661175463602</v>
      </c>
      <c r="O2231">
        <v>6.3939826829987698</v>
      </c>
      <c r="P2231">
        <v>0.40424163317565398</v>
      </c>
      <c r="Q2231">
        <v>1</v>
      </c>
    </row>
    <row r="2232" spans="1:17" ht="15" x14ac:dyDescent="0.25">
      <c r="A2232" t="s">
        <v>13689</v>
      </c>
      <c r="B2232" t="s">
        <v>610</v>
      </c>
      <c r="C2232">
        <v>539003</v>
      </c>
      <c r="D2232">
        <v>541003</v>
      </c>
      <c r="E2232" t="s">
        <v>20</v>
      </c>
      <c r="F2232">
        <v>40</v>
      </c>
      <c r="G2232">
        <v>260</v>
      </c>
      <c r="H2232">
        <v>98</v>
      </c>
      <c r="I2232">
        <v>294</v>
      </c>
      <c r="J2232">
        <v>13.333</v>
      </c>
      <c r="K2232">
        <v>25</v>
      </c>
      <c r="L2232">
        <v>11.666666666667</v>
      </c>
      <c r="M2232">
        <v>6.38067523544251E-4</v>
      </c>
      <c r="N2232">
        <v>0.159343103398664</v>
      </c>
      <c r="O2232">
        <v>8.1536697047087703</v>
      </c>
      <c r="P2232">
        <v>0.78243455525447203</v>
      </c>
      <c r="Q2232">
        <v>1</v>
      </c>
    </row>
    <row r="2233" spans="1:17" ht="15" x14ac:dyDescent="0.25">
      <c r="A2233" t="s">
        <v>13690</v>
      </c>
      <c r="B2233" t="s">
        <v>610</v>
      </c>
      <c r="C2233">
        <v>538878</v>
      </c>
      <c r="D2233">
        <v>540878</v>
      </c>
      <c r="E2233" t="s">
        <v>24</v>
      </c>
      <c r="F2233">
        <v>40</v>
      </c>
      <c r="G2233">
        <v>260</v>
      </c>
      <c r="H2233">
        <v>98</v>
      </c>
      <c r="I2233">
        <v>294</v>
      </c>
      <c r="J2233">
        <v>13.333</v>
      </c>
      <c r="K2233">
        <v>25</v>
      </c>
      <c r="L2233">
        <v>11.666666666667</v>
      </c>
      <c r="M2233">
        <v>6.38067523544251E-4</v>
      </c>
      <c r="N2233">
        <v>-0.36277581483149102</v>
      </c>
      <c r="O2233">
        <v>4.08490946776101</v>
      </c>
      <c r="P2233">
        <v>0.60968209414826802</v>
      </c>
      <c r="Q2233">
        <v>1</v>
      </c>
    </row>
    <row r="2234" spans="1:17" ht="15" x14ac:dyDescent="0.25">
      <c r="A2234" t="s">
        <v>4567</v>
      </c>
      <c r="B2234" t="s">
        <v>610</v>
      </c>
      <c r="C2234">
        <v>541038</v>
      </c>
      <c r="D2234">
        <v>543038</v>
      </c>
      <c r="E2234" t="s">
        <v>24</v>
      </c>
      <c r="F2234">
        <v>2</v>
      </c>
      <c r="G2234">
        <v>35</v>
      </c>
      <c r="H2234">
        <v>103</v>
      </c>
      <c r="I2234">
        <v>153</v>
      </c>
      <c r="J2234">
        <v>5.4050000000000002</v>
      </c>
      <c r="K2234">
        <v>40.234000000000002</v>
      </c>
      <c r="L2234">
        <v>34.828969594595002</v>
      </c>
      <c r="M2234">
        <v>6.1279725549935E-5</v>
      </c>
      <c r="N2234">
        <v>2.64879707644989</v>
      </c>
      <c r="O2234">
        <v>2.52088446612566</v>
      </c>
      <c r="P2234">
        <v>8.0142777588065907E-3</v>
      </c>
      <c r="Q2234">
        <v>9.0799710762430805E-2</v>
      </c>
    </row>
    <row r="2235" spans="1:17" ht="15" x14ac:dyDescent="0.25">
      <c r="A2235" t="s">
        <v>4568</v>
      </c>
      <c r="B2235" t="s">
        <v>610</v>
      </c>
      <c r="C2235">
        <v>542523</v>
      </c>
      <c r="D2235">
        <v>544523</v>
      </c>
      <c r="E2235" t="s">
        <v>24</v>
      </c>
      <c r="F2235">
        <v>0</v>
      </c>
      <c r="G2235">
        <v>13</v>
      </c>
      <c r="H2235">
        <v>35</v>
      </c>
      <c r="I2235">
        <v>41</v>
      </c>
      <c r="J2235">
        <v>0</v>
      </c>
      <c r="K2235">
        <v>46.052999999999997</v>
      </c>
      <c r="L2235">
        <v>46.052631578947</v>
      </c>
      <c r="M2235">
        <v>3.56467895337176E-3</v>
      </c>
      <c r="N2235">
        <v>0</v>
      </c>
      <c r="O2235">
        <v>-3.9108576074144299</v>
      </c>
      <c r="P2235">
        <v>1</v>
      </c>
      <c r="Q2235">
        <v>1</v>
      </c>
    </row>
    <row r="2236" spans="1:17" ht="15" x14ac:dyDescent="0.25">
      <c r="A2236" t="s">
        <v>4569</v>
      </c>
      <c r="B2236" t="s">
        <v>610</v>
      </c>
      <c r="C2236">
        <v>543791</v>
      </c>
      <c r="D2236">
        <v>545791</v>
      </c>
      <c r="E2236" t="s">
        <v>24</v>
      </c>
      <c r="F2236">
        <v>242</v>
      </c>
      <c r="G2236">
        <v>254</v>
      </c>
      <c r="H2236">
        <v>282</v>
      </c>
      <c r="I2236">
        <v>221</v>
      </c>
      <c r="J2236">
        <v>48.79</v>
      </c>
      <c r="K2236">
        <v>56.064</v>
      </c>
      <c r="L2236">
        <v>7.2732957096132997</v>
      </c>
      <c r="M2236">
        <v>3.9990985025873102E-2</v>
      </c>
      <c r="N2236">
        <v>2.4524889511122301</v>
      </c>
      <c r="O2236">
        <v>-3.7663038162806401</v>
      </c>
      <c r="P2236">
        <v>0.65731980431243198</v>
      </c>
      <c r="Q2236">
        <v>1</v>
      </c>
    </row>
    <row r="2237" spans="1:17" ht="15" x14ac:dyDescent="0.25">
      <c r="A2237" t="s">
        <v>616</v>
      </c>
      <c r="B2237" t="s">
        <v>610</v>
      </c>
      <c r="C2237">
        <v>558030</v>
      </c>
      <c r="D2237">
        <v>560030</v>
      </c>
      <c r="E2237" t="s">
        <v>20</v>
      </c>
      <c r="F2237">
        <v>156</v>
      </c>
      <c r="G2237">
        <v>631</v>
      </c>
      <c r="H2237">
        <v>261</v>
      </c>
      <c r="I2237">
        <v>640</v>
      </c>
      <c r="J2237">
        <v>19.821999999999999</v>
      </c>
      <c r="K2237">
        <v>28.968</v>
      </c>
      <c r="L2237">
        <v>9.1457042647798996</v>
      </c>
      <c r="M2237">
        <v>6.8357526028319302E-5</v>
      </c>
      <c r="N2237">
        <v>3.0759526330862199</v>
      </c>
      <c r="O2237">
        <v>-0.57319279375135701</v>
      </c>
      <c r="P2237">
        <v>1.10646695597549E-2</v>
      </c>
      <c r="Q2237">
        <v>0.11281673341314501</v>
      </c>
    </row>
    <row r="2238" spans="1:17" ht="15" x14ac:dyDescent="0.25">
      <c r="A2238" t="s">
        <v>21359</v>
      </c>
      <c r="B2238" t="s">
        <v>610</v>
      </c>
      <c r="C2238">
        <v>569598</v>
      </c>
      <c r="D2238">
        <v>571598</v>
      </c>
      <c r="E2238" t="s">
        <v>20</v>
      </c>
      <c r="F2238">
        <v>82</v>
      </c>
      <c r="G2238">
        <v>184</v>
      </c>
      <c r="H2238">
        <v>147</v>
      </c>
      <c r="I2238">
        <v>204</v>
      </c>
      <c r="J2238">
        <v>30.827000000000002</v>
      </c>
      <c r="K2238">
        <v>41.88</v>
      </c>
      <c r="L2238">
        <v>11.053274211169001</v>
      </c>
      <c r="M2238">
        <v>1.2520277950105E-2</v>
      </c>
      <c r="N2238">
        <v>-5.83465495306566E-2</v>
      </c>
      <c r="O2238">
        <v>4.3884137782170303</v>
      </c>
      <c r="P2238">
        <v>0.85832102279173095</v>
      </c>
      <c r="Q2238">
        <v>1</v>
      </c>
    </row>
    <row r="2239" spans="1:17" ht="15" x14ac:dyDescent="0.25">
      <c r="A2239" t="s">
        <v>4570</v>
      </c>
      <c r="B2239" t="s">
        <v>610</v>
      </c>
      <c r="C2239">
        <v>588053</v>
      </c>
      <c r="D2239">
        <v>590053</v>
      </c>
      <c r="E2239" t="s">
        <v>24</v>
      </c>
      <c r="F2239">
        <v>851</v>
      </c>
      <c r="G2239">
        <v>324</v>
      </c>
      <c r="H2239">
        <v>1083</v>
      </c>
      <c r="I2239">
        <v>240</v>
      </c>
      <c r="J2239">
        <v>72.426000000000002</v>
      </c>
      <c r="K2239">
        <v>81.858999999999995</v>
      </c>
      <c r="L2239">
        <v>9.4338785159454002</v>
      </c>
      <c r="M2239">
        <v>1.87173154059967E-7</v>
      </c>
      <c r="N2239">
        <v>-0.33338046503072499</v>
      </c>
      <c r="O2239">
        <v>5.9317937720517397</v>
      </c>
      <c r="P2239">
        <v>0.213535272122194</v>
      </c>
      <c r="Q2239">
        <v>0.75367373330043597</v>
      </c>
    </row>
    <row r="2240" spans="1:17" ht="15" x14ac:dyDescent="0.25">
      <c r="A2240" t="s">
        <v>617</v>
      </c>
      <c r="B2240" t="s">
        <v>610</v>
      </c>
      <c r="C2240">
        <v>595848</v>
      </c>
      <c r="D2240">
        <v>597848</v>
      </c>
      <c r="E2240" t="s">
        <v>20</v>
      </c>
      <c r="F2240">
        <v>174</v>
      </c>
      <c r="G2240">
        <v>461</v>
      </c>
      <c r="H2240">
        <v>253</v>
      </c>
      <c r="I2240">
        <v>444</v>
      </c>
      <c r="J2240">
        <v>27.402000000000001</v>
      </c>
      <c r="K2240">
        <v>36.298000000000002</v>
      </c>
      <c r="L2240">
        <v>8.8968470045979</v>
      </c>
      <c r="M2240">
        <v>1.70894965266378E-3</v>
      </c>
      <c r="N2240">
        <v>-1.7271518202184699</v>
      </c>
      <c r="O2240">
        <v>-0.86239166596105399</v>
      </c>
      <c r="P2240">
        <v>2.8209100199178799E-2</v>
      </c>
      <c r="Q2240">
        <v>0.217593939168477</v>
      </c>
    </row>
    <row r="2241" spans="1:17" ht="15" x14ac:dyDescent="0.25">
      <c r="A2241" t="s">
        <v>13691</v>
      </c>
      <c r="B2241" t="s">
        <v>610</v>
      </c>
      <c r="C2241">
        <v>627312</v>
      </c>
      <c r="D2241">
        <v>629312</v>
      </c>
      <c r="E2241" t="s">
        <v>20</v>
      </c>
      <c r="F2241">
        <v>547</v>
      </c>
      <c r="G2241">
        <v>144</v>
      </c>
      <c r="H2241">
        <v>642</v>
      </c>
      <c r="I2241">
        <v>114</v>
      </c>
      <c r="J2241">
        <v>79.161000000000001</v>
      </c>
      <c r="K2241">
        <v>84.921000000000006</v>
      </c>
      <c r="L2241">
        <v>5.7599981623136998</v>
      </c>
      <c r="M2241">
        <v>1.1161741100712099E-2</v>
      </c>
      <c r="N2241">
        <v>-0.13429585644838499</v>
      </c>
      <c r="O2241">
        <v>5.60455015148192</v>
      </c>
      <c r="P2241">
        <v>0.61830788134116399</v>
      </c>
      <c r="Q2241">
        <v>1</v>
      </c>
    </row>
    <row r="2242" spans="1:17" ht="15" x14ac:dyDescent="0.25">
      <c r="A2242" t="s">
        <v>21360</v>
      </c>
      <c r="B2242" t="s">
        <v>610</v>
      </c>
      <c r="C2242">
        <v>631927</v>
      </c>
      <c r="D2242">
        <v>633927</v>
      </c>
      <c r="E2242" t="s">
        <v>20</v>
      </c>
      <c r="F2242">
        <v>316</v>
      </c>
      <c r="G2242">
        <v>243</v>
      </c>
      <c r="H2242">
        <v>572</v>
      </c>
      <c r="I2242">
        <v>314</v>
      </c>
      <c r="J2242">
        <v>56.53</v>
      </c>
      <c r="K2242">
        <v>64.56</v>
      </c>
      <c r="L2242">
        <v>8.0303024184592999</v>
      </c>
      <c r="M2242">
        <v>6.9332144526668997E-3</v>
      </c>
      <c r="N2242">
        <v>0.60337939041814104</v>
      </c>
      <c r="O2242">
        <v>2.6706906760025202</v>
      </c>
      <c r="P2242">
        <v>0.20454779404089399</v>
      </c>
      <c r="Q2242">
        <v>0.73799398087420198</v>
      </c>
    </row>
    <row r="2243" spans="1:17" ht="15" x14ac:dyDescent="0.25">
      <c r="A2243" t="s">
        <v>21361</v>
      </c>
      <c r="B2243" t="s">
        <v>610</v>
      </c>
      <c r="C2243">
        <v>641044</v>
      </c>
      <c r="D2243">
        <v>643044</v>
      </c>
      <c r="E2243" t="s">
        <v>20</v>
      </c>
      <c r="F2243">
        <v>59</v>
      </c>
      <c r="G2243">
        <v>179</v>
      </c>
      <c r="H2243">
        <v>121</v>
      </c>
      <c r="I2243">
        <v>223</v>
      </c>
      <c r="J2243">
        <v>24.79</v>
      </c>
      <c r="K2243">
        <v>35.173999999999999</v>
      </c>
      <c r="L2243">
        <v>10.384502638264999</v>
      </c>
      <c r="M2243">
        <v>1.7494833924154001E-2</v>
      </c>
      <c r="N2243">
        <v>0</v>
      </c>
      <c r="O2243">
        <v>-3.83471985926055</v>
      </c>
      <c r="P2243">
        <v>1</v>
      </c>
      <c r="Q2243">
        <v>1</v>
      </c>
    </row>
    <row r="2244" spans="1:17" ht="15" x14ac:dyDescent="0.25">
      <c r="A2244" t="s">
        <v>4571</v>
      </c>
      <c r="B2244" t="s">
        <v>610</v>
      </c>
      <c r="C2244">
        <v>662855</v>
      </c>
      <c r="D2244">
        <v>664855</v>
      </c>
      <c r="E2244" t="s">
        <v>20</v>
      </c>
      <c r="F2244">
        <v>345</v>
      </c>
      <c r="G2244">
        <v>534</v>
      </c>
      <c r="H2244">
        <v>431</v>
      </c>
      <c r="I2244">
        <v>473</v>
      </c>
      <c r="J2244">
        <v>39.249000000000002</v>
      </c>
      <c r="K2244">
        <v>47.677</v>
      </c>
      <c r="L2244">
        <v>8.4278443927632996</v>
      </c>
      <c r="M2244">
        <v>1.17717916162939E-3</v>
      </c>
      <c r="N2244">
        <v>-4.9250287404837098E-2</v>
      </c>
      <c r="O2244">
        <v>-0.236821291776352</v>
      </c>
      <c r="P2244">
        <v>0.97419028922989603</v>
      </c>
      <c r="Q2244">
        <v>1</v>
      </c>
    </row>
    <row r="2245" spans="1:17" ht="15" x14ac:dyDescent="0.25">
      <c r="A2245" t="s">
        <v>21362</v>
      </c>
      <c r="B2245" t="s">
        <v>610</v>
      </c>
      <c r="C2245">
        <v>681756</v>
      </c>
      <c r="D2245">
        <v>683756</v>
      </c>
      <c r="E2245" t="s">
        <v>24</v>
      </c>
      <c r="F2245">
        <v>262</v>
      </c>
      <c r="G2245">
        <v>617</v>
      </c>
      <c r="H2245">
        <v>520</v>
      </c>
      <c r="I2245">
        <v>651</v>
      </c>
      <c r="J2245">
        <v>29.806999999999999</v>
      </c>
      <c r="K2245">
        <v>44.405999999999999</v>
      </c>
      <c r="L2245">
        <v>14.599891772053001</v>
      </c>
      <c r="M2245">
        <v>2.1258820290639101E-10</v>
      </c>
      <c r="N2245">
        <v>1.44732927868897</v>
      </c>
      <c r="O2245">
        <v>5.54820565282294</v>
      </c>
      <c r="P2245">
        <v>6.5682914793698801E-3</v>
      </c>
      <c r="Q2245">
        <v>7.8943094635114799E-2</v>
      </c>
    </row>
    <row r="2246" spans="1:17" ht="15" x14ac:dyDescent="0.25">
      <c r="A2246" t="s">
        <v>21363</v>
      </c>
      <c r="B2246" t="s">
        <v>610</v>
      </c>
      <c r="C2246">
        <v>741367</v>
      </c>
      <c r="D2246">
        <v>743367</v>
      </c>
      <c r="E2246" t="s">
        <v>24</v>
      </c>
      <c r="F2246">
        <v>231</v>
      </c>
      <c r="G2246">
        <v>474</v>
      </c>
      <c r="H2246">
        <v>383</v>
      </c>
      <c r="I2246">
        <v>581</v>
      </c>
      <c r="J2246">
        <v>32.765999999999998</v>
      </c>
      <c r="K2246">
        <v>39.729999999999997</v>
      </c>
      <c r="L2246">
        <v>6.9643330096230001</v>
      </c>
      <c r="M2246">
        <v>9.6152728348725507E-3</v>
      </c>
      <c r="N2246">
        <v>-0.37920515308283398</v>
      </c>
      <c r="O2246">
        <v>1.8867915032990701</v>
      </c>
      <c r="P2246">
        <v>0.63291230700265899</v>
      </c>
      <c r="Q2246">
        <v>1</v>
      </c>
    </row>
    <row r="2247" spans="1:17" ht="15" x14ac:dyDescent="0.25">
      <c r="A2247" t="s">
        <v>13692</v>
      </c>
      <c r="B2247" t="s">
        <v>610</v>
      </c>
      <c r="C2247">
        <v>751388</v>
      </c>
      <c r="D2247">
        <v>753388</v>
      </c>
      <c r="E2247" t="s">
        <v>20</v>
      </c>
      <c r="F2247">
        <v>143</v>
      </c>
      <c r="G2247">
        <v>418</v>
      </c>
      <c r="H2247">
        <v>398</v>
      </c>
      <c r="I2247">
        <v>474</v>
      </c>
      <c r="J2247">
        <v>25.49</v>
      </c>
      <c r="K2247">
        <v>45.642000000000003</v>
      </c>
      <c r="L2247">
        <v>20.152005756430999</v>
      </c>
      <c r="M2247">
        <v>2.2666992019880299E-13</v>
      </c>
      <c r="N2247">
        <v>0.59157561106910495</v>
      </c>
      <c r="O2247">
        <v>2.8661580429525602</v>
      </c>
      <c r="P2247">
        <v>0.12739670135563699</v>
      </c>
      <c r="Q2247">
        <v>0.562335533932114</v>
      </c>
    </row>
    <row r="2248" spans="1:17" ht="15" x14ac:dyDescent="0.25">
      <c r="A2248" t="s">
        <v>21364</v>
      </c>
      <c r="B2248" t="s">
        <v>610</v>
      </c>
      <c r="C2248">
        <v>768958</v>
      </c>
      <c r="D2248">
        <v>770958</v>
      </c>
      <c r="E2248" t="s">
        <v>20</v>
      </c>
      <c r="F2248">
        <v>742</v>
      </c>
      <c r="G2248">
        <v>102</v>
      </c>
      <c r="H2248">
        <v>850</v>
      </c>
      <c r="I2248">
        <v>78</v>
      </c>
      <c r="J2248">
        <v>87.915000000000006</v>
      </c>
      <c r="K2248">
        <v>91.594999999999999</v>
      </c>
      <c r="L2248">
        <v>3.6801356430788998</v>
      </c>
      <c r="M2248">
        <v>2.3367522967928701E-2</v>
      </c>
      <c r="N2248">
        <v>0.575212207353344</v>
      </c>
      <c r="O2248">
        <v>0.77709052504259502</v>
      </c>
      <c r="P2248">
        <v>0.382025361990455</v>
      </c>
      <c r="Q2248">
        <v>1</v>
      </c>
    </row>
    <row r="2249" spans="1:17" ht="15" x14ac:dyDescent="0.25">
      <c r="A2249" t="s">
        <v>4575</v>
      </c>
      <c r="B2249" t="s">
        <v>610</v>
      </c>
      <c r="C2249">
        <v>781372</v>
      </c>
      <c r="D2249">
        <v>783372</v>
      </c>
      <c r="E2249" t="s">
        <v>20</v>
      </c>
      <c r="F2249">
        <v>45</v>
      </c>
      <c r="G2249">
        <v>383</v>
      </c>
      <c r="H2249">
        <v>114</v>
      </c>
      <c r="I2249">
        <v>485</v>
      </c>
      <c r="J2249">
        <v>10.513999999999999</v>
      </c>
      <c r="K2249">
        <v>19.032</v>
      </c>
      <c r="L2249">
        <v>8.5177008409654995</v>
      </c>
      <c r="M2249">
        <v>8.1194316887429896E-4</v>
      </c>
      <c r="N2249">
        <v>-0.79374451058119</v>
      </c>
      <c r="O2249">
        <v>-2.5106956944909999</v>
      </c>
      <c r="P2249">
        <v>0.42727298312594197</v>
      </c>
      <c r="Q2249">
        <v>1</v>
      </c>
    </row>
    <row r="2250" spans="1:17" ht="15" x14ac:dyDescent="0.25">
      <c r="A2250" t="s">
        <v>15741</v>
      </c>
      <c r="B2250" t="s">
        <v>610</v>
      </c>
      <c r="C2250">
        <v>790306</v>
      </c>
      <c r="D2250">
        <v>792306</v>
      </c>
      <c r="E2250" t="s">
        <v>20</v>
      </c>
      <c r="F2250">
        <v>150</v>
      </c>
      <c r="G2250">
        <v>422</v>
      </c>
      <c r="H2250">
        <v>273</v>
      </c>
      <c r="I2250">
        <v>554</v>
      </c>
      <c r="J2250">
        <v>26.224</v>
      </c>
      <c r="K2250">
        <v>33.011000000000003</v>
      </c>
      <c r="L2250">
        <v>6.7871064848089997</v>
      </c>
      <c r="M2250">
        <v>1.44942891023355E-2</v>
      </c>
      <c r="N2250">
        <v>-1.0408855812026501</v>
      </c>
      <c r="O2250">
        <v>5.9540425960971497</v>
      </c>
      <c r="P2250">
        <v>4.5081182179079497E-3</v>
      </c>
      <c r="Q2250">
        <v>6.0391899782071802E-2</v>
      </c>
    </row>
    <row r="2251" spans="1:17" ht="15" x14ac:dyDescent="0.25">
      <c r="A2251" t="s">
        <v>4576</v>
      </c>
      <c r="B2251" t="s">
        <v>610</v>
      </c>
      <c r="C2251">
        <v>799778</v>
      </c>
      <c r="D2251">
        <v>801778</v>
      </c>
      <c r="E2251" t="s">
        <v>20</v>
      </c>
      <c r="F2251">
        <v>766</v>
      </c>
      <c r="G2251">
        <v>322</v>
      </c>
      <c r="H2251">
        <v>1044</v>
      </c>
      <c r="I2251">
        <v>344</v>
      </c>
      <c r="J2251">
        <v>70.403999999999996</v>
      </c>
      <c r="K2251">
        <v>75.215999999999994</v>
      </c>
      <c r="L2251">
        <v>4.8117265638243998</v>
      </c>
      <c r="M2251">
        <v>1.7305519084829499E-2</v>
      </c>
      <c r="N2251">
        <v>-2.5948866562954798E-2</v>
      </c>
      <c r="O2251">
        <v>6.8795574136908897</v>
      </c>
      <c r="P2251">
        <v>0.92044780319778796</v>
      </c>
      <c r="Q2251">
        <v>1</v>
      </c>
    </row>
    <row r="2252" spans="1:17" ht="15" x14ac:dyDescent="0.25">
      <c r="A2252" t="s">
        <v>21365</v>
      </c>
      <c r="B2252" t="s">
        <v>610</v>
      </c>
      <c r="C2252">
        <v>886649</v>
      </c>
      <c r="D2252">
        <v>888649</v>
      </c>
      <c r="E2252" t="s">
        <v>24</v>
      </c>
      <c r="F2252">
        <v>374</v>
      </c>
      <c r="G2252">
        <v>420</v>
      </c>
      <c r="H2252">
        <v>501</v>
      </c>
      <c r="I2252">
        <v>391</v>
      </c>
      <c r="J2252">
        <v>47.103000000000002</v>
      </c>
      <c r="K2252">
        <v>56.165999999999997</v>
      </c>
      <c r="L2252">
        <v>9.0626447233173</v>
      </c>
      <c r="M2252">
        <v>7.6674614534964802E-4</v>
      </c>
      <c r="N2252">
        <v>-1.50543949416861</v>
      </c>
      <c r="O2252">
        <v>-1.9555235020310999</v>
      </c>
      <c r="P2252">
        <v>0.10237544506439999</v>
      </c>
      <c r="Q2252">
        <v>0.49691476714119598</v>
      </c>
    </row>
    <row r="2253" spans="1:17" ht="15" x14ac:dyDescent="0.25">
      <c r="A2253" t="s">
        <v>21366</v>
      </c>
      <c r="B2253" t="s">
        <v>610</v>
      </c>
      <c r="C2253">
        <v>897295</v>
      </c>
      <c r="D2253">
        <v>899295</v>
      </c>
      <c r="E2253" t="s">
        <v>20</v>
      </c>
      <c r="F2253">
        <v>376</v>
      </c>
      <c r="G2253">
        <v>309</v>
      </c>
      <c r="H2253">
        <v>499</v>
      </c>
      <c r="I2253">
        <v>322</v>
      </c>
      <c r="J2253">
        <v>54.890999999999998</v>
      </c>
      <c r="K2253">
        <v>60.78</v>
      </c>
      <c r="L2253">
        <v>5.8890262009122001</v>
      </c>
      <c r="M2253">
        <v>4.2078226882687399E-2</v>
      </c>
      <c r="N2253">
        <v>-0.71855638111236597</v>
      </c>
      <c r="O2253">
        <v>2.8455897093040501</v>
      </c>
      <c r="P2253">
        <v>5.66487631108928E-2</v>
      </c>
      <c r="Q2253">
        <v>0.34689487398568902</v>
      </c>
    </row>
    <row r="2254" spans="1:17" ht="15" x14ac:dyDescent="0.25">
      <c r="A2254" t="s">
        <v>21367</v>
      </c>
      <c r="B2254" t="s">
        <v>610</v>
      </c>
      <c r="C2254">
        <v>955493</v>
      </c>
      <c r="D2254">
        <v>957493</v>
      </c>
      <c r="E2254" t="s">
        <v>24</v>
      </c>
      <c r="F2254">
        <v>147</v>
      </c>
      <c r="G2254">
        <v>794</v>
      </c>
      <c r="H2254">
        <v>225</v>
      </c>
      <c r="I2254">
        <v>924</v>
      </c>
      <c r="J2254">
        <v>15.622</v>
      </c>
      <c r="K2254">
        <v>19.582000000000001</v>
      </c>
      <c r="L2254">
        <v>3.9605663659847998</v>
      </c>
      <c r="M2254">
        <v>3.4085824214441798E-2</v>
      </c>
      <c r="N2254">
        <v>1.87768286341557</v>
      </c>
      <c r="O2254">
        <v>-3.4726819478992299</v>
      </c>
      <c r="P2254">
        <v>1</v>
      </c>
      <c r="Q2254">
        <v>1</v>
      </c>
    </row>
    <row r="2255" spans="1:17" ht="15" x14ac:dyDescent="0.25">
      <c r="A2255" t="s">
        <v>4582</v>
      </c>
      <c r="B2255" t="s">
        <v>610</v>
      </c>
      <c r="C2255">
        <v>980983</v>
      </c>
      <c r="D2255">
        <v>982983</v>
      </c>
      <c r="E2255" t="s">
        <v>20</v>
      </c>
      <c r="F2255">
        <v>160</v>
      </c>
      <c r="G2255">
        <v>800</v>
      </c>
      <c r="H2255">
        <v>534</v>
      </c>
      <c r="I2255">
        <v>506</v>
      </c>
      <c r="J2255">
        <v>16.667000000000002</v>
      </c>
      <c r="K2255">
        <v>51.345999999999997</v>
      </c>
      <c r="L2255">
        <v>34.679487179486998</v>
      </c>
      <c r="M2255">
        <v>1.5554130746014299E-59</v>
      </c>
      <c r="N2255">
        <v>-0.27304364399289999</v>
      </c>
      <c r="O2255">
        <v>1.6021054285579199</v>
      </c>
      <c r="P2255">
        <v>0.586008108667881</v>
      </c>
      <c r="Q2255">
        <v>1</v>
      </c>
    </row>
    <row r="2256" spans="1:17" ht="15" x14ac:dyDescent="0.25">
      <c r="A2256" t="s">
        <v>4583</v>
      </c>
      <c r="B2256" t="s">
        <v>610</v>
      </c>
      <c r="C2256">
        <v>986181</v>
      </c>
      <c r="D2256">
        <v>988181</v>
      </c>
      <c r="E2256" t="s">
        <v>20</v>
      </c>
      <c r="F2256">
        <v>415</v>
      </c>
      <c r="G2256">
        <v>107</v>
      </c>
      <c r="H2256">
        <v>1104</v>
      </c>
      <c r="I2256">
        <v>139</v>
      </c>
      <c r="J2256">
        <v>79.501999999999995</v>
      </c>
      <c r="K2256">
        <v>88.816999999999993</v>
      </c>
      <c r="L2256">
        <v>9.3154616041402996</v>
      </c>
      <c r="M2256">
        <v>4.0470054165229604E-6</v>
      </c>
      <c r="N2256">
        <v>-0.95476265982916098</v>
      </c>
      <c r="O2256">
        <v>-6.9315689699209204E-2</v>
      </c>
      <c r="P2256">
        <v>0.18262775918288701</v>
      </c>
      <c r="Q2256">
        <v>0.69256039975121997</v>
      </c>
    </row>
    <row r="2257" spans="1:17" ht="15" x14ac:dyDescent="0.25">
      <c r="A2257" t="s">
        <v>21368</v>
      </c>
      <c r="B2257" t="s">
        <v>610</v>
      </c>
      <c r="C2257">
        <v>1026537</v>
      </c>
      <c r="D2257">
        <v>1028537</v>
      </c>
      <c r="E2257" t="s">
        <v>24</v>
      </c>
      <c r="F2257">
        <v>181</v>
      </c>
      <c r="G2257">
        <v>318</v>
      </c>
      <c r="H2257">
        <v>341</v>
      </c>
      <c r="I2257">
        <v>324</v>
      </c>
      <c r="J2257">
        <v>36.273000000000003</v>
      </c>
      <c r="K2257">
        <v>51.277999999999999</v>
      </c>
      <c r="L2257">
        <v>15.005650398541</v>
      </c>
      <c r="M2257">
        <v>2.9340946123154401E-6</v>
      </c>
      <c r="N2257">
        <v>0.501949643638674</v>
      </c>
      <c r="O2257">
        <v>4.35818985093929</v>
      </c>
      <c r="P2257">
        <v>0.19554898247652</v>
      </c>
      <c r="Q2257">
        <v>0.71966210569196098</v>
      </c>
    </row>
    <row r="2258" spans="1:17" ht="15" x14ac:dyDescent="0.25">
      <c r="A2258" t="s">
        <v>4585</v>
      </c>
      <c r="B2258" t="s">
        <v>610</v>
      </c>
      <c r="C2258">
        <v>1042552</v>
      </c>
      <c r="D2258">
        <v>1044552</v>
      </c>
      <c r="E2258" t="s">
        <v>20</v>
      </c>
      <c r="F2258">
        <v>142</v>
      </c>
      <c r="G2258">
        <v>607</v>
      </c>
      <c r="H2258">
        <v>309</v>
      </c>
      <c r="I2258">
        <v>650</v>
      </c>
      <c r="J2258">
        <v>18.959</v>
      </c>
      <c r="K2258">
        <v>32.220999999999997</v>
      </c>
      <c r="L2258">
        <v>13.262452125949</v>
      </c>
      <c r="M2258">
        <v>6.5599102031628202E-9</v>
      </c>
      <c r="N2258">
        <v>5.05414334389258</v>
      </c>
      <c r="O2258">
        <v>-0.187458153171325</v>
      </c>
      <c r="P2258">
        <v>1.6150911036397599E-4</v>
      </c>
      <c r="Q2258">
        <v>5.1579088031238401E-3</v>
      </c>
    </row>
    <row r="2259" spans="1:17" ht="15" x14ac:dyDescent="0.25">
      <c r="A2259" t="s">
        <v>4586</v>
      </c>
      <c r="B2259" t="s">
        <v>610</v>
      </c>
      <c r="C2259">
        <v>1057653</v>
      </c>
      <c r="D2259">
        <v>1059653</v>
      </c>
      <c r="E2259" t="s">
        <v>20</v>
      </c>
      <c r="F2259">
        <v>546</v>
      </c>
      <c r="G2259">
        <v>609</v>
      </c>
      <c r="H2259">
        <v>624</v>
      </c>
      <c r="I2259">
        <v>489</v>
      </c>
      <c r="J2259">
        <v>47.273000000000003</v>
      </c>
      <c r="K2259">
        <v>56.064999999999998</v>
      </c>
      <c r="L2259">
        <v>8.7919627542268994</v>
      </c>
      <c r="M2259">
        <v>1.4714908329249501E-4</v>
      </c>
      <c r="N2259">
        <v>3.29473058445658</v>
      </c>
      <c r="O2259">
        <v>-3.53909808352982</v>
      </c>
      <c r="P2259">
        <v>0.45902398791895799</v>
      </c>
      <c r="Q2259">
        <v>1</v>
      </c>
    </row>
    <row r="2260" spans="1:17" ht="15" x14ac:dyDescent="0.25">
      <c r="A2260" t="s">
        <v>13694</v>
      </c>
      <c r="B2260" t="s">
        <v>610</v>
      </c>
      <c r="C2260">
        <v>1077181</v>
      </c>
      <c r="D2260">
        <v>1079181</v>
      </c>
      <c r="E2260" t="s">
        <v>24</v>
      </c>
      <c r="F2260">
        <v>237</v>
      </c>
      <c r="G2260">
        <v>196</v>
      </c>
      <c r="H2260">
        <v>339</v>
      </c>
      <c r="I2260">
        <v>208</v>
      </c>
      <c r="J2260">
        <v>54.734000000000002</v>
      </c>
      <c r="K2260">
        <v>61.973999999999997</v>
      </c>
      <c r="L2260">
        <v>7.2399947646411</v>
      </c>
      <c r="M2260">
        <v>4.5114462439917603E-2</v>
      </c>
      <c r="N2260">
        <v>0.200981306189707</v>
      </c>
      <c r="O2260">
        <v>4.5366163863709197</v>
      </c>
      <c r="P2260">
        <v>0.57465091976483296</v>
      </c>
      <c r="Q2260">
        <v>1</v>
      </c>
    </row>
    <row r="2261" spans="1:17" ht="15" x14ac:dyDescent="0.25">
      <c r="A2261" t="s">
        <v>4587</v>
      </c>
      <c r="B2261" t="s">
        <v>610</v>
      </c>
      <c r="C2261">
        <v>1151596</v>
      </c>
      <c r="D2261">
        <v>1153596</v>
      </c>
      <c r="E2261" t="s">
        <v>24</v>
      </c>
      <c r="F2261">
        <v>690</v>
      </c>
      <c r="G2261">
        <v>458</v>
      </c>
      <c r="H2261">
        <v>875</v>
      </c>
      <c r="I2261">
        <v>431</v>
      </c>
      <c r="J2261">
        <v>60.104999999999997</v>
      </c>
      <c r="K2261">
        <v>66.998000000000005</v>
      </c>
      <c r="L2261">
        <v>6.8939389897070997</v>
      </c>
      <c r="M2261">
        <v>1.3719431322374101E-3</v>
      </c>
      <c r="N2261">
        <v>0.19879790761150201</v>
      </c>
      <c r="O2261">
        <v>5.4572054083908501</v>
      </c>
      <c r="P2261">
        <v>0.45979559905490502</v>
      </c>
      <c r="Q2261">
        <v>1</v>
      </c>
    </row>
    <row r="2262" spans="1:17" ht="15" x14ac:dyDescent="0.25">
      <c r="A2262" t="s">
        <v>17494</v>
      </c>
      <c r="B2262" t="s">
        <v>610</v>
      </c>
      <c r="C2262">
        <v>1172475</v>
      </c>
      <c r="D2262">
        <v>1174475</v>
      </c>
      <c r="E2262" t="s">
        <v>24</v>
      </c>
      <c r="F2262">
        <v>416</v>
      </c>
      <c r="G2262">
        <v>124</v>
      </c>
      <c r="H2262">
        <v>581</v>
      </c>
      <c r="I2262">
        <v>120</v>
      </c>
      <c r="J2262">
        <v>77.037000000000006</v>
      </c>
      <c r="K2262">
        <v>82.882000000000005</v>
      </c>
      <c r="L2262">
        <v>5.8445606805093</v>
      </c>
      <c r="M2262">
        <v>2.3319575515551E-2</v>
      </c>
      <c r="N2262">
        <v>3.6739372413709002</v>
      </c>
      <c r="O2262">
        <v>-2.7556209218574201</v>
      </c>
      <c r="P2262">
        <v>0.23633684073438599</v>
      </c>
      <c r="Q2262">
        <v>0.79635385015426496</v>
      </c>
    </row>
    <row r="2263" spans="1:17" ht="15" x14ac:dyDescent="0.25">
      <c r="A2263" t="s">
        <v>21369</v>
      </c>
      <c r="B2263" t="s">
        <v>610</v>
      </c>
      <c r="C2263">
        <v>1206241</v>
      </c>
      <c r="D2263">
        <v>1208241</v>
      </c>
      <c r="E2263" t="s">
        <v>20</v>
      </c>
      <c r="F2263">
        <v>607</v>
      </c>
      <c r="G2263">
        <v>439</v>
      </c>
      <c r="H2263">
        <v>864</v>
      </c>
      <c r="I2263">
        <v>391</v>
      </c>
      <c r="J2263">
        <v>58.030999999999999</v>
      </c>
      <c r="K2263">
        <v>68.844999999999999</v>
      </c>
      <c r="L2263">
        <v>10.814028779718999</v>
      </c>
      <c r="M2263">
        <v>6.9892714647321899E-7</v>
      </c>
      <c r="N2263">
        <v>-0.92967726413839402</v>
      </c>
      <c r="O2263">
        <v>3.5782260247199602</v>
      </c>
      <c r="P2263">
        <v>4.9865785565180697E-2</v>
      </c>
      <c r="Q2263">
        <v>0.31895554686970401</v>
      </c>
    </row>
    <row r="2264" spans="1:17" ht="15" x14ac:dyDescent="0.25">
      <c r="A2264" t="s">
        <v>4589</v>
      </c>
      <c r="B2264" t="s">
        <v>610</v>
      </c>
      <c r="C2264">
        <v>1231007</v>
      </c>
      <c r="D2264">
        <v>1233007</v>
      </c>
      <c r="E2264" t="s">
        <v>24</v>
      </c>
      <c r="F2264">
        <v>18</v>
      </c>
      <c r="G2264">
        <v>267</v>
      </c>
      <c r="H2264">
        <v>47</v>
      </c>
      <c r="I2264">
        <v>228</v>
      </c>
      <c r="J2264">
        <v>6.3159999999999998</v>
      </c>
      <c r="K2264">
        <v>17.091000000000001</v>
      </c>
      <c r="L2264">
        <v>10.775119617225</v>
      </c>
      <c r="M2264">
        <v>2.7991117570035198E-4</v>
      </c>
      <c r="N2264">
        <v>-9.4421696640113198E-2</v>
      </c>
      <c r="O2264">
        <v>4.4039848957250198</v>
      </c>
      <c r="P2264">
        <v>0.76601454378928102</v>
      </c>
      <c r="Q2264">
        <v>1</v>
      </c>
    </row>
    <row r="2265" spans="1:17" ht="15" x14ac:dyDescent="0.25">
      <c r="A2265" t="s">
        <v>4590</v>
      </c>
      <c r="B2265" t="s">
        <v>610</v>
      </c>
      <c r="C2265">
        <v>1247830</v>
      </c>
      <c r="D2265">
        <v>1249830</v>
      </c>
      <c r="E2265" t="s">
        <v>24</v>
      </c>
      <c r="F2265">
        <v>197</v>
      </c>
      <c r="G2265">
        <v>632</v>
      </c>
      <c r="H2265">
        <v>317</v>
      </c>
      <c r="I2265">
        <v>605</v>
      </c>
      <c r="J2265">
        <v>23.763999999999999</v>
      </c>
      <c r="K2265">
        <v>34.381999999999998</v>
      </c>
      <c r="L2265">
        <v>10.618208174916999</v>
      </c>
      <c r="M2265">
        <v>8.4367504814698192E-6</v>
      </c>
      <c r="N2265">
        <v>0.16516278241861501</v>
      </c>
      <c r="O2265">
        <v>1.0577296217646399</v>
      </c>
      <c r="P2265">
        <v>0.87971836388400004</v>
      </c>
      <c r="Q2265">
        <v>1</v>
      </c>
    </row>
    <row r="2266" spans="1:17" ht="15" x14ac:dyDescent="0.25">
      <c r="A2266" t="s">
        <v>4591</v>
      </c>
      <c r="B2266" t="s">
        <v>610</v>
      </c>
      <c r="C2266">
        <v>1265478</v>
      </c>
      <c r="D2266">
        <v>1267478</v>
      </c>
      <c r="E2266" t="s">
        <v>20</v>
      </c>
      <c r="F2266">
        <v>2949</v>
      </c>
      <c r="G2266">
        <v>4699</v>
      </c>
      <c r="H2266">
        <v>3645</v>
      </c>
      <c r="I2266">
        <v>5135</v>
      </c>
      <c r="J2266">
        <v>38.558999999999997</v>
      </c>
      <c r="K2266">
        <v>41.515000000000001</v>
      </c>
      <c r="L2266">
        <v>2.9557059597221</v>
      </c>
      <c r="M2266">
        <v>4.7894001721822301E-4</v>
      </c>
      <c r="N2266">
        <v>1.8930757829541001</v>
      </c>
      <c r="O2266">
        <v>-2.65699456957566</v>
      </c>
      <c r="P2266">
        <v>0.999999999999999</v>
      </c>
      <c r="Q2266">
        <v>1</v>
      </c>
    </row>
    <row r="2267" spans="1:17" ht="15" x14ac:dyDescent="0.25">
      <c r="A2267" t="s">
        <v>17497</v>
      </c>
      <c r="B2267" t="s">
        <v>610</v>
      </c>
      <c r="C2267">
        <v>1309106</v>
      </c>
      <c r="D2267">
        <v>1311106</v>
      </c>
      <c r="E2267" t="s">
        <v>24</v>
      </c>
      <c r="F2267">
        <v>249</v>
      </c>
      <c r="G2267">
        <v>310</v>
      </c>
      <c r="H2267">
        <v>431</v>
      </c>
      <c r="I2267">
        <v>324</v>
      </c>
      <c r="J2267">
        <v>44.543999999999997</v>
      </c>
      <c r="K2267">
        <v>57.085999999999999</v>
      </c>
      <c r="L2267">
        <v>12.542264450473001</v>
      </c>
      <c r="M2267">
        <v>4.2898424809389199E-5</v>
      </c>
      <c r="N2267">
        <v>0</v>
      </c>
      <c r="O2267">
        <v>-3.9108576074144299</v>
      </c>
      <c r="P2267">
        <v>1</v>
      </c>
      <c r="Q2267">
        <v>1</v>
      </c>
    </row>
    <row r="2268" spans="1:17" ht="15" x14ac:dyDescent="0.25">
      <c r="A2268" t="s">
        <v>11071</v>
      </c>
      <c r="B2268" t="s">
        <v>610</v>
      </c>
      <c r="C2268">
        <v>1326749</v>
      </c>
      <c r="D2268">
        <v>1328749</v>
      </c>
      <c r="E2268" t="s">
        <v>20</v>
      </c>
      <c r="F2268">
        <v>533</v>
      </c>
      <c r="G2268">
        <v>339</v>
      </c>
      <c r="H2268">
        <v>699</v>
      </c>
      <c r="I2268">
        <v>344</v>
      </c>
      <c r="J2268">
        <v>61.124000000000002</v>
      </c>
      <c r="K2268">
        <v>67.018000000000001</v>
      </c>
      <c r="L2268">
        <v>5.8943634716369999</v>
      </c>
      <c r="M2268">
        <v>1.7881455049268202E-2</v>
      </c>
      <c r="N2268">
        <v>9.1716915611559299E-2</v>
      </c>
      <c r="O2268">
        <v>3.99533414307581</v>
      </c>
      <c r="P2268">
        <v>0.79596798220356901</v>
      </c>
      <c r="Q2268">
        <v>1</v>
      </c>
    </row>
    <row r="2269" spans="1:17" ht="15" x14ac:dyDescent="0.25">
      <c r="A2269" t="s">
        <v>623</v>
      </c>
      <c r="B2269" t="s">
        <v>610</v>
      </c>
      <c r="C2269">
        <v>1406546</v>
      </c>
      <c r="D2269">
        <v>1408546</v>
      </c>
      <c r="E2269" t="s">
        <v>24</v>
      </c>
      <c r="F2269">
        <v>276</v>
      </c>
      <c r="G2269">
        <v>491</v>
      </c>
      <c r="H2269">
        <v>349</v>
      </c>
      <c r="I2269">
        <v>486</v>
      </c>
      <c r="J2269">
        <v>35.984000000000002</v>
      </c>
      <c r="K2269">
        <v>41.795999999999999</v>
      </c>
      <c r="L2269">
        <v>5.8120525572063002</v>
      </c>
      <c r="M2269">
        <v>3.3828032432154299E-2</v>
      </c>
      <c r="N2269">
        <v>0</v>
      </c>
      <c r="O2269">
        <v>-2.1953589818288002</v>
      </c>
      <c r="P2269">
        <v>1</v>
      </c>
      <c r="Q2269">
        <v>1</v>
      </c>
    </row>
    <row r="2270" spans="1:17" ht="15" x14ac:dyDescent="0.25">
      <c r="A2270" t="s">
        <v>624</v>
      </c>
      <c r="B2270" t="s">
        <v>610</v>
      </c>
      <c r="C2270">
        <v>1421023</v>
      </c>
      <c r="D2270">
        <v>1423023</v>
      </c>
      <c r="E2270" t="s">
        <v>24</v>
      </c>
      <c r="F2270">
        <v>1417</v>
      </c>
      <c r="G2270">
        <v>526</v>
      </c>
      <c r="H2270">
        <v>1646</v>
      </c>
      <c r="I2270">
        <v>506</v>
      </c>
      <c r="J2270">
        <v>72.927999999999997</v>
      </c>
      <c r="K2270">
        <v>76.486999999999995</v>
      </c>
      <c r="L2270">
        <v>3.5585277050205999</v>
      </c>
      <c r="M2270">
        <v>1.9671197587167601E-2</v>
      </c>
      <c r="N2270">
        <v>0</v>
      </c>
      <c r="O2270">
        <v>-3.9108576074144299</v>
      </c>
      <c r="P2270">
        <v>1</v>
      </c>
      <c r="Q2270">
        <v>1</v>
      </c>
    </row>
    <row r="2271" spans="1:17" ht="15" x14ac:dyDescent="0.25">
      <c r="A2271" t="s">
        <v>17500</v>
      </c>
      <c r="B2271" t="s">
        <v>610</v>
      </c>
      <c r="C2271">
        <v>1490989</v>
      </c>
      <c r="D2271">
        <v>1492989</v>
      </c>
      <c r="E2271" t="s">
        <v>20</v>
      </c>
      <c r="F2271">
        <v>479</v>
      </c>
      <c r="G2271">
        <v>1169</v>
      </c>
      <c r="H2271">
        <v>658</v>
      </c>
      <c r="I2271">
        <v>1183</v>
      </c>
      <c r="J2271">
        <v>29.065999999999999</v>
      </c>
      <c r="K2271">
        <v>35.741</v>
      </c>
      <c r="L2271">
        <v>6.6759108863375998</v>
      </c>
      <c r="M2271">
        <v>1.2898266231181201E-4</v>
      </c>
      <c r="N2271">
        <v>9.2091571146041495E-2</v>
      </c>
      <c r="O2271">
        <v>3.93979904619979</v>
      </c>
      <c r="P2271">
        <v>0.81415668952124498</v>
      </c>
      <c r="Q2271">
        <v>1</v>
      </c>
    </row>
    <row r="2272" spans="1:17" ht="15" x14ac:dyDescent="0.25">
      <c r="A2272" t="s">
        <v>4596</v>
      </c>
      <c r="B2272" t="s">
        <v>610</v>
      </c>
      <c r="C2272">
        <v>1512322</v>
      </c>
      <c r="D2272">
        <v>1514322</v>
      </c>
      <c r="E2272" t="s">
        <v>24</v>
      </c>
      <c r="F2272">
        <v>205</v>
      </c>
      <c r="G2272">
        <v>407</v>
      </c>
      <c r="H2272">
        <v>258</v>
      </c>
      <c r="I2272">
        <v>353</v>
      </c>
      <c r="J2272">
        <v>33.497</v>
      </c>
      <c r="K2272">
        <v>42.225999999999999</v>
      </c>
      <c r="L2272">
        <v>8.7291272209919999</v>
      </c>
      <c r="M2272">
        <v>4.8478312602304903E-3</v>
      </c>
      <c r="N2272">
        <v>0</v>
      </c>
      <c r="O2272">
        <v>-3.9108576074144299</v>
      </c>
      <c r="P2272">
        <v>1</v>
      </c>
      <c r="Q2272">
        <v>1</v>
      </c>
    </row>
    <row r="2273" spans="1:17" ht="15" x14ac:dyDescent="0.25">
      <c r="A2273" t="s">
        <v>21370</v>
      </c>
      <c r="B2273" t="s">
        <v>610</v>
      </c>
      <c r="C2273">
        <v>1523231</v>
      </c>
      <c r="D2273">
        <v>1525231</v>
      </c>
      <c r="E2273" t="s">
        <v>20</v>
      </c>
      <c r="F2273">
        <v>1566</v>
      </c>
      <c r="G2273">
        <v>849</v>
      </c>
      <c r="H2273">
        <v>1874</v>
      </c>
      <c r="I2273">
        <v>835</v>
      </c>
      <c r="J2273">
        <v>64.844999999999999</v>
      </c>
      <c r="K2273">
        <v>69.177000000000007</v>
      </c>
      <c r="L2273">
        <v>4.3320975171329001</v>
      </c>
      <c r="M2273">
        <v>3.0720354447626298E-3</v>
      </c>
      <c r="N2273">
        <v>1.0820494996024499</v>
      </c>
      <c r="O2273">
        <v>5.8694142069304398</v>
      </c>
      <c r="P2273">
        <v>2.6729982823898098E-2</v>
      </c>
      <c r="Q2273">
        <v>0.20957431513485</v>
      </c>
    </row>
    <row r="2274" spans="1:17" ht="15" x14ac:dyDescent="0.25">
      <c r="A2274" t="s">
        <v>13697</v>
      </c>
      <c r="B2274" t="s">
        <v>610</v>
      </c>
      <c r="C2274">
        <v>1629521</v>
      </c>
      <c r="D2274">
        <v>1631521</v>
      </c>
      <c r="E2274" t="s">
        <v>24</v>
      </c>
      <c r="F2274">
        <v>587</v>
      </c>
      <c r="G2274">
        <v>342</v>
      </c>
      <c r="H2274">
        <v>737</v>
      </c>
      <c r="I2274">
        <v>338</v>
      </c>
      <c r="J2274">
        <v>63.186</v>
      </c>
      <c r="K2274">
        <v>68.558000000000007</v>
      </c>
      <c r="L2274">
        <v>5.3719177910731997</v>
      </c>
      <c r="M2274">
        <v>2.4229091387111001E-2</v>
      </c>
      <c r="N2274">
        <v>-0.25422699051298703</v>
      </c>
      <c r="O2274">
        <v>3.15572850153726</v>
      </c>
      <c r="P2274">
        <v>0.53979018819381896</v>
      </c>
      <c r="Q2274">
        <v>1</v>
      </c>
    </row>
    <row r="2275" spans="1:17" ht="15" x14ac:dyDescent="0.25">
      <c r="A2275" t="s">
        <v>628</v>
      </c>
      <c r="B2275" t="s">
        <v>610</v>
      </c>
      <c r="C2275">
        <v>1639532</v>
      </c>
      <c r="D2275">
        <v>1641532</v>
      </c>
      <c r="E2275" t="s">
        <v>20</v>
      </c>
      <c r="F2275">
        <v>212</v>
      </c>
      <c r="G2275">
        <v>579</v>
      </c>
      <c r="H2275">
        <v>368</v>
      </c>
      <c r="I2275">
        <v>594</v>
      </c>
      <c r="J2275">
        <v>26.802</v>
      </c>
      <c r="K2275">
        <v>38.253999999999998</v>
      </c>
      <c r="L2275">
        <v>11.452121186634001</v>
      </c>
      <c r="M2275">
        <v>3.1177976826979499E-6</v>
      </c>
      <c r="N2275">
        <v>-2.0525721390047802</v>
      </c>
      <c r="O2275">
        <v>-3.6266646775959699</v>
      </c>
      <c r="P2275">
        <v>1</v>
      </c>
      <c r="Q2275">
        <v>1</v>
      </c>
    </row>
    <row r="2276" spans="1:17" ht="15" x14ac:dyDescent="0.25">
      <c r="A2276" t="s">
        <v>21371</v>
      </c>
      <c r="B2276" t="s">
        <v>610</v>
      </c>
      <c r="C2276">
        <v>1718828</v>
      </c>
      <c r="D2276">
        <v>1720828</v>
      </c>
      <c r="E2276" t="s">
        <v>24</v>
      </c>
      <c r="F2276">
        <v>632</v>
      </c>
      <c r="G2276">
        <v>570</v>
      </c>
      <c r="H2276">
        <v>722</v>
      </c>
      <c r="I2276">
        <v>522</v>
      </c>
      <c r="J2276">
        <v>52.579000000000001</v>
      </c>
      <c r="K2276">
        <v>58.039000000000001</v>
      </c>
      <c r="L2276">
        <v>5.4595502672395</v>
      </c>
      <c r="M2276">
        <v>1.57809420816876E-2</v>
      </c>
      <c r="N2276">
        <v>6.4328578574754101</v>
      </c>
      <c r="O2276">
        <v>-0.62970667054743501</v>
      </c>
      <c r="P2276">
        <v>1.0614718475823199E-3</v>
      </c>
      <c r="Q2276">
        <v>2.1281796549509201E-2</v>
      </c>
    </row>
    <row r="2277" spans="1:17" ht="15" x14ac:dyDescent="0.25">
      <c r="A2277" t="s">
        <v>21372</v>
      </c>
      <c r="B2277" t="s">
        <v>610</v>
      </c>
      <c r="C2277">
        <v>1725121</v>
      </c>
      <c r="D2277">
        <v>1727121</v>
      </c>
      <c r="E2277" t="s">
        <v>24</v>
      </c>
      <c r="F2277">
        <v>2048</v>
      </c>
      <c r="G2277">
        <v>550</v>
      </c>
      <c r="H2277">
        <v>2402</v>
      </c>
      <c r="I2277">
        <v>538</v>
      </c>
      <c r="J2277">
        <v>78.83</v>
      </c>
      <c r="K2277">
        <v>81.700999999999993</v>
      </c>
      <c r="L2277">
        <v>2.8708111420088001</v>
      </c>
      <c r="M2277">
        <v>1.6135091265014799E-2</v>
      </c>
      <c r="N2277">
        <v>0.13544170528178201</v>
      </c>
      <c r="O2277">
        <v>4.3888269682860299</v>
      </c>
      <c r="P2277">
        <v>0.65070962494550599</v>
      </c>
      <c r="Q2277">
        <v>1</v>
      </c>
    </row>
    <row r="2278" spans="1:17" ht="15" x14ac:dyDescent="0.25">
      <c r="A2278" t="s">
        <v>13698</v>
      </c>
      <c r="B2278" t="s">
        <v>610</v>
      </c>
      <c r="C2278">
        <v>1753968</v>
      </c>
      <c r="D2278">
        <v>1755968</v>
      </c>
      <c r="E2278" t="s">
        <v>24</v>
      </c>
      <c r="F2278">
        <v>1926</v>
      </c>
      <c r="G2278">
        <v>336</v>
      </c>
      <c r="H2278">
        <v>2770</v>
      </c>
      <c r="I2278">
        <v>240</v>
      </c>
      <c r="J2278">
        <v>85.146000000000001</v>
      </c>
      <c r="K2278">
        <v>92.027000000000001</v>
      </c>
      <c r="L2278">
        <v>6.8806894789252002</v>
      </c>
      <c r="M2278">
        <v>9.2639596808482495E-14</v>
      </c>
      <c r="N2278">
        <v>2.4480451352982802</v>
      </c>
      <c r="O2278">
        <v>4.2583543717707197</v>
      </c>
      <c r="P2278">
        <v>3.9777234335447096E-9</v>
      </c>
      <c r="Q2278">
        <v>9.2386501150017696E-7</v>
      </c>
    </row>
    <row r="2279" spans="1:17" ht="15" x14ac:dyDescent="0.25">
      <c r="A2279" t="s">
        <v>21373</v>
      </c>
      <c r="B2279" t="s">
        <v>610</v>
      </c>
      <c r="C2279">
        <v>1769641</v>
      </c>
      <c r="D2279">
        <v>1771641</v>
      </c>
      <c r="E2279" t="s">
        <v>20</v>
      </c>
      <c r="F2279">
        <v>1006</v>
      </c>
      <c r="G2279">
        <v>449</v>
      </c>
      <c r="H2279">
        <v>1296</v>
      </c>
      <c r="I2279">
        <v>429</v>
      </c>
      <c r="J2279">
        <v>69.141000000000005</v>
      </c>
      <c r="K2279">
        <v>75.13</v>
      </c>
      <c r="L2279">
        <v>5.9895413118183001</v>
      </c>
      <c r="M2279">
        <v>6.8341263687155299E-4</v>
      </c>
      <c r="N2279">
        <v>-0.185156619318324</v>
      </c>
      <c r="O2279">
        <v>6.2244981431941202</v>
      </c>
      <c r="P2279">
        <v>0.46944936345910399</v>
      </c>
      <c r="Q2279">
        <v>1</v>
      </c>
    </row>
    <row r="2280" spans="1:17" ht="15" x14ac:dyDescent="0.25">
      <c r="A2280" t="s">
        <v>21374</v>
      </c>
      <c r="B2280" t="s">
        <v>610</v>
      </c>
      <c r="C2280">
        <v>1790366</v>
      </c>
      <c r="D2280">
        <v>1792366</v>
      </c>
      <c r="E2280" t="s">
        <v>24</v>
      </c>
      <c r="F2280">
        <v>272</v>
      </c>
      <c r="G2280">
        <v>373</v>
      </c>
      <c r="H2280">
        <v>369</v>
      </c>
      <c r="I2280">
        <v>356</v>
      </c>
      <c r="J2280">
        <v>42.170999999999999</v>
      </c>
      <c r="K2280">
        <v>50.896999999999998</v>
      </c>
      <c r="L2280">
        <v>8.7260090884789996</v>
      </c>
      <c r="M2280">
        <v>3.8607868907778102E-3</v>
      </c>
      <c r="N2280">
        <v>0.14081997942340699</v>
      </c>
      <c r="O2280">
        <v>4.5335363381981102</v>
      </c>
      <c r="P2280">
        <v>0.795541357220654</v>
      </c>
      <c r="Q2280">
        <v>1</v>
      </c>
    </row>
    <row r="2281" spans="1:17" ht="15" x14ac:dyDescent="0.25">
      <c r="A2281" t="s">
        <v>21375</v>
      </c>
      <c r="B2281" t="s">
        <v>610</v>
      </c>
      <c r="C2281">
        <v>1801138</v>
      </c>
      <c r="D2281">
        <v>1803138</v>
      </c>
      <c r="E2281" t="s">
        <v>20</v>
      </c>
      <c r="F2281">
        <v>460</v>
      </c>
      <c r="G2281">
        <v>1152</v>
      </c>
      <c r="H2281">
        <v>670</v>
      </c>
      <c r="I2281">
        <v>1302</v>
      </c>
      <c r="J2281">
        <v>28.536000000000001</v>
      </c>
      <c r="K2281">
        <v>33.975999999999999</v>
      </c>
      <c r="L2281">
        <v>5.4396790803256003</v>
      </c>
      <c r="M2281">
        <v>1.6950341633978801E-3</v>
      </c>
      <c r="N2281">
        <v>0.45979453686184002</v>
      </c>
      <c r="O2281">
        <v>3.9164271213584598</v>
      </c>
      <c r="P2281">
        <v>0.21232425230628399</v>
      </c>
      <c r="Q2281">
        <v>0.75180139546742097</v>
      </c>
    </row>
    <row r="2282" spans="1:17" ht="15" x14ac:dyDescent="0.25">
      <c r="A2282" t="s">
        <v>21376</v>
      </c>
      <c r="B2282" t="s">
        <v>610</v>
      </c>
      <c r="C2282">
        <v>1827217</v>
      </c>
      <c r="D2282">
        <v>1829217</v>
      </c>
      <c r="E2282" t="s">
        <v>24</v>
      </c>
      <c r="F2282">
        <v>1474</v>
      </c>
      <c r="G2282">
        <v>574</v>
      </c>
      <c r="H2282">
        <v>1806</v>
      </c>
      <c r="I2282">
        <v>570</v>
      </c>
      <c r="J2282">
        <v>71.972999999999999</v>
      </c>
      <c r="K2282">
        <v>76.010000000000005</v>
      </c>
      <c r="L2282">
        <v>4.0374447601009997</v>
      </c>
      <c r="M2282">
        <v>6.3329871785767601E-3</v>
      </c>
      <c r="N2282">
        <v>-0.25126551044168799</v>
      </c>
      <c r="O2282">
        <v>6.65009295776317</v>
      </c>
      <c r="P2282">
        <v>0.35175720135323901</v>
      </c>
      <c r="Q2282">
        <v>0.96896375380418898</v>
      </c>
    </row>
    <row r="2283" spans="1:17" ht="15" x14ac:dyDescent="0.25">
      <c r="A2283" t="s">
        <v>17502</v>
      </c>
      <c r="B2283" t="s">
        <v>610</v>
      </c>
      <c r="C2283">
        <v>1863277</v>
      </c>
      <c r="D2283">
        <v>1865277</v>
      </c>
      <c r="E2283" t="s">
        <v>20</v>
      </c>
      <c r="F2283">
        <v>1096</v>
      </c>
      <c r="G2283">
        <v>849</v>
      </c>
      <c r="H2283">
        <v>1516</v>
      </c>
      <c r="I2283">
        <v>1001</v>
      </c>
      <c r="J2283">
        <v>56.35</v>
      </c>
      <c r="K2283">
        <v>60.23</v>
      </c>
      <c r="L2283">
        <v>3.8808186593376002</v>
      </c>
      <c r="M2283">
        <v>1.9294662449525501E-2</v>
      </c>
      <c r="N2283">
        <v>2.9294978811586598</v>
      </c>
      <c r="O2283">
        <v>-3.7988022229175198</v>
      </c>
      <c r="P2283">
        <v>0.66195102615023504</v>
      </c>
      <c r="Q2283">
        <v>1</v>
      </c>
    </row>
    <row r="2284" spans="1:17" ht="15" x14ac:dyDescent="0.25">
      <c r="A2284" t="s">
        <v>4601</v>
      </c>
      <c r="B2284" t="s">
        <v>610</v>
      </c>
      <c r="C2284">
        <v>1871809</v>
      </c>
      <c r="D2284">
        <v>1873809</v>
      </c>
      <c r="E2284" t="s">
        <v>24</v>
      </c>
      <c r="F2284">
        <v>527</v>
      </c>
      <c r="G2284">
        <v>635</v>
      </c>
      <c r="H2284">
        <v>805</v>
      </c>
      <c r="I2284">
        <v>727</v>
      </c>
      <c r="J2284">
        <v>45.353000000000002</v>
      </c>
      <c r="K2284">
        <v>52.545999999999999</v>
      </c>
      <c r="L2284">
        <v>7.1928519748520001</v>
      </c>
      <c r="M2284">
        <v>8.0626712759157397E-4</v>
      </c>
      <c r="N2284">
        <v>-0.18892912078424701</v>
      </c>
      <c r="O2284">
        <v>5.7951353133284202</v>
      </c>
      <c r="P2284">
        <v>0.51793867006924998</v>
      </c>
      <c r="Q2284">
        <v>1</v>
      </c>
    </row>
    <row r="2285" spans="1:17" ht="15" x14ac:dyDescent="0.25">
      <c r="A2285" t="s">
        <v>4602</v>
      </c>
      <c r="B2285" t="s">
        <v>610</v>
      </c>
      <c r="C2285">
        <v>1871928</v>
      </c>
      <c r="D2285">
        <v>1873928</v>
      </c>
      <c r="E2285" t="s">
        <v>24</v>
      </c>
      <c r="F2285">
        <v>527</v>
      </c>
      <c r="G2285">
        <v>442</v>
      </c>
      <c r="H2285">
        <v>804</v>
      </c>
      <c r="I2285">
        <v>538</v>
      </c>
      <c r="J2285">
        <v>54.386000000000003</v>
      </c>
      <c r="K2285">
        <v>59.911000000000001</v>
      </c>
      <c r="L2285">
        <v>5.5246163097759</v>
      </c>
      <c r="M2285">
        <v>1.7528520178731799E-2</v>
      </c>
      <c r="N2285">
        <v>-0.59383061729555597</v>
      </c>
      <c r="O2285">
        <v>2.6651413155253598</v>
      </c>
      <c r="P2285">
        <v>0.20720228074164801</v>
      </c>
      <c r="Q2285">
        <v>0.74364952614562096</v>
      </c>
    </row>
    <row r="2286" spans="1:17" ht="15" x14ac:dyDescent="0.25">
      <c r="A2286" t="s">
        <v>21377</v>
      </c>
      <c r="B2286" t="s">
        <v>610</v>
      </c>
      <c r="C2286">
        <v>1905915</v>
      </c>
      <c r="D2286">
        <v>1907915</v>
      </c>
      <c r="E2286" t="s">
        <v>20</v>
      </c>
      <c r="F2286">
        <v>308</v>
      </c>
      <c r="G2286">
        <v>828</v>
      </c>
      <c r="H2286">
        <v>422</v>
      </c>
      <c r="I2286">
        <v>780</v>
      </c>
      <c r="J2286">
        <v>27.113</v>
      </c>
      <c r="K2286">
        <v>35.107999999999997</v>
      </c>
      <c r="L2286">
        <v>7.9954770218649998</v>
      </c>
      <c r="M2286">
        <v>1.5117357394261199E-4</v>
      </c>
      <c r="N2286">
        <v>1.48247200050643</v>
      </c>
      <c r="O2286">
        <v>1.34250462330197</v>
      </c>
      <c r="P2286">
        <v>3.5037063105567201E-2</v>
      </c>
      <c r="Q2286">
        <v>0.25210333396900603</v>
      </c>
    </row>
    <row r="2287" spans="1:17" ht="15" x14ac:dyDescent="0.25">
      <c r="A2287" t="s">
        <v>21378</v>
      </c>
      <c r="B2287" t="s">
        <v>610</v>
      </c>
      <c r="C2287">
        <v>1912328</v>
      </c>
      <c r="D2287">
        <v>1914328</v>
      </c>
      <c r="E2287" t="s">
        <v>20</v>
      </c>
      <c r="F2287">
        <v>32</v>
      </c>
      <c r="G2287">
        <v>363</v>
      </c>
      <c r="H2287">
        <v>65</v>
      </c>
      <c r="I2287">
        <v>408</v>
      </c>
      <c r="J2287">
        <v>8.1010000000000009</v>
      </c>
      <c r="K2287">
        <v>13.742000000000001</v>
      </c>
      <c r="L2287">
        <v>5.6408060588220001</v>
      </c>
      <c r="M2287">
        <v>1.9437847730749299E-2</v>
      </c>
      <c r="N2287">
        <v>-1.10824250828584</v>
      </c>
      <c r="O2287">
        <v>1.79611382359695</v>
      </c>
      <c r="P2287">
        <v>0.17559610550081101</v>
      </c>
      <c r="Q2287">
        <v>0.67760508162185795</v>
      </c>
    </row>
    <row r="2288" spans="1:17" ht="15" x14ac:dyDescent="0.25">
      <c r="A2288" t="s">
        <v>629</v>
      </c>
      <c r="B2288" t="s">
        <v>610</v>
      </c>
      <c r="C2288">
        <v>1905175</v>
      </c>
      <c r="D2288">
        <v>1907175</v>
      </c>
      <c r="E2288" t="s">
        <v>24</v>
      </c>
      <c r="F2288">
        <v>310</v>
      </c>
      <c r="G2288">
        <v>885</v>
      </c>
      <c r="H2288">
        <v>426</v>
      </c>
      <c r="I2288">
        <v>883</v>
      </c>
      <c r="J2288">
        <v>25.940999999999999</v>
      </c>
      <c r="K2288">
        <v>32.543999999999997</v>
      </c>
      <c r="L2288">
        <v>6.6025040674315001</v>
      </c>
      <c r="M2288">
        <v>1.1003457089780299E-3</v>
      </c>
      <c r="N2288">
        <v>0</v>
      </c>
      <c r="O2288">
        <v>-3.9108576074144299</v>
      </c>
      <c r="P2288">
        <v>1</v>
      </c>
      <c r="Q2288">
        <v>1</v>
      </c>
    </row>
    <row r="2289" spans="1:17" ht="15" x14ac:dyDescent="0.25">
      <c r="A2289" t="s">
        <v>17503</v>
      </c>
      <c r="B2289" t="s">
        <v>610</v>
      </c>
      <c r="C2289">
        <v>1920347</v>
      </c>
      <c r="D2289">
        <v>1922347</v>
      </c>
      <c r="E2289" t="s">
        <v>20</v>
      </c>
      <c r="F2289">
        <v>998</v>
      </c>
      <c r="G2289">
        <v>645</v>
      </c>
      <c r="H2289">
        <v>1411</v>
      </c>
      <c r="I2289">
        <v>622</v>
      </c>
      <c r="J2289">
        <v>60.743000000000002</v>
      </c>
      <c r="K2289">
        <v>69.405000000000001</v>
      </c>
      <c r="L2289">
        <v>8.6622763357731998</v>
      </c>
      <c r="M2289">
        <v>3.8483039204036999E-7</v>
      </c>
      <c r="N2289">
        <v>0.46948655794573202</v>
      </c>
      <c r="O2289">
        <v>4.3639539642985499</v>
      </c>
      <c r="P2289">
        <v>0.18499735688739999</v>
      </c>
      <c r="Q2289">
        <v>0.69811806488820705</v>
      </c>
    </row>
    <row r="2290" spans="1:17" ht="15" x14ac:dyDescent="0.25">
      <c r="A2290" t="s">
        <v>21379</v>
      </c>
      <c r="B2290" t="s">
        <v>610</v>
      </c>
      <c r="C2290">
        <v>1927428</v>
      </c>
      <c r="D2290">
        <v>1929428</v>
      </c>
      <c r="E2290" t="s">
        <v>24</v>
      </c>
      <c r="F2290">
        <v>397</v>
      </c>
      <c r="G2290">
        <v>744</v>
      </c>
      <c r="H2290">
        <v>562</v>
      </c>
      <c r="I2290">
        <v>776</v>
      </c>
      <c r="J2290">
        <v>34.793999999999997</v>
      </c>
      <c r="K2290">
        <v>42.003</v>
      </c>
      <c r="L2290">
        <v>7.2089492211091004</v>
      </c>
      <c r="M2290">
        <v>9.6387583234928801E-4</v>
      </c>
      <c r="N2290">
        <v>8.3068789261875295</v>
      </c>
      <c r="O2290">
        <v>2.5151967192689302</v>
      </c>
      <c r="P2290">
        <v>4.94094907315055E-6</v>
      </c>
      <c r="Q2290">
        <v>3.4995617118504699E-4</v>
      </c>
    </row>
    <row r="2291" spans="1:17" ht="15" x14ac:dyDescent="0.25">
      <c r="A2291" t="s">
        <v>17504</v>
      </c>
      <c r="B2291" t="s">
        <v>610</v>
      </c>
      <c r="C2291">
        <v>1932405</v>
      </c>
      <c r="D2291">
        <v>1934405</v>
      </c>
      <c r="E2291" t="s">
        <v>24</v>
      </c>
      <c r="F2291">
        <v>268</v>
      </c>
      <c r="G2291">
        <v>666</v>
      </c>
      <c r="H2291">
        <v>404</v>
      </c>
      <c r="I2291">
        <v>727</v>
      </c>
      <c r="J2291">
        <v>28.693999999999999</v>
      </c>
      <c r="K2291">
        <v>35.720999999999997</v>
      </c>
      <c r="L2291">
        <v>7.0268110879497003</v>
      </c>
      <c r="M2291">
        <v>2.4477615567944202E-3</v>
      </c>
      <c r="N2291">
        <v>0.67281403132213202</v>
      </c>
      <c r="O2291">
        <v>2.0838943498349001</v>
      </c>
      <c r="P2291">
        <v>0.229025914144976</v>
      </c>
      <c r="Q2291">
        <v>0.78255625689124098</v>
      </c>
    </row>
    <row r="2292" spans="1:17" ht="15" x14ac:dyDescent="0.25">
      <c r="A2292" t="s">
        <v>21380</v>
      </c>
      <c r="B2292" t="s">
        <v>610</v>
      </c>
      <c r="C2292">
        <v>1950118</v>
      </c>
      <c r="D2292">
        <v>1952118</v>
      </c>
      <c r="E2292" t="s">
        <v>24</v>
      </c>
      <c r="F2292">
        <v>473</v>
      </c>
      <c r="G2292">
        <v>566</v>
      </c>
      <c r="H2292">
        <v>549</v>
      </c>
      <c r="I2292">
        <v>512</v>
      </c>
      <c r="J2292">
        <v>45.524999999999999</v>
      </c>
      <c r="K2292">
        <v>51.744</v>
      </c>
      <c r="L2292">
        <v>6.2190952476417003</v>
      </c>
      <c r="M2292">
        <v>1.0723709098567499E-2</v>
      </c>
      <c r="N2292">
        <v>0</v>
      </c>
      <c r="O2292">
        <v>-3.9108576074144299</v>
      </c>
      <c r="P2292">
        <v>1</v>
      </c>
      <c r="Q2292">
        <v>1</v>
      </c>
    </row>
    <row r="2293" spans="1:17" ht="15" x14ac:dyDescent="0.25">
      <c r="A2293" t="s">
        <v>21381</v>
      </c>
      <c r="B2293" t="s">
        <v>610</v>
      </c>
      <c r="C2293">
        <v>1961244</v>
      </c>
      <c r="D2293">
        <v>1963244</v>
      </c>
      <c r="E2293" t="s">
        <v>24</v>
      </c>
      <c r="F2293">
        <v>497</v>
      </c>
      <c r="G2293">
        <v>791</v>
      </c>
      <c r="H2293">
        <v>715</v>
      </c>
      <c r="I2293">
        <v>932</v>
      </c>
      <c r="J2293">
        <v>38.587000000000003</v>
      </c>
      <c r="K2293">
        <v>43.411999999999999</v>
      </c>
      <c r="L2293">
        <v>4.8253082020009996</v>
      </c>
      <c r="M2293">
        <v>1.9151987644248102E-2</v>
      </c>
      <c r="N2293">
        <v>-0.28605896522366497</v>
      </c>
      <c r="O2293">
        <v>3.6362766695779198</v>
      </c>
      <c r="P2293">
        <v>0.39776082593678402</v>
      </c>
      <c r="Q2293">
        <v>1</v>
      </c>
    </row>
    <row r="2294" spans="1:17" ht="15" x14ac:dyDescent="0.25">
      <c r="A2294" t="s">
        <v>21382</v>
      </c>
      <c r="B2294" t="s">
        <v>610</v>
      </c>
      <c r="C2294">
        <v>1977938</v>
      </c>
      <c r="D2294">
        <v>1979938</v>
      </c>
      <c r="E2294" t="s">
        <v>20</v>
      </c>
      <c r="F2294">
        <v>725</v>
      </c>
      <c r="G2294">
        <v>704</v>
      </c>
      <c r="H2294">
        <v>1078</v>
      </c>
      <c r="I2294">
        <v>599</v>
      </c>
      <c r="J2294">
        <v>50.734999999999999</v>
      </c>
      <c r="K2294">
        <v>64.281000000000006</v>
      </c>
      <c r="L2294">
        <v>13.546675412999001</v>
      </c>
      <c r="M2294">
        <v>6.5050467462033599E-13</v>
      </c>
      <c r="N2294">
        <v>-0.50076342257210504</v>
      </c>
      <c r="O2294">
        <v>6.2426793071664397</v>
      </c>
      <c r="P2294">
        <v>0.104964314143052</v>
      </c>
      <c r="Q2294">
        <v>0.50427986410593695</v>
      </c>
    </row>
    <row r="2295" spans="1:17" ht="15" x14ac:dyDescent="0.25">
      <c r="A2295" t="s">
        <v>4604</v>
      </c>
      <c r="B2295" t="s">
        <v>610</v>
      </c>
      <c r="C2295">
        <v>1984339</v>
      </c>
      <c r="D2295">
        <v>1986339</v>
      </c>
      <c r="E2295" t="s">
        <v>24</v>
      </c>
      <c r="F2295">
        <v>274</v>
      </c>
      <c r="G2295">
        <v>453</v>
      </c>
      <c r="H2295">
        <v>316</v>
      </c>
      <c r="I2295">
        <v>326</v>
      </c>
      <c r="J2295">
        <v>37.689</v>
      </c>
      <c r="K2295">
        <v>49.220999999999997</v>
      </c>
      <c r="L2295">
        <v>11.532050375589</v>
      </c>
      <c r="M2295">
        <v>9.7636676059230406E-5</v>
      </c>
      <c r="N2295">
        <v>0.34221932964192397</v>
      </c>
      <c r="O2295">
        <v>5.1003017334006104</v>
      </c>
      <c r="P2295">
        <v>0.236828081168065</v>
      </c>
      <c r="Q2295">
        <v>0.796883048656572</v>
      </c>
    </row>
    <row r="2296" spans="1:17" ht="15" x14ac:dyDescent="0.25">
      <c r="A2296" t="s">
        <v>21383</v>
      </c>
      <c r="B2296" t="s">
        <v>610</v>
      </c>
      <c r="C2296">
        <v>2050940</v>
      </c>
      <c r="D2296">
        <v>2052940</v>
      </c>
      <c r="E2296" t="s">
        <v>24</v>
      </c>
      <c r="F2296">
        <v>546</v>
      </c>
      <c r="G2296">
        <v>120</v>
      </c>
      <c r="H2296">
        <v>711</v>
      </c>
      <c r="I2296">
        <v>107</v>
      </c>
      <c r="J2296">
        <v>81.981999999999999</v>
      </c>
      <c r="K2296">
        <v>86.918999999999997</v>
      </c>
      <c r="L2296">
        <v>4.9373334214410001</v>
      </c>
      <c r="M2296">
        <v>1.90402697325666E-2</v>
      </c>
      <c r="N2296">
        <v>-0.25175096096815802</v>
      </c>
      <c r="O2296">
        <v>7.26132348019551</v>
      </c>
      <c r="P2296">
        <v>0.39175886050223002</v>
      </c>
      <c r="Q2296">
        <v>1</v>
      </c>
    </row>
    <row r="2297" spans="1:17" ht="15" x14ac:dyDescent="0.25">
      <c r="A2297" t="s">
        <v>4605</v>
      </c>
      <c r="B2297" t="s">
        <v>610</v>
      </c>
      <c r="C2297">
        <v>2080670</v>
      </c>
      <c r="D2297">
        <v>2082670</v>
      </c>
      <c r="E2297" t="s">
        <v>20</v>
      </c>
      <c r="F2297">
        <v>292</v>
      </c>
      <c r="G2297">
        <v>355</v>
      </c>
      <c r="H2297">
        <v>314</v>
      </c>
      <c r="I2297">
        <v>281</v>
      </c>
      <c r="J2297">
        <v>45.131</v>
      </c>
      <c r="K2297">
        <v>52.773000000000003</v>
      </c>
      <c r="L2297">
        <v>7.6417336640993003</v>
      </c>
      <c r="M2297">
        <v>1.6419607955793999E-2</v>
      </c>
      <c r="N2297">
        <v>-8.5086359611394505E-2</v>
      </c>
      <c r="O2297">
        <v>4.4679429076712296</v>
      </c>
      <c r="P2297">
        <v>0.77888352026663998</v>
      </c>
      <c r="Q2297">
        <v>1</v>
      </c>
    </row>
    <row r="2298" spans="1:17" ht="15" x14ac:dyDescent="0.25">
      <c r="A2298" t="s">
        <v>17505</v>
      </c>
      <c r="B2298" t="s">
        <v>610</v>
      </c>
      <c r="C2298">
        <v>2119707</v>
      </c>
      <c r="D2298">
        <v>2121707</v>
      </c>
      <c r="E2298" t="s">
        <v>24</v>
      </c>
      <c r="F2298">
        <v>566</v>
      </c>
      <c r="G2298">
        <v>1028</v>
      </c>
      <c r="H2298">
        <v>835</v>
      </c>
      <c r="I2298">
        <v>966</v>
      </c>
      <c r="J2298">
        <v>35.508000000000003</v>
      </c>
      <c r="K2298">
        <v>46.363</v>
      </c>
      <c r="L2298">
        <v>10.854976010121</v>
      </c>
      <c r="M2298">
        <v>2.1704457742246298E-9</v>
      </c>
      <c r="N2298">
        <v>1.2523967533867999</v>
      </c>
      <c r="O2298">
        <v>0.33837292802642299</v>
      </c>
      <c r="P2298">
        <v>0.11453300841608299</v>
      </c>
      <c r="Q2298">
        <v>0.52901418072623496</v>
      </c>
    </row>
    <row r="2299" spans="1:17" ht="15" x14ac:dyDescent="0.25">
      <c r="A2299" t="s">
        <v>21384</v>
      </c>
      <c r="B2299" t="s">
        <v>610</v>
      </c>
      <c r="C2299">
        <v>2128864</v>
      </c>
      <c r="D2299">
        <v>2130864</v>
      </c>
      <c r="E2299" t="s">
        <v>20</v>
      </c>
      <c r="F2299">
        <v>760</v>
      </c>
      <c r="G2299">
        <v>324</v>
      </c>
      <c r="H2299">
        <v>1140</v>
      </c>
      <c r="I2299">
        <v>377</v>
      </c>
      <c r="J2299">
        <v>70.111000000000004</v>
      </c>
      <c r="K2299">
        <v>75.147999999999996</v>
      </c>
      <c r="L2299">
        <v>5.0376179437469997</v>
      </c>
      <c r="M2299">
        <v>1.1092565674727699E-2</v>
      </c>
      <c r="N2299">
        <v>0</v>
      </c>
      <c r="O2299">
        <v>-3.87428074584103</v>
      </c>
      <c r="P2299">
        <v>1</v>
      </c>
      <c r="Q2299">
        <v>1</v>
      </c>
    </row>
    <row r="2300" spans="1:17" ht="15" x14ac:dyDescent="0.25">
      <c r="A2300" t="s">
        <v>21385</v>
      </c>
      <c r="B2300" t="s">
        <v>610</v>
      </c>
      <c r="C2300">
        <v>2154773</v>
      </c>
      <c r="D2300">
        <v>2156773</v>
      </c>
      <c r="E2300" t="s">
        <v>20</v>
      </c>
      <c r="F2300">
        <v>1151</v>
      </c>
      <c r="G2300">
        <v>692</v>
      </c>
      <c r="H2300">
        <v>1478</v>
      </c>
      <c r="I2300">
        <v>727</v>
      </c>
      <c r="J2300">
        <v>62.453000000000003</v>
      </c>
      <c r="K2300">
        <v>67.028999999999996</v>
      </c>
      <c r="L2300">
        <v>4.5769553978220001</v>
      </c>
      <c r="M2300">
        <v>6.7093275261813799E-3</v>
      </c>
      <c r="N2300">
        <v>0.20888552599457799</v>
      </c>
      <c r="O2300">
        <v>5.2083594460157396</v>
      </c>
      <c r="P2300">
        <v>0.50648292974299802</v>
      </c>
      <c r="Q2300">
        <v>1</v>
      </c>
    </row>
    <row r="2301" spans="1:17" ht="15" x14ac:dyDescent="0.25">
      <c r="A2301" t="s">
        <v>15749</v>
      </c>
      <c r="B2301" t="s">
        <v>610</v>
      </c>
      <c r="C2301">
        <v>2190292</v>
      </c>
      <c r="D2301">
        <v>2192292</v>
      </c>
      <c r="E2301" t="s">
        <v>20</v>
      </c>
      <c r="F2301">
        <v>157</v>
      </c>
      <c r="G2301">
        <v>256</v>
      </c>
      <c r="H2301">
        <v>202</v>
      </c>
      <c r="I2301">
        <v>160</v>
      </c>
      <c r="J2301">
        <v>38.015000000000001</v>
      </c>
      <c r="K2301">
        <v>55.801000000000002</v>
      </c>
      <c r="L2301">
        <v>17.786577127339001</v>
      </c>
      <c r="M2301">
        <v>5.94473931870966E-6</v>
      </c>
      <c r="N2301">
        <v>3.3235014576391497E-2</v>
      </c>
      <c r="O2301">
        <v>4.2170313626229001</v>
      </c>
      <c r="P2301">
        <v>0.918174412793067</v>
      </c>
      <c r="Q2301">
        <v>1</v>
      </c>
    </row>
    <row r="2302" spans="1:17" ht="15" x14ac:dyDescent="0.25">
      <c r="A2302" t="s">
        <v>632</v>
      </c>
      <c r="B2302" t="s">
        <v>610</v>
      </c>
      <c r="C2302">
        <v>2288205</v>
      </c>
      <c r="D2302">
        <v>2290205</v>
      </c>
      <c r="E2302" t="s">
        <v>20</v>
      </c>
      <c r="F2302">
        <v>878</v>
      </c>
      <c r="G2302">
        <v>321</v>
      </c>
      <c r="H2302">
        <v>1096</v>
      </c>
      <c r="I2302">
        <v>326</v>
      </c>
      <c r="J2302">
        <v>73.227999999999994</v>
      </c>
      <c r="K2302">
        <v>77.075000000000003</v>
      </c>
      <c r="L2302">
        <v>3.8468531558765</v>
      </c>
      <c r="M2302">
        <v>4.06554268812565E-2</v>
      </c>
      <c r="N2302">
        <v>0.696485496184715</v>
      </c>
      <c r="O2302">
        <v>5.1279798520336897</v>
      </c>
      <c r="P2302">
        <v>0.108306811306544</v>
      </c>
      <c r="Q2302">
        <v>0.51330568793063103</v>
      </c>
    </row>
    <row r="2303" spans="1:17" ht="15" x14ac:dyDescent="0.25">
      <c r="A2303" t="s">
        <v>21386</v>
      </c>
      <c r="B2303" t="s">
        <v>610</v>
      </c>
      <c r="C2303">
        <v>2330303</v>
      </c>
      <c r="D2303">
        <v>2332303</v>
      </c>
      <c r="E2303" t="s">
        <v>20</v>
      </c>
      <c r="F2303">
        <v>758</v>
      </c>
      <c r="G2303">
        <v>532</v>
      </c>
      <c r="H2303">
        <v>1073</v>
      </c>
      <c r="I2303">
        <v>605</v>
      </c>
      <c r="J2303">
        <v>58.76</v>
      </c>
      <c r="K2303">
        <v>63.945</v>
      </c>
      <c r="L2303">
        <v>5.1854829023107998</v>
      </c>
      <c r="M2303">
        <v>1.0197820527858E-2</v>
      </c>
      <c r="N2303">
        <v>0</v>
      </c>
      <c r="O2303">
        <v>-3.9108576074144299</v>
      </c>
      <c r="P2303">
        <v>1</v>
      </c>
      <c r="Q2303">
        <v>1</v>
      </c>
    </row>
    <row r="2304" spans="1:17" ht="15" x14ac:dyDescent="0.25">
      <c r="A2304" t="s">
        <v>21387</v>
      </c>
      <c r="B2304" t="s">
        <v>610</v>
      </c>
      <c r="C2304">
        <v>2378454</v>
      </c>
      <c r="D2304">
        <v>2380454</v>
      </c>
      <c r="E2304" t="s">
        <v>20</v>
      </c>
      <c r="F2304">
        <v>85</v>
      </c>
      <c r="G2304">
        <v>285</v>
      </c>
      <c r="H2304">
        <v>191</v>
      </c>
      <c r="I2304">
        <v>411</v>
      </c>
      <c r="J2304">
        <v>22.972999999999999</v>
      </c>
      <c r="K2304">
        <v>31.728000000000002</v>
      </c>
      <c r="L2304">
        <v>8.7546017778575997</v>
      </c>
      <c r="M2304">
        <v>8.3443910871779693E-3</v>
      </c>
      <c r="N2304">
        <v>0</v>
      </c>
      <c r="O2304">
        <v>-3.8303043109277501</v>
      </c>
      <c r="P2304">
        <v>1</v>
      </c>
      <c r="Q2304">
        <v>1</v>
      </c>
    </row>
    <row r="2305" spans="1:17" ht="15" x14ac:dyDescent="0.25">
      <c r="A2305" t="s">
        <v>21388</v>
      </c>
      <c r="B2305" t="s">
        <v>610</v>
      </c>
      <c r="C2305">
        <v>2414117</v>
      </c>
      <c r="D2305">
        <v>2416117</v>
      </c>
      <c r="E2305" t="s">
        <v>20</v>
      </c>
      <c r="F2305">
        <v>632</v>
      </c>
      <c r="G2305">
        <v>318</v>
      </c>
      <c r="H2305">
        <v>962</v>
      </c>
      <c r="I2305">
        <v>382</v>
      </c>
      <c r="J2305">
        <v>66.525999999999996</v>
      </c>
      <c r="K2305">
        <v>71.576999999999998</v>
      </c>
      <c r="L2305">
        <v>5.0510651629072996</v>
      </c>
      <c r="M2305">
        <v>2.05749312355974E-2</v>
      </c>
      <c r="N2305">
        <v>0.89412906173031503</v>
      </c>
      <c r="O2305">
        <v>8.4449252242368598</v>
      </c>
      <c r="P2305">
        <v>8.1983334493551496E-2</v>
      </c>
      <c r="Q2305">
        <v>0.43520034255941697</v>
      </c>
    </row>
    <row r="2306" spans="1:17" ht="15" x14ac:dyDescent="0.25">
      <c r="A2306" t="s">
        <v>21389</v>
      </c>
      <c r="B2306" t="s">
        <v>610</v>
      </c>
      <c r="C2306">
        <v>2414539</v>
      </c>
      <c r="D2306">
        <v>2416539</v>
      </c>
      <c r="E2306" t="s">
        <v>24</v>
      </c>
      <c r="F2306">
        <v>660</v>
      </c>
      <c r="G2306">
        <v>234</v>
      </c>
      <c r="H2306">
        <v>1001</v>
      </c>
      <c r="I2306">
        <v>244</v>
      </c>
      <c r="J2306">
        <v>73.825999999999993</v>
      </c>
      <c r="K2306">
        <v>80.402000000000001</v>
      </c>
      <c r="L2306">
        <v>6.5761030699980996</v>
      </c>
      <c r="M2306">
        <v>1.1878125737219301E-3</v>
      </c>
      <c r="N2306">
        <v>-0.222722195453809</v>
      </c>
      <c r="O2306">
        <v>4.2795266172019204</v>
      </c>
      <c r="P2306">
        <v>0.50209033431857997</v>
      </c>
      <c r="Q2306">
        <v>1</v>
      </c>
    </row>
    <row r="2307" spans="1:17" ht="15" x14ac:dyDescent="0.25">
      <c r="A2307" t="s">
        <v>13700</v>
      </c>
      <c r="B2307" t="s">
        <v>610</v>
      </c>
      <c r="C2307">
        <v>2455357</v>
      </c>
      <c r="D2307">
        <v>2457357</v>
      </c>
      <c r="E2307" t="s">
        <v>24</v>
      </c>
      <c r="F2307">
        <v>385</v>
      </c>
      <c r="G2307">
        <v>489</v>
      </c>
      <c r="H2307">
        <v>593</v>
      </c>
      <c r="I2307">
        <v>481</v>
      </c>
      <c r="J2307">
        <v>44.05</v>
      </c>
      <c r="K2307">
        <v>55.213999999999999</v>
      </c>
      <c r="L2307">
        <v>11.163809450758</v>
      </c>
      <c r="M2307">
        <v>7.2012221002888601E-6</v>
      </c>
      <c r="N2307">
        <v>0.11184416516602599</v>
      </c>
      <c r="O2307">
        <v>2.2964322342609198</v>
      </c>
      <c r="P2307">
        <v>0.84036512011075704</v>
      </c>
      <c r="Q2307">
        <v>1</v>
      </c>
    </row>
    <row r="2308" spans="1:17" ht="15" x14ac:dyDescent="0.25">
      <c r="A2308" t="s">
        <v>636</v>
      </c>
      <c r="B2308" t="s">
        <v>610</v>
      </c>
      <c r="C2308">
        <v>2466106</v>
      </c>
      <c r="D2308">
        <v>2468106</v>
      </c>
      <c r="E2308" t="s">
        <v>20</v>
      </c>
      <c r="F2308">
        <v>512</v>
      </c>
      <c r="G2308">
        <v>479</v>
      </c>
      <c r="H2308">
        <v>814</v>
      </c>
      <c r="I2308">
        <v>494</v>
      </c>
      <c r="J2308">
        <v>51.664999999999999</v>
      </c>
      <c r="K2308">
        <v>62.231999999999999</v>
      </c>
      <c r="L2308">
        <v>10.567431038366999</v>
      </c>
      <c r="M2308">
        <v>2.9061644496323401E-6</v>
      </c>
      <c r="N2308">
        <v>-0.77920084392959399</v>
      </c>
      <c r="O2308">
        <v>5.24897601720797</v>
      </c>
      <c r="P2308">
        <v>1.2071002107259801E-2</v>
      </c>
      <c r="Q2308">
        <v>0.119765770699714</v>
      </c>
    </row>
    <row r="2309" spans="1:17" ht="15" x14ac:dyDescent="0.25">
      <c r="A2309" t="s">
        <v>13701</v>
      </c>
      <c r="B2309" t="s">
        <v>610</v>
      </c>
      <c r="C2309">
        <v>2467193</v>
      </c>
      <c r="D2309">
        <v>2469193</v>
      </c>
      <c r="E2309" t="s">
        <v>24</v>
      </c>
      <c r="F2309">
        <v>562</v>
      </c>
      <c r="G2309">
        <v>290</v>
      </c>
      <c r="H2309">
        <v>678</v>
      </c>
      <c r="I2309">
        <v>244</v>
      </c>
      <c r="J2309">
        <v>65.962000000000003</v>
      </c>
      <c r="K2309">
        <v>73.536000000000001</v>
      </c>
      <c r="L2309">
        <v>7.5733504424958999</v>
      </c>
      <c r="M2309">
        <v>1.69822169141957E-3</v>
      </c>
      <c r="N2309">
        <v>1.1684456510050499E-2</v>
      </c>
      <c r="O2309">
        <v>6.3132092442891903</v>
      </c>
      <c r="P2309">
        <v>0.97420910754190404</v>
      </c>
      <c r="Q2309">
        <v>1</v>
      </c>
    </row>
    <row r="2310" spans="1:17" ht="15" x14ac:dyDescent="0.25">
      <c r="A2310" t="s">
        <v>17510</v>
      </c>
      <c r="B2310" t="s">
        <v>610</v>
      </c>
      <c r="C2310">
        <v>2686692</v>
      </c>
      <c r="D2310">
        <v>2688692</v>
      </c>
      <c r="E2310" t="s">
        <v>24</v>
      </c>
      <c r="F2310">
        <v>1144</v>
      </c>
      <c r="G2310">
        <v>386</v>
      </c>
      <c r="H2310">
        <v>1186</v>
      </c>
      <c r="I2310">
        <v>280</v>
      </c>
      <c r="J2310">
        <v>74.771000000000001</v>
      </c>
      <c r="K2310">
        <v>80.900000000000006</v>
      </c>
      <c r="L2310">
        <v>6.1291674468787001</v>
      </c>
      <c r="M2310">
        <v>2.67617949648904E-4</v>
      </c>
      <c r="N2310">
        <v>1.7179368080294899</v>
      </c>
      <c r="O2310">
        <v>-3.3715815049566098</v>
      </c>
      <c r="P2310">
        <v>1</v>
      </c>
      <c r="Q2310">
        <v>1</v>
      </c>
    </row>
    <row r="2311" spans="1:17" ht="15" x14ac:dyDescent="0.25">
      <c r="A2311" t="s">
        <v>4613</v>
      </c>
      <c r="B2311" t="s">
        <v>610</v>
      </c>
      <c r="C2311">
        <v>2705537</v>
      </c>
      <c r="D2311">
        <v>2707537</v>
      </c>
      <c r="E2311" t="s">
        <v>24</v>
      </c>
      <c r="F2311">
        <v>1428</v>
      </c>
      <c r="G2311">
        <v>925</v>
      </c>
      <c r="H2311">
        <v>1794</v>
      </c>
      <c r="I2311">
        <v>983</v>
      </c>
      <c r="J2311">
        <v>60.688000000000002</v>
      </c>
      <c r="K2311">
        <v>64.602000000000004</v>
      </c>
      <c r="L2311">
        <v>3.9136057968734002</v>
      </c>
      <c r="M2311">
        <v>9.8463618375611694E-3</v>
      </c>
      <c r="N2311">
        <v>0.666029590018407</v>
      </c>
      <c r="O2311">
        <v>2.5703693798660998</v>
      </c>
      <c r="P2311">
        <v>0.15617072712767599</v>
      </c>
      <c r="Q2311">
        <v>0.63274972450189404</v>
      </c>
    </row>
    <row r="2312" spans="1:17" ht="15" x14ac:dyDescent="0.25">
      <c r="A2312" t="s">
        <v>13702</v>
      </c>
      <c r="B2312" t="s">
        <v>610</v>
      </c>
      <c r="C2312">
        <v>2710637</v>
      </c>
      <c r="D2312">
        <v>2712637</v>
      </c>
      <c r="E2312" t="s">
        <v>24</v>
      </c>
      <c r="F2312">
        <v>711</v>
      </c>
      <c r="G2312">
        <v>661</v>
      </c>
      <c r="H2312">
        <v>888</v>
      </c>
      <c r="I2312">
        <v>644</v>
      </c>
      <c r="J2312">
        <v>51.822000000000003</v>
      </c>
      <c r="K2312">
        <v>57.963000000000001</v>
      </c>
      <c r="L2312">
        <v>6.1412890407934997</v>
      </c>
      <c r="M2312">
        <v>2.9672884594002099E-3</v>
      </c>
      <c r="N2312">
        <v>1.6292878429095099</v>
      </c>
      <c r="O2312">
        <v>3.1249403961652402</v>
      </c>
      <c r="P2312">
        <v>7.0946801345287498E-5</v>
      </c>
      <c r="Q2312">
        <v>2.7916668762577E-3</v>
      </c>
    </row>
    <row r="2313" spans="1:17" ht="15" x14ac:dyDescent="0.25">
      <c r="A2313" t="s">
        <v>13703</v>
      </c>
      <c r="B2313" t="s">
        <v>610</v>
      </c>
      <c r="C2313">
        <v>2733579</v>
      </c>
      <c r="D2313">
        <v>2735579</v>
      </c>
      <c r="E2313" t="s">
        <v>20</v>
      </c>
      <c r="F2313">
        <v>1265</v>
      </c>
      <c r="G2313">
        <v>334</v>
      </c>
      <c r="H2313">
        <v>1673</v>
      </c>
      <c r="I2313">
        <v>284</v>
      </c>
      <c r="J2313">
        <v>79.111999999999995</v>
      </c>
      <c r="K2313">
        <v>85.488</v>
      </c>
      <c r="L2313">
        <v>6.3760468586172001</v>
      </c>
      <c r="M2313">
        <v>5.2078855964469001E-6</v>
      </c>
      <c r="N2313">
        <v>0.97760294718043395</v>
      </c>
      <c r="O2313">
        <v>6.6660148964108403</v>
      </c>
      <c r="P2313">
        <v>1.4387745212253399E-2</v>
      </c>
      <c r="Q2313">
        <v>0.13535926813840099</v>
      </c>
    </row>
    <row r="2314" spans="1:17" ht="15" x14ac:dyDescent="0.25">
      <c r="A2314" t="s">
        <v>21390</v>
      </c>
      <c r="B2314" t="s">
        <v>610</v>
      </c>
      <c r="C2314">
        <v>2721044</v>
      </c>
      <c r="D2314">
        <v>2723044</v>
      </c>
      <c r="E2314" t="s">
        <v>24</v>
      </c>
      <c r="F2314">
        <v>0</v>
      </c>
      <c r="G2314">
        <v>42</v>
      </c>
      <c r="H2314">
        <v>11</v>
      </c>
      <c r="I2314">
        <v>12</v>
      </c>
      <c r="J2314">
        <v>0</v>
      </c>
      <c r="K2314">
        <v>47.826000000000001</v>
      </c>
      <c r="L2314">
        <v>47.826086956521998</v>
      </c>
      <c r="M2314">
        <v>9.9023398263982506E-6</v>
      </c>
      <c r="N2314">
        <v>1.88280005727509</v>
      </c>
      <c r="O2314">
        <v>-3.5315595782923901</v>
      </c>
      <c r="P2314">
        <v>1</v>
      </c>
      <c r="Q2314">
        <v>1</v>
      </c>
    </row>
    <row r="2315" spans="1:17" ht="15" x14ac:dyDescent="0.25">
      <c r="A2315" t="s">
        <v>4614</v>
      </c>
      <c r="B2315" t="s">
        <v>610</v>
      </c>
      <c r="C2315">
        <v>2739026</v>
      </c>
      <c r="D2315">
        <v>2741026</v>
      </c>
      <c r="E2315" t="s">
        <v>24</v>
      </c>
      <c r="F2315">
        <v>458</v>
      </c>
      <c r="G2315">
        <v>251</v>
      </c>
      <c r="H2315">
        <v>329</v>
      </c>
      <c r="I2315">
        <v>78</v>
      </c>
      <c r="J2315">
        <v>64.597999999999999</v>
      </c>
      <c r="K2315">
        <v>80.834999999999994</v>
      </c>
      <c r="L2315">
        <v>16.237355447511</v>
      </c>
      <c r="M2315">
        <v>6.3326829122706603E-8</v>
      </c>
      <c r="N2315">
        <v>-3.2804281033116701E-2</v>
      </c>
      <c r="O2315">
        <v>5.5674031616336803</v>
      </c>
      <c r="P2315">
        <v>0.90841989021970404</v>
      </c>
      <c r="Q2315">
        <v>1</v>
      </c>
    </row>
    <row r="2316" spans="1:17" ht="15" x14ac:dyDescent="0.25">
      <c r="A2316" t="s">
        <v>639</v>
      </c>
      <c r="B2316" t="s">
        <v>610</v>
      </c>
      <c r="C2316">
        <v>2769269</v>
      </c>
      <c r="D2316">
        <v>2771269</v>
      </c>
      <c r="E2316" t="s">
        <v>20</v>
      </c>
      <c r="F2316">
        <v>405</v>
      </c>
      <c r="G2316">
        <v>288</v>
      </c>
      <c r="H2316">
        <v>523</v>
      </c>
      <c r="I2316">
        <v>285</v>
      </c>
      <c r="J2316">
        <v>58.442</v>
      </c>
      <c r="K2316">
        <v>64.727999999999994</v>
      </c>
      <c r="L2316">
        <v>6.2861643307188002</v>
      </c>
      <c r="M2316">
        <v>2.7469638758191299E-2</v>
      </c>
      <c r="N2316">
        <v>2.65673207059517</v>
      </c>
      <c r="O2316">
        <v>-3.6859142240587199</v>
      </c>
      <c r="P2316">
        <v>0.68870703870049199</v>
      </c>
      <c r="Q2316">
        <v>1</v>
      </c>
    </row>
    <row r="2317" spans="1:17" ht="15" x14ac:dyDescent="0.25">
      <c r="A2317" t="s">
        <v>4615</v>
      </c>
      <c r="B2317" t="s">
        <v>610</v>
      </c>
      <c r="C2317">
        <v>2774790</v>
      </c>
      <c r="D2317">
        <v>2776790</v>
      </c>
      <c r="E2317" t="s">
        <v>24</v>
      </c>
      <c r="F2317">
        <v>887</v>
      </c>
      <c r="G2317">
        <v>488</v>
      </c>
      <c r="H2317">
        <v>1087</v>
      </c>
      <c r="I2317">
        <v>383</v>
      </c>
      <c r="J2317">
        <v>64.509</v>
      </c>
      <c r="K2317">
        <v>73.945999999999998</v>
      </c>
      <c r="L2317">
        <v>9.4364873222016001</v>
      </c>
      <c r="M2317">
        <v>5.2586679146807204E-7</v>
      </c>
      <c r="N2317">
        <v>-0.83735273341422101</v>
      </c>
      <c r="O2317">
        <v>5.1405653388953203</v>
      </c>
      <c r="P2317">
        <v>3.9036771795603301E-3</v>
      </c>
      <c r="Q2317">
        <v>5.4603539085331602E-2</v>
      </c>
    </row>
    <row r="2318" spans="1:17" ht="15" x14ac:dyDescent="0.25">
      <c r="A2318" t="s">
        <v>13704</v>
      </c>
      <c r="B2318" t="s">
        <v>610</v>
      </c>
      <c r="C2318">
        <v>2789806</v>
      </c>
      <c r="D2318">
        <v>2791806</v>
      </c>
      <c r="E2318" t="s">
        <v>20</v>
      </c>
      <c r="F2318">
        <v>1031</v>
      </c>
      <c r="G2318">
        <v>786</v>
      </c>
      <c r="H2318">
        <v>1392</v>
      </c>
      <c r="I2318">
        <v>763</v>
      </c>
      <c r="J2318">
        <v>56.741999999999997</v>
      </c>
      <c r="K2318">
        <v>64.593999999999994</v>
      </c>
      <c r="L2318">
        <v>7.8520852939561996</v>
      </c>
      <c r="M2318">
        <v>3.53972257473308E-6</v>
      </c>
      <c r="N2318">
        <v>0.69465099678949005</v>
      </c>
      <c r="O2318">
        <v>4.7415152351310699</v>
      </c>
      <c r="P2318">
        <v>3.8770604756433798E-2</v>
      </c>
      <c r="Q2318">
        <v>0.26969330275411602</v>
      </c>
    </row>
    <row r="2319" spans="1:17" ht="15" x14ac:dyDescent="0.25">
      <c r="A2319" t="s">
        <v>4616</v>
      </c>
      <c r="B2319" t="s">
        <v>610</v>
      </c>
      <c r="C2319">
        <v>2816524</v>
      </c>
      <c r="D2319">
        <v>2818524</v>
      </c>
      <c r="E2319" t="s">
        <v>24</v>
      </c>
      <c r="F2319">
        <v>172</v>
      </c>
      <c r="G2319">
        <v>349</v>
      </c>
      <c r="H2319">
        <v>202</v>
      </c>
      <c r="I2319">
        <v>305</v>
      </c>
      <c r="J2319">
        <v>33.012999999999998</v>
      </c>
      <c r="K2319">
        <v>39.841999999999999</v>
      </c>
      <c r="L2319">
        <v>6.8287733724024999</v>
      </c>
      <c r="M2319">
        <v>4.1123262191458801E-2</v>
      </c>
      <c r="N2319">
        <v>-0.162907345756964</v>
      </c>
      <c r="O2319">
        <v>5.5141186101540098</v>
      </c>
      <c r="P2319">
        <v>0.54446102485680703</v>
      </c>
      <c r="Q2319">
        <v>1</v>
      </c>
    </row>
    <row r="2320" spans="1:17" ht="15" x14ac:dyDescent="0.25">
      <c r="A2320" t="s">
        <v>11080</v>
      </c>
      <c r="B2320" t="s">
        <v>610</v>
      </c>
      <c r="C2320">
        <v>2859634</v>
      </c>
      <c r="D2320">
        <v>2861634</v>
      </c>
      <c r="E2320" t="s">
        <v>20</v>
      </c>
      <c r="F2320">
        <v>384</v>
      </c>
      <c r="G2320">
        <v>452</v>
      </c>
      <c r="H2320">
        <v>453</v>
      </c>
      <c r="I2320">
        <v>424</v>
      </c>
      <c r="J2320">
        <v>45.933</v>
      </c>
      <c r="K2320">
        <v>51.652999999999999</v>
      </c>
      <c r="L2320">
        <v>5.7203493859558003</v>
      </c>
      <c r="M2320">
        <v>3.6646400078063197E-2</v>
      </c>
      <c r="N2320">
        <v>1.13235825733577</v>
      </c>
      <c r="O2320">
        <v>2.3990014130193398</v>
      </c>
      <c r="P2320">
        <v>0.15334945400307401</v>
      </c>
      <c r="Q2320">
        <v>0.62635643151558296</v>
      </c>
    </row>
    <row r="2321" spans="1:17" ht="15" x14ac:dyDescent="0.25">
      <c r="A2321" t="s">
        <v>4617</v>
      </c>
      <c r="B2321" t="s">
        <v>610</v>
      </c>
      <c r="C2321">
        <v>2837501</v>
      </c>
      <c r="D2321">
        <v>2839501</v>
      </c>
      <c r="E2321" t="s">
        <v>24</v>
      </c>
      <c r="F2321">
        <v>543</v>
      </c>
      <c r="G2321">
        <v>419</v>
      </c>
      <c r="H2321">
        <v>683</v>
      </c>
      <c r="I2321">
        <v>379</v>
      </c>
      <c r="J2321">
        <v>56.445</v>
      </c>
      <c r="K2321">
        <v>64.313000000000002</v>
      </c>
      <c r="L2321">
        <v>7.8677112575418002</v>
      </c>
      <c r="M2321">
        <v>1.1154266316524E-3</v>
      </c>
      <c r="N2321">
        <v>1.5189673574896401</v>
      </c>
      <c r="O2321">
        <v>-0.49412723598682301</v>
      </c>
      <c r="P2321">
        <v>0.119012938224269</v>
      </c>
      <c r="Q2321">
        <v>0.54075899065112698</v>
      </c>
    </row>
    <row r="2322" spans="1:17" ht="15" x14ac:dyDescent="0.25">
      <c r="A2322" t="s">
        <v>4618</v>
      </c>
      <c r="B2322" t="s">
        <v>610</v>
      </c>
      <c r="C2322">
        <v>2852306</v>
      </c>
      <c r="D2322">
        <v>2854306</v>
      </c>
      <c r="E2322" t="s">
        <v>20</v>
      </c>
      <c r="F2322">
        <v>958</v>
      </c>
      <c r="G2322">
        <v>464</v>
      </c>
      <c r="H2322">
        <v>1271</v>
      </c>
      <c r="I2322">
        <v>476</v>
      </c>
      <c r="J2322">
        <v>67.37</v>
      </c>
      <c r="K2322">
        <v>72.753</v>
      </c>
      <c r="L2322">
        <v>5.3833898094946004</v>
      </c>
      <c r="M2322">
        <v>3.0075709907216E-3</v>
      </c>
      <c r="N2322">
        <v>-8.5819107373887399E-2</v>
      </c>
      <c r="O2322">
        <v>2.25323361934635</v>
      </c>
      <c r="P2322">
        <v>0.85102342147885301</v>
      </c>
      <c r="Q2322">
        <v>1</v>
      </c>
    </row>
    <row r="2323" spans="1:17" ht="15" x14ac:dyDescent="0.25">
      <c r="A2323" t="s">
        <v>11081</v>
      </c>
      <c r="B2323" t="s">
        <v>610</v>
      </c>
      <c r="C2323">
        <v>2864573</v>
      </c>
      <c r="D2323">
        <v>2866573</v>
      </c>
      <c r="E2323" t="s">
        <v>24</v>
      </c>
      <c r="F2323">
        <v>827</v>
      </c>
      <c r="G2323">
        <v>424</v>
      </c>
      <c r="H2323">
        <v>1070</v>
      </c>
      <c r="I2323">
        <v>442</v>
      </c>
      <c r="J2323">
        <v>66.106999999999999</v>
      </c>
      <c r="K2323">
        <v>70.766999999999996</v>
      </c>
      <c r="L2323">
        <v>4.6600814586426003</v>
      </c>
      <c r="M2323">
        <v>1.9647333057593801E-2</v>
      </c>
      <c r="N2323">
        <v>-0.19353391167648501</v>
      </c>
      <c r="O2323">
        <v>5.04633456312503</v>
      </c>
      <c r="P2323">
        <v>0.47741110219650501</v>
      </c>
      <c r="Q2323">
        <v>1</v>
      </c>
    </row>
    <row r="2324" spans="1:17" ht="15" x14ac:dyDescent="0.25">
      <c r="A2324" t="s">
        <v>21391</v>
      </c>
      <c r="B2324" t="s">
        <v>610</v>
      </c>
      <c r="C2324">
        <v>2929372</v>
      </c>
      <c r="D2324">
        <v>2931372</v>
      </c>
      <c r="E2324" t="s">
        <v>20</v>
      </c>
      <c r="F2324">
        <v>1339</v>
      </c>
      <c r="G2324">
        <v>321</v>
      </c>
      <c r="H2324">
        <v>1668</v>
      </c>
      <c r="I2324">
        <v>314</v>
      </c>
      <c r="J2324">
        <v>80.662999999999997</v>
      </c>
      <c r="K2324">
        <v>84.156999999999996</v>
      </c>
      <c r="L2324">
        <v>3.4947661483472001</v>
      </c>
      <c r="M2324">
        <v>1.3050131771191799E-2</v>
      </c>
      <c r="N2324">
        <v>-0.11923839561890801</v>
      </c>
      <c r="O2324">
        <v>4.5223329766829696</v>
      </c>
      <c r="P2324">
        <v>0.68997460125324805</v>
      </c>
      <c r="Q2324">
        <v>1</v>
      </c>
    </row>
    <row r="2325" spans="1:17" ht="15" x14ac:dyDescent="0.25">
      <c r="A2325" t="s">
        <v>4620</v>
      </c>
      <c r="B2325" t="s">
        <v>610</v>
      </c>
      <c r="C2325">
        <v>2975506</v>
      </c>
      <c r="D2325">
        <v>2977506</v>
      </c>
      <c r="E2325" t="s">
        <v>20</v>
      </c>
      <c r="F2325">
        <v>1956</v>
      </c>
      <c r="G2325">
        <v>209</v>
      </c>
      <c r="H2325">
        <v>2131</v>
      </c>
      <c r="I2325">
        <v>156</v>
      </c>
      <c r="J2325">
        <v>90.346000000000004</v>
      </c>
      <c r="K2325">
        <v>93.179000000000002</v>
      </c>
      <c r="L2325">
        <v>2.8324165809156998</v>
      </c>
      <c r="M2325">
        <v>2.1389375985412301E-3</v>
      </c>
      <c r="N2325">
        <v>-0.17965639223323401</v>
      </c>
      <c r="O2325">
        <v>6.2396558556031501</v>
      </c>
      <c r="P2325">
        <v>0.49997000864531799</v>
      </c>
      <c r="Q2325">
        <v>1</v>
      </c>
    </row>
    <row r="2326" spans="1:17" ht="15" x14ac:dyDescent="0.25">
      <c r="A2326" t="s">
        <v>4621</v>
      </c>
      <c r="B2326" t="s">
        <v>610</v>
      </c>
      <c r="C2326">
        <v>2984726</v>
      </c>
      <c r="D2326">
        <v>2986726</v>
      </c>
      <c r="E2326" t="s">
        <v>24</v>
      </c>
      <c r="F2326">
        <v>689</v>
      </c>
      <c r="G2326">
        <v>187</v>
      </c>
      <c r="H2326">
        <v>957</v>
      </c>
      <c r="I2326">
        <v>193</v>
      </c>
      <c r="J2326">
        <v>78.653000000000006</v>
      </c>
      <c r="K2326">
        <v>83.216999999999999</v>
      </c>
      <c r="L2326">
        <v>4.5644232678180998</v>
      </c>
      <c r="M2326">
        <v>2.0165816875720399E-2</v>
      </c>
      <c r="N2326">
        <v>0.64344721784204895</v>
      </c>
      <c r="O2326">
        <v>2.9844122953598302</v>
      </c>
      <c r="P2326">
        <v>8.69031959968561E-2</v>
      </c>
      <c r="Q2326">
        <v>0.45100047673985599</v>
      </c>
    </row>
    <row r="2327" spans="1:17" ht="15" x14ac:dyDescent="0.25">
      <c r="A2327" t="s">
        <v>17518</v>
      </c>
      <c r="B2327" t="s">
        <v>610</v>
      </c>
      <c r="C2327">
        <v>2992052</v>
      </c>
      <c r="D2327">
        <v>2994052</v>
      </c>
      <c r="E2327" t="s">
        <v>20</v>
      </c>
      <c r="F2327">
        <v>466</v>
      </c>
      <c r="G2327">
        <v>512</v>
      </c>
      <c r="H2327">
        <v>634</v>
      </c>
      <c r="I2327">
        <v>546</v>
      </c>
      <c r="J2327">
        <v>47.648000000000003</v>
      </c>
      <c r="K2327">
        <v>53.728999999999999</v>
      </c>
      <c r="L2327">
        <v>6.0805518006307997</v>
      </c>
      <c r="M2327">
        <v>1.15239471579523E-2</v>
      </c>
      <c r="N2327">
        <v>1.37703696414385</v>
      </c>
      <c r="O2327">
        <v>-1.5621121592187599</v>
      </c>
      <c r="P2327">
        <v>0.20282415635164999</v>
      </c>
      <c r="Q2327">
        <v>0.734867749633897</v>
      </c>
    </row>
    <row r="2328" spans="1:17" ht="15" x14ac:dyDescent="0.25">
      <c r="A2328" t="s">
        <v>17519</v>
      </c>
      <c r="B2328" t="s">
        <v>610</v>
      </c>
      <c r="C2328">
        <v>3048653</v>
      </c>
      <c r="D2328">
        <v>3050653</v>
      </c>
      <c r="E2328" t="s">
        <v>24</v>
      </c>
      <c r="F2328">
        <v>198</v>
      </c>
      <c r="G2328">
        <v>338</v>
      </c>
      <c r="H2328">
        <v>292</v>
      </c>
      <c r="I2328">
        <v>195</v>
      </c>
      <c r="J2328">
        <v>36.94</v>
      </c>
      <c r="K2328">
        <v>59.959000000000003</v>
      </c>
      <c r="L2328">
        <v>23.018633730729999</v>
      </c>
      <c r="M2328">
        <v>3.6865581973893301E-12</v>
      </c>
      <c r="N2328">
        <v>-0.22574890472588999</v>
      </c>
      <c r="O2328">
        <v>0.873875085954544</v>
      </c>
      <c r="P2328">
        <v>0.75829992225465104</v>
      </c>
      <c r="Q2328">
        <v>1</v>
      </c>
    </row>
    <row r="2329" spans="1:17" ht="15" x14ac:dyDescent="0.25">
      <c r="A2329" t="s">
        <v>4624</v>
      </c>
      <c r="B2329" t="s">
        <v>610</v>
      </c>
      <c r="C2329">
        <v>3166464</v>
      </c>
      <c r="D2329">
        <v>3168464</v>
      </c>
      <c r="E2329" t="s">
        <v>20</v>
      </c>
      <c r="F2329">
        <v>206</v>
      </c>
      <c r="G2329">
        <v>493</v>
      </c>
      <c r="H2329">
        <v>305</v>
      </c>
      <c r="I2329">
        <v>520</v>
      </c>
      <c r="J2329">
        <v>29.471</v>
      </c>
      <c r="K2329">
        <v>36.97</v>
      </c>
      <c r="L2329">
        <v>7.4990245805695999</v>
      </c>
      <c r="M2329">
        <v>5.9800222612018299E-3</v>
      </c>
      <c r="N2329">
        <v>0</v>
      </c>
      <c r="O2329">
        <v>-3.9108576074144299</v>
      </c>
      <c r="P2329">
        <v>1</v>
      </c>
      <c r="Q2329">
        <v>1</v>
      </c>
    </row>
    <row r="2330" spans="1:17" ht="15" x14ac:dyDescent="0.25">
      <c r="A2330" t="s">
        <v>4625</v>
      </c>
      <c r="B2330" t="s">
        <v>610</v>
      </c>
      <c r="C2330">
        <v>3168246</v>
      </c>
      <c r="D2330">
        <v>3170246</v>
      </c>
      <c r="E2330" t="s">
        <v>24</v>
      </c>
      <c r="F2330">
        <v>474</v>
      </c>
      <c r="G2330">
        <v>556</v>
      </c>
      <c r="H2330">
        <v>760</v>
      </c>
      <c r="I2330">
        <v>544</v>
      </c>
      <c r="J2330">
        <v>46.018999999999998</v>
      </c>
      <c r="K2330">
        <v>58.281999999999996</v>
      </c>
      <c r="L2330">
        <v>12.262791113229</v>
      </c>
      <c r="M2330">
        <v>4.2499290922793502E-8</v>
      </c>
      <c r="N2330">
        <v>0.26022331737928001</v>
      </c>
      <c r="O2330">
        <v>2.9074713246744102</v>
      </c>
      <c r="P2330">
        <v>0.53845321769837895</v>
      </c>
      <c r="Q2330">
        <v>1</v>
      </c>
    </row>
    <row r="2331" spans="1:17" ht="15" x14ac:dyDescent="0.25">
      <c r="A2331" t="s">
        <v>21392</v>
      </c>
      <c r="B2331" t="s">
        <v>610</v>
      </c>
      <c r="C2331">
        <v>3174379</v>
      </c>
      <c r="D2331">
        <v>3176379</v>
      </c>
      <c r="E2331" t="s">
        <v>24</v>
      </c>
      <c r="F2331">
        <v>99</v>
      </c>
      <c r="G2331">
        <v>778</v>
      </c>
      <c r="H2331">
        <v>131</v>
      </c>
      <c r="I2331">
        <v>592</v>
      </c>
      <c r="J2331">
        <v>11.288</v>
      </c>
      <c r="K2331">
        <v>18.119</v>
      </c>
      <c r="L2331">
        <v>6.8304653579804002</v>
      </c>
      <c r="M2331">
        <v>5.4609853942546205E-4</v>
      </c>
      <c r="N2331">
        <v>0</v>
      </c>
      <c r="O2331">
        <v>-3.9108576074144299</v>
      </c>
      <c r="P2331">
        <v>1</v>
      </c>
      <c r="Q2331">
        <v>1</v>
      </c>
    </row>
    <row r="2332" spans="1:17" ht="15" x14ac:dyDescent="0.25">
      <c r="A2332" t="s">
        <v>643</v>
      </c>
      <c r="B2332" t="s">
        <v>610</v>
      </c>
      <c r="C2332">
        <v>3255913</v>
      </c>
      <c r="D2332">
        <v>3257913</v>
      </c>
      <c r="E2332" t="s">
        <v>20</v>
      </c>
      <c r="F2332">
        <v>353</v>
      </c>
      <c r="G2332">
        <v>1105</v>
      </c>
      <c r="H2332">
        <v>469</v>
      </c>
      <c r="I2332">
        <v>1203</v>
      </c>
      <c r="J2332">
        <v>24.210999999999999</v>
      </c>
      <c r="K2332">
        <v>28.05</v>
      </c>
      <c r="L2332">
        <v>3.8389909491274001</v>
      </c>
      <c r="M2332">
        <v>3.0677936819742201E-2</v>
      </c>
      <c r="N2332">
        <v>-0.234699946124305</v>
      </c>
      <c r="O2332">
        <v>0.19483620710203201</v>
      </c>
      <c r="P2332">
        <v>0.80464893057474896</v>
      </c>
      <c r="Q2332">
        <v>1</v>
      </c>
    </row>
    <row r="2333" spans="1:17" ht="15" x14ac:dyDescent="0.25">
      <c r="A2333" t="s">
        <v>644</v>
      </c>
      <c r="B2333" t="s">
        <v>610</v>
      </c>
      <c r="C2333">
        <v>3262615</v>
      </c>
      <c r="D2333">
        <v>3264615</v>
      </c>
      <c r="E2333" t="s">
        <v>24</v>
      </c>
      <c r="F2333">
        <v>171</v>
      </c>
      <c r="G2333">
        <v>536</v>
      </c>
      <c r="H2333">
        <v>300</v>
      </c>
      <c r="I2333">
        <v>665</v>
      </c>
      <c r="J2333">
        <v>24.187000000000001</v>
      </c>
      <c r="K2333">
        <v>31.088000000000001</v>
      </c>
      <c r="L2333">
        <v>6.9013785168302002</v>
      </c>
      <c r="M2333">
        <v>5.4601709732426196E-3</v>
      </c>
      <c r="N2333">
        <v>-0.28004960159700998</v>
      </c>
      <c r="O2333">
        <v>6.8154918706274898</v>
      </c>
      <c r="P2333">
        <v>0.34764288079602601</v>
      </c>
      <c r="Q2333">
        <v>0.96331659128542302</v>
      </c>
    </row>
    <row r="2334" spans="1:17" ht="15" x14ac:dyDescent="0.25">
      <c r="A2334" t="s">
        <v>21393</v>
      </c>
      <c r="B2334" t="s">
        <v>610</v>
      </c>
      <c r="C2334">
        <v>3271335</v>
      </c>
      <c r="D2334">
        <v>3273335</v>
      </c>
      <c r="E2334" t="s">
        <v>24</v>
      </c>
      <c r="F2334">
        <v>641</v>
      </c>
      <c r="G2334">
        <v>635</v>
      </c>
      <c r="H2334">
        <v>855</v>
      </c>
      <c r="I2334">
        <v>691</v>
      </c>
      <c r="J2334">
        <v>50.234999999999999</v>
      </c>
      <c r="K2334">
        <v>55.304000000000002</v>
      </c>
      <c r="L2334">
        <v>5.0689006314201999</v>
      </c>
      <c r="M2334">
        <v>1.7141738959824002E-2</v>
      </c>
      <c r="N2334">
        <v>-0.218269076900235</v>
      </c>
      <c r="O2334">
        <v>8.1335056462292297</v>
      </c>
      <c r="P2334">
        <v>0.41244703133801103</v>
      </c>
      <c r="Q2334">
        <v>1</v>
      </c>
    </row>
    <row r="2335" spans="1:17" ht="15" x14ac:dyDescent="0.25">
      <c r="A2335" t="s">
        <v>21394</v>
      </c>
      <c r="B2335" t="s">
        <v>610</v>
      </c>
      <c r="C2335">
        <v>3346276</v>
      </c>
      <c r="D2335">
        <v>3348276</v>
      </c>
      <c r="E2335" t="s">
        <v>20</v>
      </c>
      <c r="F2335">
        <v>353</v>
      </c>
      <c r="G2335">
        <v>353</v>
      </c>
      <c r="H2335">
        <v>536</v>
      </c>
      <c r="I2335">
        <v>396</v>
      </c>
      <c r="J2335">
        <v>50</v>
      </c>
      <c r="K2335">
        <v>57.511000000000003</v>
      </c>
      <c r="L2335">
        <v>7.5107296137338997</v>
      </c>
      <c r="M2335">
        <v>6.8258733568404197E-3</v>
      </c>
      <c r="N2335">
        <v>-0.93618609955777199</v>
      </c>
      <c r="O2335">
        <v>2.9261569927237598</v>
      </c>
      <c r="P2335">
        <v>2.3875056531230499E-2</v>
      </c>
      <c r="Q2335">
        <v>0.19421492426860401</v>
      </c>
    </row>
    <row r="2336" spans="1:17" ht="15" x14ac:dyDescent="0.25">
      <c r="A2336" t="s">
        <v>4628</v>
      </c>
      <c r="B2336" t="s">
        <v>610</v>
      </c>
      <c r="C2336">
        <v>3352748</v>
      </c>
      <c r="D2336">
        <v>3354748</v>
      </c>
      <c r="E2336" t="s">
        <v>20</v>
      </c>
      <c r="F2336">
        <v>550</v>
      </c>
      <c r="G2336">
        <v>254</v>
      </c>
      <c r="H2336">
        <v>773</v>
      </c>
      <c r="I2336">
        <v>256</v>
      </c>
      <c r="J2336">
        <v>68.408000000000001</v>
      </c>
      <c r="K2336">
        <v>75.120999999999995</v>
      </c>
      <c r="L2336">
        <v>6.7135169632884999</v>
      </c>
      <c r="M2336">
        <v>4.4636029515886097E-3</v>
      </c>
      <c r="N2336">
        <v>-0.12983748465742601</v>
      </c>
      <c r="O2336">
        <v>6.1346939214770604</v>
      </c>
      <c r="P2336">
        <v>0.69718729079207897</v>
      </c>
      <c r="Q2336">
        <v>1</v>
      </c>
    </row>
    <row r="2337" spans="1:17" ht="15" x14ac:dyDescent="0.25">
      <c r="A2337" t="s">
        <v>21395</v>
      </c>
      <c r="B2337" t="s">
        <v>610</v>
      </c>
      <c r="C2337">
        <v>3353409</v>
      </c>
      <c r="D2337">
        <v>3355409</v>
      </c>
      <c r="E2337" t="s">
        <v>24</v>
      </c>
      <c r="F2337">
        <v>1299</v>
      </c>
      <c r="G2337">
        <v>224</v>
      </c>
      <c r="H2337">
        <v>1626</v>
      </c>
      <c r="I2337">
        <v>191</v>
      </c>
      <c r="J2337">
        <v>85.292000000000002</v>
      </c>
      <c r="K2337">
        <v>89.488</v>
      </c>
      <c r="L2337">
        <v>4.1959808346863001</v>
      </c>
      <c r="M2337">
        <v>9.787042188387099E-4</v>
      </c>
      <c r="N2337">
        <v>0.38869594085367998</v>
      </c>
      <c r="O2337">
        <v>3.8532000344930299</v>
      </c>
      <c r="P2337">
        <v>0.25054734934602102</v>
      </c>
      <c r="Q2337">
        <v>0.82039628155732902</v>
      </c>
    </row>
    <row r="2338" spans="1:17" ht="15" x14ac:dyDescent="0.25">
      <c r="A2338" t="s">
        <v>21396</v>
      </c>
      <c r="B2338" t="s">
        <v>610</v>
      </c>
      <c r="C2338">
        <v>3371643</v>
      </c>
      <c r="D2338">
        <v>3373643</v>
      </c>
      <c r="E2338" t="s">
        <v>24</v>
      </c>
      <c r="F2338">
        <v>161</v>
      </c>
      <c r="G2338">
        <v>611</v>
      </c>
      <c r="H2338">
        <v>239</v>
      </c>
      <c r="I2338">
        <v>646</v>
      </c>
      <c r="J2338">
        <v>20.855</v>
      </c>
      <c r="K2338">
        <v>27.006</v>
      </c>
      <c r="L2338">
        <v>6.1507274377214003</v>
      </c>
      <c r="M2338">
        <v>9.5946143727662792E-3</v>
      </c>
      <c r="N2338">
        <v>0.15737944897001299</v>
      </c>
      <c r="O2338">
        <v>0.638534961282469</v>
      </c>
      <c r="P2338">
        <v>0.81009905316237596</v>
      </c>
      <c r="Q2338">
        <v>1</v>
      </c>
    </row>
    <row r="2339" spans="1:17" ht="15" x14ac:dyDescent="0.25">
      <c r="A2339" t="s">
        <v>21397</v>
      </c>
      <c r="B2339" t="s">
        <v>610</v>
      </c>
      <c r="C2339">
        <v>3398522</v>
      </c>
      <c r="D2339">
        <v>3400522</v>
      </c>
      <c r="E2339" t="s">
        <v>24</v>
      </c>
      <c r="F2339">
        <v>12</v>
      </c>
      <c r="G2339">
        <v>420</v>
      </c>
      <c r="H2339">
        <v>42</v>
      </c>
      <c r="I2339">
        <v>671</v>
      </c>
      <c r="J2339">
        <v>2.778</v>
      </c>
      <c r="K2339">
        <v>5.891</v>
      </c>
      <c r="L2339">
        <v>3.1128253077762</v>
      </c>
      <c r="M2339">
        <v>3.6995273438468701E-2</v>
      </c>
      <c r="N2339">
        <v>-0.22255553614471099</v>
      </c>
      <c r="O2339">
        <v>3.5860140340951401</v>
      </c>
      <c r="P2339">
        <v>0.54298090065904903</v>
      </c>
      <c r="Q2339">
        <v>1</v>
      </c>
    </row>
    <row r="2340" spans="1:17" ht="15" x14ac:dyDescent="0.25">
      <c r="A2340" t="s">
        <v>17523</v>
      </c>
      <c r="B2340" t="s">
        <v>610</v>
      </c>
      <c r="C2340">
        <v>3407926</v>
      </c>
      <c r="D2340">
        <v>3409926</v>
      </c>
      <c r="E2340" t="s">
        <v>24</v>
      </c>
      <c r="F2340">
        <v>352</v>
      </c>
      <c r="G2340">
        <v>392</v>
      </c>
      <c r="H2340">
        <v>485</v>
      </c>
      <c r="I2340">
        <v>348</v>
      </c>
      <c r="J2340">
        <v>47.311999999999998</v>
      </c>
      <c r="K2340">
        <v>58.222999999999999</v>
      </c>
      <c r="L2340">
        <v>10.911461358737</v>
      </c>
      <c r="M2340">
        <v>8.6420814209066802E-5</v>
      </c>
      <c r="N2340">
        <v>-0.54804075920880801</v>
      </c>
      <c r="O2340">
        <v>7.8487761587960696</v>
      </c>
      <c r="P2340">
        <v>4.8485439994588701E-2</v>
      </c>
      <c r="Q2340">
        <v>0.313093919069588</v>
      </c>
    </row>
    <row r="2341" spans="1:17" ht="15" x14ac:dyDescent="0.25">
      <c r="A2341" t="s">
        <v>15753</v>
      </c>
      <c r="B2341" t="s">
        <v>610</v>
      </c>
      <c r="C2341">
        <v>3411580</v>
      </c>
      <c r="D2341">
        <v>3413580</v>
      </c>
      <c r="E2341" t="s">
        <v>24</v>
      </c>
      <c r="F2341">
        <v>0</v>
      </c>
      <c r="G2341">
        <v>47</v>
      </c>
      <c r="H2341">
        <v>29</v>
      </c>
      <c r="I2341">
        <v>87</v>
      </c>
      <c r="J2341">
        <v>0</v>
      </c>
      <c r="K2341">
        <v>25</v>
      </c>
      <c r="L2341">
        <v>25</v>
      </c>
      <c r="M2341">
        <v>1.06605184903162E-4</v>
      </c>
      <c r="N2341">
        <v>-1.39410268932076</v>
      </c>
      <c r="O2341">
        <v>1.4033446711455899</v>
      </c>
      <c r="P2341">
        <v>4.93616836857129E-2</v>
      </c>
      <c r="Q2341">
        <v>0.316978222992922</v>
      </c>
    </row>
    <row r="2342" spans="1:17" ht="15" x14ac:dyDescent="0.25">
      <c r="A2342" t="s">
        <v>4633</v>
      </c>
      <c r="B2342" t="s">
        <v>610</v>
      </c>
      <c r="C2342">
        <v>3461807</v>
      </c>
      <c r="D2342">
        <v>3463807</v>
      </c>
      <c r="E2342" t="s">
        <v>20</v>
      </c>
      <c r="F2342">
        <v>719</v>
      </c>
      <c r="G2342">
        <v>736</v>
      </c>
      <c r="H2342">
        <v>1243</v>
      </c>
      <c r="I2342">
        <v>975</v>
      </c>
      <c r="J2342">
        <v>49.415999999999997</v>
      </c>
      <c r="K2342">
        <v>56.040999999999997</v>
      </c>
      <c r="L2342">
        <v>6.625671249601</v>
      </c>
      <c r="M2342">
        <v>3.6116152595242401E-4</v>
      </c>
      <c r="N2342">
        <v>0</v>
      </c>
      <c r="O2342">
        <v>-3.9108576074144299</v>
      </c>
      <c r="P2342">
        <v>1</v>
      </c>
      <c r="Q2342">
        <v>1</v>
      </c>
    </row>
    <row r="2343" spans="1:17" ht="15" x14ac:dyDescent="0.25">
      <c r="A2343" t="s">
        <v>17525</v>
      </c>
      <c r="B2343" t="s">
        <v>610</v>
      </c>
      <c r="C2343">
        <v>3479033</v>
      </c>
      <c r="D2343">
        <v>3481033</v>
      </c>
      <c r="E2343" t="s">
        <v>24</v>
      </c>
      <c r="F2343">
        <v>1218</v>
      </c>
      <c r="G2343">
        <v>242</v>
      </c>
      <c r="H2343">
        <v>1343</v>
      </c>
      <c r="I2343">
        <v>197</v>
      </c>
      <c r="J2343">
        <v>83.424999999999997</v>
      </c>
      <c r="K2343">
        <v>87.207999999999998</v>
      </c>
      <c r="L2343">
        <v>3.7831346735456002</v>
      </c>
      <c r="M2343">
        <v>9.1715889247390107E-3</v>
      </c>
      <c r="N2343">
        <v>-4.9736900418251997</v>
      </c>
      <c r="O2343">
        <v>-0.62979904947824705</v>
      </c>
      <c r="P2343">
        <v>1.65698564085686E-2</v>
      </c>
      <c r="Q2343">
        <v>0.14977776700067799</v>
      </c>
    </row>
    <row r="2344" spans="1:17" ht="15" x14ac:dyDescent="0.25">
      <c r="A2344" t="s">
        <v>13708</v>
      </c>
      <c r="B2344" t="s">
        <v>610</v>
      </c>
      <c r="C2344">
        <v>3506277</v>
      </c>
      <c r="D2344">
        <v>3508277</v>
      </c>
      <c r="E2344" t="s">
        <v>20</v>
      </c>
      <c r="F2344">
        <v>561</v>
      </c>
      <c r="G2344">
        <v>807</v>
      </c>
      <c r="H2344">
        <v>887</v>
      </c>
      <c r="I2344">
        <v>908</v>
      </c>
      <c r="J2344">
        <v>41.009</v>
      </c>
      <c r="K2344">
        <v>49.414999999999999</v>
      </c>
      <c r="L2344">
        <v>8.4062698529053002</v>
      </c>
      <c r="M2344">
        <v>1.7135861759331101E-5</v>
      </c>
      <c r="N2344">
        <v>0.21024514284747201</v>
      </c>
      <c r="O2344">
        <v>-1.3581679095725101</v>
      </c>
      <c r="P2344">
        <v>0.82870692699771198</v>
      </c>
      <c r="Q2344">
        <v>1</v>
      </c>
    </row>
    <row r="2345" spans="1:17" ht="15" x14ac:dyDescent="0.25">
      <c r="A2345" t="s">
        <v>21398</v>
      </c>
      <c r="B2345" t="s">
        <v>610</v>
      </c>
      <c r="C2345">
        <v>3549192</v>
      </c>
      <c r="D2345">
        <v>3551192</v>
      </c>
      <c r="E2345" t="s">
        <v>20</v>
      </c>
      <c r="F2345">
        <v>1635</v>
      </c>
      <c r="G2345">
        <v>79</v>
      </c>
      <c r="H2345">
        <v>1996</v>
      </c>
      <c r="I2345">
        <v>66</v>
      </c>
      <c r="J2345">
        <v>95.391000000000005</v>
      </c>
      <c r="K2345">
        <v>96.799000000000007</v>
      </c>
      <c r="L2345">
        <v>1.4083255712356999</v>
      </c>
      <c r="M2345">
        <v>4.6083534513934002E-2</v>
      </c>
      <c r="N2345">
        <v>0.36111649868168599</v>
      </c>
      <c r="O2345">
        <v>3.3554934059582502</v>
      </c>
      <c r="P2345">
        <v>0.32299395344019999</v>
      </c>
      <c r="Q2345">
        <v>0.92972399201280398</v>
      </c>
    </row>
    <row r="2346" spans="1:17" ht="15" x14ac:dyDescent="0.25">
      <c r="A2346" t="s">
        <v>13709</v>
      </c>
      <c r="B2346" t="s">
        <v>610</v>
      </c>
      <c r="C2346">
        <v>3558951</v>
      </c>
      <c r="D2346">
        <v>3560951</v>
      </c>
      <c r="E2346" t="s">
        <v>20</v>
      </c>
      <c r="F2346">
        <v>270</v>
      </c>
      <c r="G2346">
        <v>585</v>
      </c>
      <c r="H2346">
        <v>400</v>
      </c>
      <c r="I2346">
        <v>601</v>
      </c>
      <c r="J2346">
        <v>31.579000000000001</v>
      </c>
      <c r="K2346">
        <v>39.96</v>
      </c>
      <c r="L2346">
        <v>8.3810925916189003</v>
      </c>
      <c r="M2346">
        <v>7.0596497805802097E-4</v>
      </c>
      <c r="N2346">
        <v>0.50031118807944996</v>
      </c>
      <c r="O2346">
        <v>-1.5522368942676501</v>
      </c>
      <c r="P2346">
        <v>1</v>
      </c>
      <c r="Q2346">
        <v>1</v>
      </c>
    </row>
    <row r="2347" spans="1:17" ht="15" x14ac:dyDescent="0.25">
      <c r="A2347" t="s">
        <v>21399</v>
      </c>
      <c r="B2347" t="s">
        <v>610</v>
      </c>
      <c r="C2347">
        <v>3568229</v>
      </c>
      <c r="D2347">
        <v>3570229</v>
      </c>
      <c r="E2347" t="s">
        <v>20</v>
      </c>
      <c r="F2347">
        <v>32</v>
      </c>
      <c r="G2347">
        <v>457</v>
      </c>
      <c r="H2347">
        <v>61</v>
      </c>
      <c r="I2347">
        <v>509</v>
      </c>
      <c r="J2347">
        <v>6.5439999999999996</v>
      </c>
      <c r="K2347">
        <v>10.702</v>
      </c>
      <c r="L2347">
        <v>4.1577871058013001</v>
      </c>
      <c r="M2347">
        <v>3.87726300453856E-2</v>
      </c>
      <c r="N2347">
        <v>0.77547880549624204</v>
      </c>
      <c r="O2347">
        <v>2.84500703849241</v>
      </c>
      <c r="P2347">
        <v>9.7631403056443702E-2</v>
      </c>
      <c r="Q2347">
        <v>0.48440560750768202</v>
      </c>
    </row>
    <row r="2348" spans="1:17" ht="15" x14ac:dyDescent="0.25">
      <c r="A2348" t="s">
        <v>21400</v>
      </c>
      <c r="B2348" t="s">
        <v>610</v>
      </c>
      <c r="C2348">
        <v>3637779</v>
      </c>
      <c r="D2348">
        <v>3639779</v>
      </c>
      <c r="E2348" t="s">
        <v>20</v>
      </c>
      <c r="F2348">
        <v>95</v>
      </c>
      <c r="G2348">
        <v>533</v>
      </c>
      <c r="H2348">
        <v>190</v>
      </c>
      <c r="I2348">
        <v>614</v>
      </c>
      <c r="J2348">
        <v>15.127000000000001</v>
      </c>
      <c r="K2348">
        <v>23.632000000000001</v>
      </c>
      <c r="L2348">
        <v>8.5044522609879998</v>
      </c>
      <c r="M2348">
        <v>2.6246982909206002E-4</v>
      </c>
      <c r="N2348">
        <v>0.17923324894751899</v>
      </c>
      <c r="O2348">
        <v>3.5514741714428202</v>
      </c>
      <c r="P2348">
        <v>0.75585989707984202</v>
      </c>
      <c r="Q2348">
        <v>1</v>
      </c>
    </row>
    <row r="2349" spans="1:17" ht="15" x14ac:dyDescent="0.25">
      <c r="A2349" t="s">
        <v>13710</v>
      </c>
      <c r="B2349" t="s">
        <v>610</v>
      </c>
      <c r="C2349">
        <v>3653792</v>
      </c>
      <c r="D2349">
        <v>3655792</v>
      </c>
      <c r="E2349" t="s">
        <v>24</v>
      </c>
      <c r="F2349">
        <v>29</v>
      </c>
      <c r="G2349">
        <v>1299</v>
      </c>
      <c r="H2349">
        <v>71</v>
      </c>
      <c r="I2349">
        <v>1027</v>
      </c>
      <c r="J2349">
        <v>2.1840000000000002</v>
      </c>
      <c r="K2349">
        <v>6.4660000000000002</v>
      </c>
      <c r="L2349">
        <v>4.2825674281827002</v>
      </c>
      <c r="M2349">
        <v>1.2997514047210501E-6</v>
      </c>
      <c r="N2349">
        <v>0.63911550100525905</v>
      </c>
      <c r="O2349">
        <v>6.9821505695512798</v>
      </c>
      <c r="P2349">
        <v>8.01555138619644E-2</v>
      </c>
      <c r="Q2349">
        <v>0.42951130808920501</v>
      </c>
    </row>
    <row r="2350" spans="1:17" ht="15" x14ac:dyDescent="0.25">
      <c r="A2350" t="s">
        <v>21401</v>
      </c>
      <c r="B2350" t="s">
        <v>610</v>
      </c>
      <c r="C2350">
        <v>3715756</v>
      </c>
      <c r="D2350">
        <v>3717756</v>
      </c>
      <c r="E2350" t="s">
        <v>20</v>
      </c>
      <c r="F2350">
        <v>348</v>
      </c>
      <c r="G2350">
        <v>810</v>
      </c>
      <c r="H2350">
        <v>471</v>
      </c>
      <c r="I2350">
        <v>849</v>
      </c>
      <c r="J2350">
        <v>30.052</v>
      </c>
      <c r="K2350">
        <v>35.682000000000002</v>
      </c>
      <c r="L2350">
        <v>5.6300047103155997</v>
      </c>
      <c r="M2350">
        <v>7.8423301092753403E-3</v>
      </c>
      <c r="N2350">
        <v>-0.45989653142273201</v>
      </c>
      <c r="O2350">
        <v>2.76867181514781</v>
      </c>
      <c r="P2350">
        <v>0.42967450797274997</v>
      </c>
      <c r="Q2350">
        <v>1</v>
      </c>
    </row>
    <row r="2351" spans="1:17" ht="15" x14ac:dyDescent="0.25">
      <c r="A2351" t="s">
        <v>4637</v>
      </c>
      <c r="B2351" t="s">
        <v>610</v>
      </c>
      <c r="C2351">
        <v>3730373</v>
      </c>
      <c r="D2351">
        <v>3732373</v>
      </c>
      <c r="E2351" t="s">
        <v>20</v>
      </c>
      <c r="F2351">
        <v>1030</v>
      </c>
      <c r="G2351">
        <v>217</v>
      </c>
      <c r="H2351">
        <v>1150</v>
      </c>
      <c r="I2351">
        <v>179</v>
      </c>
      <c r="J2351">
        <v>82.597999999999999</v>
      </c>
      <c r="K2351">
        <v>86.531000000000006</v>
      </c>
      <c r="L2351">
        <v>3.9329907202418002</v>
      </c>
      <c r="M2351">
        <v>1.3978373037487999E-2</v>
      </c>
      <c r="N2351">
        <v>-0.45712620949709598</v>
      </c>
      <c r="O2351">
        <v>3.8925808147735799</v>
      </c>
      <c r="P2351">
        <v>0.426735799140599</v>
      </c>
      <c r="Q2351">
        <v>1</v>
      </c>
    </row>
    <row r="2352" spans="1:17" ht="15" x14ac:dyDescent="0.25">
      <c r="A2352" t="s">
        <v>13711</v>
      </c>
      <c r="B2352" t="s">
        <v>610</v>
      </c>
      <c r="C2352">
        <v>3738512</v>
      </c>
      <c r="D2352">
        <v>3740512</v>
      </c>
      <c r="E2352" t="s">
        <v>24</v>
      </c>
      <c r="F2352">
        <v>206</v>
      </c>
      <c r="G2352">
        <v>595</v>
      </c>
      <c r="H2352">
        <v>284</v>
      </c>
      <c r="I2352">
        <v>495</v>
      </c>
      <c r="J2352">
        <v>25.718</v>
      </c>
      <c r="K2352">
        <v>36.457000000000001</v>
      </c>
      <c r="L2352">
        <v>10.739143464764</v>
      </c>
      <c r="M2352">
        <v>2.7350582180629301E-5</v>
      </c>
      <c r="N2352">
        <v>0.46782996319121201</v>
      </c>
      <c r="O2352">
        <v>7.4128668313147097</v>
      </c>
      <c r="P2352">
        <v>0.45186137854060099</v>
      </c>
      <c r="Q2352">
        <v>1</v>
      </c>
    </row>
    <row r="2353" spans="1:17" ht="15" x14ac:dyDescent="0.25">
      <c r="A2353" t="s">
        <v>4639</v>
      </c>
      <c r="B2353" t="s">
        <v>610</v>
      </c>
      <c r="C2353">
        <v>3741469</v>
      </c>
      <c r="D2353">
        <v>3743469</v>
      </c>
      <c r="E2353" t="s">
        <v>24</v>
      </c>
      <c r="F2353">
        <v>609</v>
      </c>
      <c r="G2353">
        <v>630</v>
      </c>
      <c r="H2353">
        <v>855</v>
      </c>
      <c r="I2353">
        <v>690</v>
      </c>
      <c r="J2353">
        <v>49.152999999999999</v>
      </c>
      <c r="K2353">
        <v>55.34</v>
      </c>
      <c r="L2353">
        <v>6.1872634523613996</v>
      </c>
      <c r="M2353">
        <v>3.3858134408904302E-3</v>
      </c>
      <c r="N2353">
        <v>1.27433428860613</v>
      </c>
      <c r="O2353">
        <v>6.3988285895700203</v>
      </c>
      <c r="P2353">
        <v>0.100818566991852</v>
      </c>
      <c r="Q2353">
        <v>0.49283565725906398</v>
      </c>
    </row>
    <row r="2354" spans="1:17" ht="15" x14ac:dyDescent="0.25">
      <c r="A2354" t="s">
        <v>646</v>
      </c>
      <c r="B2354" t="s">
        <v>610</v>
      </c>
      <c r="C2354">
        <v>3754223</v>
      </c>
      <c r="D2354">
        <v>3756223</v>
      </c>
      <c r="E2354" t="s">
        <v>20</v>
      </c>
      <c r="F2354">
        <v>575</v>
      </c>
      <c r="G2354">
        <v>669</v>
      </c>
      <c r="H2354">
        <v>743</v>
      </c>
      <c r="I2354">
        <v>719</v>
      </c>
      <c r="J2354">
        <v>46.222000000000001</v>
      </c>
      <c r="K2354">
        <v>50.820999999999998</v>
      </c>
      <c r="L2354">
        <v>4.5989284818840002</v>
      </c>
      <c r="M2354">
        <v>3.41089493094296E-2</v>
      </c>
      <c r="N2354">
        <v>-3.3055949007452901E-2</v>
      </c>
      <c r="O2354">
        <v>4.4224395586827496</v>
      </c>
      <c r="P2354">
        <v>0.91501724359065895</v>
      </c>
      <c r="Q2354">
        <v>1</v>
      </c>
    </row>
    <row r="2355" spans="1:17" ht="15" x14ac:dyDescent="0.25">
      <c r="A2355" t="s">
        <v>21402</v>
      </c>
      <c r="B2355" t="s">
        <v>610</v>
      </c>
      <c r="C2355">
        <v>3762857</v>
      </c>
      <c r="D2355">
        <v>3764857</v>
      </c>
      <c r="E2355" t="s">
        <v>20</v>
      </c>
      <c r="F2355">
        <v>700</v>
      </c>
      <c r="G2355">
        <v>598</v>
      </c>
      <c r="H2355">
        <v>982</v>
      </c>
      <c r="I2355">
        <v>705</v>
      </c>
      <c r="J2355">
        <v>53.929000000000002</v>
      </c>
      <c r="K2355">
        <v>58.21</v>
      </c>
      <c r="L2355">
        <v>4.2807182268466999</v>
      </c>
      <c r="M2355">
        <v>3.7687942191102997E-2</v>
      </c>
      <c r="N2355">
        <v>0.38580045785085199</v>
      </c>
      <c r="O2355">
        <v>3.1842180007925198</v>
      </c>
      <c r="P2355">
        <v>0.25681572566455302</v>
      </c>
      <c r="Q2355">
        <v>0.83031590667718702</v>
      </c>
    </row>
    <row r="2356" spans="1:17" ht="15" x14ac:dyDescent="0.25">
      <c r="A2356" t="s">
        <v>4640</v>
      </c>
      <c r="B2356" t="s">
        <v>610</v>
      </c>
      <c r="C2356">
        <v>3794154</v>
      </c>
      <c r="D2356">
        <v>3796154</v>
      </c>
      <c r="E2356" t="s">
        <v>20</v>
      </c>
      <c r="F2356">
        <v>1477</v>
      </c>
      <c r="G2356">
        <v>429</v>
      </c>
      <c r="H2356">
        <v>1846</v>
      </c>
      <c r="I2356">
        <v>356</v>
      </c>
      <c r="J2356">
        <v>77.492000000000004</v>
      </c>
      <c r="K2356">
        <v>83.832999999999998</v>
      </c>
      <c r="L2356">
        <v>6.3407490853016002</v>
      </c>
      <c r="M2356">
        <v>2.1102404598373298E-6</v>
      </c>
      <c r="N2356">
        <v>-0.73270573951295703</v>
      </c>
      <c r="O2356">
        <v>-0.22988334602390101</v>
      </c>
      <c r="P2356">
        <v>0.36307682016731602</v>
      </c>
      <c r="Q2356">
        <v>0.98148373616027795</v>
      </c>
    </row>
    <row r="2357" spans="1:17" ht="15" x14ac:dyDescent="0.25">
      <c r="A2357" t="s">
        <v>4641</v>
      </c>
      <c r="B2357" t="s">
        <v>610</v>
      </c>
      <c r="C2357">
        <v>3789948</v>
      </c>
      <c r="D2357">
        <v>3791948</v>
      </c>
      <c r="E2357" t="s">
        <v>24</v>
      </c>
      <c r="F2357">
        <v>781</v>
      </c>
      <c r="G2357">
        <v>322</v>
      </c>
      <c r="H2357">
        <v>962</v>
      </c>
      <c r="I2357">
        <v>317</v>
      </c>
      <c r="J2357">
        <v>70.807000000000002</v>
      </c>
      <c r="K2357">
        <v>75.215000000000003</v>
      </c>
      <c r="L2357">
        <v>4.4081214287283998</v>
      </c>
      <c r="M2357">
        <v>3.01745685817544E-2</v>
      </c>
      <c r="N2357">
        <v>-2.0687521181327799</v>
      </c>
      <c r="O2357">
        <v>-2.3201392761321999</v>
      </c>
      <c r="P2357">
        <v>0.112329463131263</v>
      </c>
      <c r="Q2357">
        <v>0.52260669059300202</v>
      </c>
    </row>
    <row r="2358" spans="1:17" ht="15" x14ac:dyDescent="0.25">
      <c r="A2358" t="s">
        <v>4642</v>
      </c>
      <c r="B2358" t="s">
        <v>610</v>
      </c>
      <c r="C2358">
        <v>3802993</v>
      </c>
      <c r="D2358">
        <v>3804993</v>
      </c>
      <c r="E2358" t="s">
        <v>20</v>
      </c>
      <c r="F2358">
        <v>553</v>
      </c>
      <c r="G2358">
        <v>403</v>
      </c>
      <c r="H2358">
        <v>966</v>
      </c>
      <c r="I2358">
        <v>535</v>
      </c>
      <c r="J2358">
        <v>57.844999999999999</v>
      </c>
      <c r="K2358">
        <v>64.356999999999999</v>
      </c>
      <c r="L2358">
        <v>6.5119069853012999</v>
      </c>
      <c r="M2358">
        <v>3.9270417247471E-3</v>
      </c>
      <c r="N2358">
        <v>-0.31450474276325402</v>
      </c>
      <c r="O2358">
        <v>5.0224290967464098</v>
      </c>
      <c r="P2358">
        <v>0.35607471863703599</v>
      </c>
      <c r="Q2358">
        <v>0.97408050156703896</v>
      </c>
    </row>
    <row r="2359" spans="1:17" ht="15" x14ac:dyDescent="0.25">
      <c r="A2359" t="s">
        <v>17530</v>
      </c>
      <c r="B2359" t="s">
        <v>610</v>
      </c>
      <c r="C2359">
        <v>3807310</v>
      </c>
      <c r="D2359">
        <v>3809310</v>
      </c>
      <c r="E2359" t="s">
        <v>24</v>
      </c>
      <c r="F2359">
        <v>833</v>
      </c>
      <c r="G2359">
        <v>204</v>
      </c>
      <c r="H2359">
        <v>1077</v>
      </c>
      <c r="I2359">
        <v>172</v>
      </c>
      <c r="J2359">
        <v>80.328000000000003</v>
      </c>
      <c r="K2359">
        <v>86.228999999999999</v>
      </c>
      <c r="L2359">
        <v>5.9011143340901997</v>
      </c>
      <c r="M2359">
        <v>6.7648638749085604E-4</v>
      </c>
      <c r="N2359">
        <v>-0.18523128139540501</v>
      </c>
      <c r="O2359">
        <v>5.72185030053204</v>
      </c>
      <c r="P2359">
        <v>0.47430538868198702</v>
      </c>
      <c r="Q2359">
        <v>1</v>
      </c>
    </row>
    <row r="2360" spans="1:17" ht="15" x14ac:dyDescent="0.25">
      <c r="A2360" t="s">
        <v>4643</v>
      </c>
      <c r="B2360" t="s">
        <v>610</v>
      </c>
      <c r="C2360">
        <v>3829102</v>
      </c>
      <c r="D2360">
        <v>3831102</v>
      </c>
      <c r="E2360" t="s">
        <v>24</v>
      </c>
      <c r="F2360">
        <v>419</v>
      </c>
      <c r="G2360">
        <v>745</v>
      </c>
      <c r="H2360">
        <v>510</v>
      </c>
      <c r="I2360">
        <v>547</v>
      </c>
      <c r="J2360">
        <v>35.997</v>
      </c>
      <c r="K2360">
        <v>48.25</v>
      </c>
      <c r="L2360">
        <v>12.253199907668</v>
      </c>
      <c r="M2360">
        <v>6.2279099975823698E-8</v>
      </c>
      <c r="N2360">
        <v>2.8394034037798601</v>
      </c>
      <c r="O2360">
        <v>2.2584317867241301</v>
      </c>
      <c r="P2360">
        <v>5.5980593174748301E-4</v>
      </c>
      <c r="Q2360">
        <v>1.3129926929012501E-2</v>
      </c>
    </row>
    <row r="2361" spans="1:17" ht="15" x14ac:dyDescent="0.25">
      <c r="A2361" t="s">
        <v>17531</v>
      </c>
      <c r="B2361" t="s">
        <v>610</v>
      </c>
      <c r="C2361">
        <v>3868737</v>
      </c>
      <c r="D2361">
        <v>3870737</v>
      </c>
      <c r="E2361" t="s">
        <v>20</v>
      </c>
      <c r="F2361">
        <v>195</v>
      </c>
      <c r="G2361">
        <v>91</v>
      </c>
      <c r="H2361">
        <v>283</v>
      </c>
      <c r="I2361">
        <v>69</v>
      </c>
      <c r="J2361">
        <v>68.182000000000002</v>
      </c>
      <c r="K2361">
        <v>80.397999999999996</v>
      </c>
      <c r="L2361">
        <v>12.215909090908999</v>
      </c>
      <c r="M2361">
        <v>1.5544716893502301E-3</v>
      </c>
      <c r="N2361">
        <v>0</v>
      </c>
      <c r="O2361">
        <v>-3.9108576074144299</v>
      </c>
      <c r="P2361">
        <v>1</v>
      </c>
      <c r="Q2361">
        <v>1</v>
      </c>
    </row>
    <row r="2362" spans="1:17" ht="15" x14ac:dyDescent="0.25">
      <c r="A2362" t="s">
        <v>4644</v>
      </c>
      <c r="B2362" t="s">
        <v>610</v>
      </c>
      <c r="C2362">
        <v>3875043</v>
      </c>
      <c r="D2362">
        <v>3877043</v>
      </c>
      <c r="E2362" t="s">
        <v>20</v>
      </c>
      <c r="F2362">
        <v>494</v>
      </c>
      <c r="G2362">
        <v>150</v>
      </c>
      <c r="H2362">
        <v>472</v>
      </c>
      <c r="I2362">
        <v>89</v>
      </c>
      <c r="J2362">
        <v>76.707999999999998</v>
      </c>
      <c r="K2362">
        <v>84.135000000000005</v>
      </c>
      <c r="L2362">
        <v>7.4273978366050004</v>
      </c>
      <c r="M2362">
        <v>3.9662879577450497E-3</v>
      </c>
      <c r="N2362">
        <v>0</v>
      </c>
      <c r="O2362">
        <v>-3.8728255737972499</v>
      </c>
      <c r="P2362">
        <v>1</v>
      </c>
      <c r="Q2362">
        <v>1</v>
      </c>
    </row>
    <row r="2363" spans="1:17" ht="15" x14ac:dyDescent="0.25">
      <c r="A2363" t="s">
        <v>4645</v>
      </c>
      <c r="B2363" t="s">
        <v>610</v>
      </c>
      <c r="C2363">
        <v>3877825</v>
      </c>
      <c r="D2363">
        <v>3879825</v>
      </c>
      <c r="E2363" t="s">
        <v>20</v>
      </c>
      <c r="F2363">
        <v>588</v>
      </c>
      <c r="G2363">
        <v>163</v>
      </c>
      <c r="H2363">
        <v>779</v>
      </c>
      <c r="I2363">
        <v>142</v>
      </c>
      <c r="J2363">
        <v>78.296000000000006</v>
      </c>
      <c r="K2363">
        <v>84.581999999999994</v>
      </c>
      <c r="L2363">
        <v>6.2863702540658997</v>
      </c>
      <c r="M2363">
        <v>3.3144827712048301E-3</v>
      </c>
      <c r="N2363">
        <v>0</v>
      </c>
      <c r="O2363">
        <v>-3.9108576074144299</v>
      </c>
      <c r="P2363">
        <v>1</v>
      </c>
      <c r="Q2363">
        <v>1</v>
      </c>
    </row>
    <row r="2364" spans="1:17" ht="15" x14ac:dyDescent="0.25">
      <c r="A2364" t="s">
        <v>21403</v>
      </c>
      <c r="B2364" t="s">
        <v>610</v>
      </c>
      <c r="C2364">
        <v>4033165</v>
      </c>
      <c r="D2364">
        <v>4035165</v>
      </c>
      <c r="E2364" t="s">
        <v>20</v>
      </c>
      <c r="F2364">
        <v>113</v>
      </c>
      <c r="G2364">
        <v>168</v>
      </c>
      <c r="H2364">
        <v>137</v>
      </c>
      <c r="I2364">
        <v>126</v>
      </c>
      <c r="J2364">
        <v>40.213999999999999</v>
      </c>
      <c r="K2364">
        <v>52.091000000000001</v>
      </c>
      <c r="L2364">
        <v>11.877731621179</v>
      </c>
      <c r="M2364">
        <v>1.33838987970892E-2</v>
      </c>
      <c r="N2364">
        <v>3.8837899665231999</v>
      </c>
      <c r="O2364">
        <v>-2.06190866694911</v>
      </c>
      <c r="P2364">
        <v>2.0071837661038702E-2</v>
      </c>
      <c r="Q2364">
        <v>0.172394687656999</v>
      </c>
    </row>
    <row r="2365" spans="1:17" ht="15" x14ac:dyDescent="0.25">
      <c r="A2365" t="s">
        <v>13714</v>
      </c>
      <c r="B2365" t="s">
        <v>610</v>
      </c>
      <c r="C2365">
        <v>4054433</v>
      </c>
      <c r="D2365">
        <v>4056433</v>
      </c>
      <c r="E2365" t="s">
        <v>20</v>
      </c>
      <c r="F2365">
        <v>227</v>
      </c>
      <c r="G2365">
        <v>373</v>
      </c>
      <c r="H2365">
        <v>316</v>
      </c>
      <c r="I2365">
        <v>368</v>
      </c>
      <c r="J2365">
        <v>37.832999999999998</v>
      </c>
      <c r="K2365">
        <v>46.198999999999998</v>
      </c>
      <c r="L2365">
        <v>8.3654970760234004</v>
      </c>
      <c r="M2365">
        <v>6.8877028130354297E-3</v>
      </c>
      <c r="N2365">
        <v>3.2853330968682699</v>
      </c>
      <c r="O2365">
        <v>-3.76338457286439</v>
      </c>
      <c r="P2365">
        <v>0.49649517893914902</v>
      </c>
      <c r="Q2365">
        <v>1</v>
      </c>
    </row>
    <row r="2366" spans="1:17" ht="15" x14ac:dyDescent="0.25">
      <c r="A2366" t="s">
        <v>11085</v>
      </c>
      <c r="B2366" t="s">
        <v>610</v>
      </c>
      <c r="C2366">
        <v>4057237</v>
      </c>
      <c r="D2366">
        <v>4059237</v>
      </c>
      <c r="E2366" t="s">
        <v>20</v>
      </c>
      <c r="F2366">
        <v>322</v>
      </c>
      <c r="G2366">
        <v>539</v>
      </c>
      <c r="H2366">
        <v>410</v>
      </c>
      <c r="I2366">
        <v>530</v>
      </c>
      <c r="J2366">
        <v>37.398000000000003</v>
      </c>
      <c r="K2366">
        <v>43.616999999999997</v>
      </c>
      <c r="L2366">
        <v>6.2186472928559002</v>
      </c>
      <c r="M2366">
        <v>1.7588021246148101E-2</v>
      </c>
      <c r="N2366">
        <v>0</v>
      </c>
      <c r="O2366">
        <v>-3.9108576074144299</v>
      </c>
      <c r="P2366">
        <v>1</v>
      </c>
      <c r="Q2366">
        <v>1</v>
      </c>
    </row>
    <row r="2367" spans="1:17" ht="15" x14ac:dyDescent="0.25">
      <c r="A2367" t="s">
        <v>649</v>
      </c>
      <c r="B2367" t="s">
        <v>610</v>
      </c>
      <c r="C2367">
        <v>4094681</v>
      </c>
      <c r="D2367">
        <v>4096681</v>
      </c>
      <c r="E2367" t="s">
        <v>20</v>
      </c>
      <c r="F2367">
        <v>830</v>
      </c>
      <c r="G2367">
        <v>852</v>
      </c>
      <c r="H2367">
        <v>1012</v>
      </c>
      <c r="I2367">
        <v>689</v>
      </c>
      <c r="J2367">
        <v>49.345999999999997</v>
      </c>
      <c r="K2367">
        <v>59.494</v>
      </c>
      <c r="L2367">
        <v>10.148398403122</v>
      </c>
      <c r="M2367">
        <v>3.8684084992734001E-8</v>
      </c>
      <c r="N2367">
        <v>0</v>
      </c>
      <c r="O2367">
        <v>-2.9893505735299799</v>
      </c>
      <c r="P2367">
        <v>1</v>
      </c>
      <c r="Q2367">
        <v>1</v>
      </c>
    </row>
    <row r="2368" spans="1:17" ht="15" x14ac:dyDescent="0.25">
      <c r="A2368" t="s">
        <v>21404</v>
      </c>
      <c r="B2368" t="s">
        <v>610</v>
      </c>
      <c r="C2368">
        <v>4094132</v>
      </c>
      <c r="D2368">
        <v>4096132</v>
      </c>
      <c r="E2368" t="s">
        <v>24</v>
      </c>
      <c r="F2368">
        <v>831</v>
      </c>
      <c r="G2368">
        <v>892</v>
      </c>
      <c r="H2368">
        <v>1012</v>
      </c>
      <c r="I2368">
        <v>702</v>
      </c>
      <c r="J2368">
        <v>48.23</v>
      </c>
      <c r="K2368">
        <v>59.042999999999999</v>
      </c>
      <c r="L2368">
        <v>10.813342173396</v>
      </c>
      <c r="M2368">
        <v>3.2055386652073802E-9</v>
      </c>
      <c r="N2368">
        <v>0</v>
      </c>
      <c r="O2368">
        <v>-3.9108576074144299</v>
      </c>
      <c r="P2368">
        <v>1</v>
      </c>
      <c r="Q2368">
        <v>1</v>
      </c>
    </row>
    <row r="2369" spans="1:17" ht="15" x14ac:dyDescent="0.25">
      <c r="A2369" t="s">
        <v>17537</v>
      </c>
      <c r="B2369" t="s">
        <v>610</v>
      </c>
      <c r="C2369">
        <v>4100730</v>
      </c>
      <c r="D2369">
        <v>4102730</v>
      </c>
      <c r="E2369" t="s">
        <v>20</v>
      </c>
      <c r="F2369">
        <v>247</v>
      </c>
      <c r="G2369">
        <v>428</v>
      </c>
      <c r="H2369">
        <v>393</v>
      </c>
      <c r="I2369">
        <v>429</v>
      </c>
      <c r="J2369">
        <v>36.593000000000004</v>
      </c>
      <c r="K2369">
        <v>47.81</v>
      </c>
      <c r="L2369">
        <v>11.21762638551</v>
      </c>
      <c r="M2369">
        <v>6.8225178602531193E-5</v>
      </c>
      <c r="N2369">
        <v>0</v>
      </c>
      <c r="O2369">
        <v>-3.9108576074144299</v>
      </c>
      <c r="P2369">
        <v>1</v>
      </c>
      <c r="Q2369">
        <v>1</v>
      </c>
    </row>
    <row r="2370" spans="1:17" ht="15" x14ac:dyDescent="0.25">
      <c r="A2370" t="s">
        <v>4649</v>
      </c>
      <c r="B2370" t="s">
        <v>610</v>
      </c>
      <c r="C2370">
        <v>4125007</v>
      </c>
      <c r="D2370">
        <v>4127007</v>
      </c>
      <c r="E2370" t="s">
        <v>20</v>
      </c>
      <c r="F2370">
        <v>603</v>
      </c>
      <c r="G2370">
        <v>351</v>
      </c>
      <c r="H2370">
        <v>1069</v>
      </c>
      <c r="I2370">
        <v>168</v>
      </c>
      <c r="J2370">
        <v>63.207999999999998</v>
      </c>
      <c r="K2370">
        <v>86.418999999999997</v>
      </c>
      <c r="L2370">
        <v>23.211207882735</v>
      </c>
      <c r="M2370">
        <v>7.5114311722641395E-35</v>
      </c>
      <c r="N2370">
        <v>1.16221716896057</v>
      </c>
      <c r="O2370">
        <v>4.6582686684973202</v>
      </c>
      <c r="P2370">
        <v>1.6685359846126301E-2</v>
      </c>
      <c r="Q2370">
        <v>0.15063628056773201</v>
      </c>
    </row>
    <row r="2371" spans="1:17" ht="15" x14ac:dyDescent="0.25">
      <c r="A2371" t="s">
        <v>4650</v>
      </c>
      <c r="B2371" t="s">
        <v>610</v>
      </c>
      <c r="C2371">
        <v>4126339</v>
      </c>
      <c r="D2371">
        <v>4128339</v>
      </c>
      <c r="E2371" t="s">
        <v>24</v>
      </c>
      <c r="F2371">
        <v>193</v>
      </c>
      <c r="G2371">
        <v>770</v>
      </c>
      <c r="H2371">
        <v>549</v>
      </c>
      <c r="I2371">
        <v>589</v>
      </c>
      <c r="J2371">
        <v>20.042000000000002</v>
      </c>
      <c r="K2371">
        <v>48.243000000000002</v>
      </c>
      <c r="L2371">
        <v>28.200993891745</v>
      </c>
      <c r="M2371">
        <v>1.90076659072918E-40</v>
      </c>
      <c r="N2371">
        <v>0</v>
      </c>
      <c r="O2371">
        <v>-3.5005484368147202</v>
      </c>
      <c r="P2371">
        <v>1</v>
      </c>
      <c r="Q2371">
        <v>1</v>
      </c>
    </row>
    <row r="2372" spans="1:17" ht="15" x14ac:dyDescent="0.25">
      <c r="A2372" t="s">
        <v>11086</v>
      </c>
      <c r="B2372" t="s">
        <v>610</v>
      </c>
      <c r="C2372">
        <v>4133570</v>
      </c>
      <c r="D2372">
        <v>4135570</v>
      </c>
      <c r="E2372" t="s">
        <v>24</v>
      </c>
      <c r="F2372">
        <v>524</v>
      </c>
      <c r="G2372">
        <v>595</v>
      </c>
      <c r="H2372">
        <v>752</v>
      </c>
      <c r="I2372">
        <v>695</v>
      </c>
      <c r="J2372">
        <v>46.828000000000003</v>
      </c>
      <c r="K2372">
        <v>51.97</v>
      </c>
      <c r="L2372">
        <v>5.1420676843341004</v>
      </c>
      <c r="M2372">
        <v>2.1983048058041799E-2</v>
      </c>
      <c r="N2372">
        <v>0</v>
      </c>
      <c r="O2372">
        <v>-3.5086371549565101</v>
      </c>
      <c r="P2372">
        <v>1</v>
      </c>
      <c r="Q2372">
        <v>1</v>
      </c>
    </row>
    <row r="2373" spans="1:17" ht="15" x14ac:dyDescent="0.25">
      <c r="A2373" t="s">
        <v>15755</v>
      </c>
      <c r="B2373" t="s">
        <v>610</v>
      </c>
      <c r="C2373">
        <v>4243258</v>
      </c>
      <c r="D2373">
        <v>4245258</v>
      </c>
      <c r="E2373" t="s">
        <v>24</v>
      </c>
      <c r="F2373">
        <v>1011</v>
      </c>
      <c r="G2373">
        <v>336</v>
      </c>
      <c r="H2373">
        <v>1273</v>
      </c>
      <c r="I2373">
        <v>285</v>
      </c>
      <c r="J2373">
        <v>75.055999999999997</v>
      </c>
      <c r="K2373">
        <v>81.706999999999994</v>
      </c>
      <c r="L2373">
        <v>6.6516377858656002</v>
      </c>
      <c r="M2373">
        <v>8.0554076923253007E-5</v>
      </c>
      <c r="N2373">
        <v>-1.0155211150913099</v>
      </c>
      <c r="O2373">
        <v>6.1994535505996398</v>
      </c>
      <c r="P2373">
        <v>1.6876859995988099E-3</v>
      </c>
      <c r="Q2373">
        <v>3.05130026029704E-2</v>
      </c>
    </row>
    <row r="2374" spans="1:17" ht="15" x14ac:dyDescent="0.25">
      <c r="A2374" t="s">
        <v>15756</v>
      </c>
      <c r="B2374" t="s">
        <v>610</v>
      </c>
      <c r="C2374">
        <v>4243303</v>
      </c>
      <c r="D2374">
        <v>4245303</v>
      </c>
      <c r="E2374" t="s">
        <v>24</v>
      </c>
      <c r="F2374">
        <v>1011</v>
      </c>
      <c r="G2374">
        <v>336</v>
      </c>
      <c r="H2374">
        <v>1273</v>
      </c>
      <c r="I2374">
        <v>285</v>
      </c>
      <c r="J2374">
        <v>75.055999999999997</v>
      </c>
      <c r="K2374">
        <v>81.706999999999994</v>
      </c>
      <c r="L2374">
        <v>6.6516377858656002</v>
      </c>
      <c r="M2374">
        <v>8.0554076923253007E-5</v>
      </c>
      <c r="N2374">
        <v>-0.86768374817187299</v>
      </c>
      <c r="O2374">
        <v>-3.0652337909353302</v>
      </c>
      <c r="P2374">
        <v>0.76636918340280402</v>
      </c>
      <c r="Q2374">
        <v>1</v>
      </c>
    </row>
    <row r="2375" spans="1:17" ht="15" x14ac:dyDescent="0.25">
      <c r="A2375" t="s">
        <v>21405</v>
      </c>
      <c r="B2375" t="s">
        <v>610</v>
      </c>
      <c r="C2375">
        <v>4294526</v>
      </c>
      <c r="D2375">
        <v>4296526</v>
      </c>
      <c r="E2375" t="s">
        <v>20</v>
      </c>
      <c r="F2375">
        <v>7</v>
      </c>
      <c r="G2375">
        <v>154</v>
      </c>
      <c r="H2375">
        <v>50</v>
      </c>
      <c r="I2375">
        <v>151</v>
      </c>
      <c r="J2375">
        <v>4.3479999999999999</v>
      </c>
      <c r="K2375">
        <v>24.876000000000001</v>
      </c>
      <c r="L2375">
        <v>20.527795803591001</v>
      </c>
      <c r="M2375">
        <v>2.7748591405514098E-7</v>
      </c>
      <c r="N2375">
        <v>0</v>
      </c>
      <c r="O2375">
        <v>-3.8709812325787998</v>
      </c>
      <c r="P2375">
        <v>1</v>
      </c>
      <c r="Q2375">
        <v>1</v>
      </c>
    </row>
    <row r="2376" spans="1:17" ht="15" x14ac:dyDescent="0.25">
      <c r="A2376" t="s">
        <v>4653</v>
      </c>
      <c r="B2376" t="s">
        <v>610</v>
      </c>
      <c r="C2376">
        <v>4300004</v>
      </c>
      <c r="D2376">
        <v>4302004</v>
      </c>
      <c r="E2376" t="s">
        <v>20</v>
      </c>
      <c r="F2376">
        <v>128</v>
      </c>
      <c r="G2376">
        <v>181</v>
      </c>
      <c r="H2376">
        <v>121</v>
      </c>
      <c r="I2376">
        <v>96</v>
      </c>
      <c r="J2376">
        <v>41.423999999999999</v>
      </c>
      <c r="K2376">
        <v>55.76</v>
      </c>
      <c r="L2376">
        <v>14.336420443530001</v>
      </c>
      <c r="M2376">
        <v>3.9266052341392303E-3</v>
      </c>
      <c r="N2376">
        <v>0.73136899810272904</v>
      </c>
      <c r="O2376">
        <v>-0.94913047565467701</v>
      </c>
      <c r="P2376">
        <v>0.47389835900441302</v>
      </c>
      <c r="Q2376">
        <v>1</v>
      </c>
    </row>
    <row r="2377" spans="1:17" ht="15" x14ac:dyDescent="0.25">
      <c r="A2377" t="s">
        <v>4654</v>
      </c>
      <c r="B2377" t="s">
        <v>610</v>
      </c>
      <c r="C2377">
        <v>4306384</v>
      </c>
      <c r="D2377">
        <v>4308384</v>
      </c>
      <c r="E2377" t="s">
        <v>24</v>
      </c>
      <c r="F2377">
        <v>168</v>
      </c>
      <c r="G2377">
        <v>790</v>
      </c>
      <c r="H2377">
        <v>282</v>
      </c>
      <c r="I2377">
        <v>1018</v>
      </c>
      <c r="J2377">
        <v>17.536999999999999</v>
      </c>
      <c r="K2377">
        <v>21.692</v>
      </c>
      <c r="L2377">
        <v>4.1557732455435996</v>
      </c>
      <c r="M2377">
        <v>3.0892056982908301E-2</v>
      </c>
      <c r="N2377">
        <v>1.1965345692479099</v>
      </c>
      <c r="O2377">
        <v>3.5625482429103199</v>
      </c>
      <c r="P2377">
        <v>0.121583489119357</v>
      </c>
      <c r="Q2377">
        <v>0.54798364904500596</v>
      </c>
    </row>
    <row r="2378" spans="1:17" ht="15" x14ac:dyDescent="0.25">
      <c r="A2378" t="s">
        <v>17541</v>
      </c>
      <c r="B2378" t="s">
        <v>610</v>
      </c>
      <c r="C2378">
        <v>4334721</v>
      </c>
      <c r="D2378">
        <v>4336721</v>
      </c>
      <c r="E2378" t="s">
        <v>24</v>
      </c>
      <c r="F2378">
        <v>1683</v>
      </c>
      <c r="G2378">
        <v>388</v>
      </c>
      <c r="H2378">
        <v>1855</v>
      </c>
      <c r="I2378">
        <v>281</v>
      </c>
      <c r="J2378">
        <v>81.265000000000001</v>
      </c>
      <c r="K2378">
        <v>86.844999999999999</v>
      </c>
      <c r="L2378">
        <v>5.5794799595629003</v>
      </c>
      <c r="M2378">
        <v>5.3793882669454803E-6</v>
      </c>
      <c r="N2378">
        <v>0.42149931013979303</v>
      </c>
      <c r="O2378">
        <v>7.2826739932407998</v>
      </c>
      <c r="P2378">
        <v>0.14689393060660699</v>
      </c>
      <c r="Q2378">
        <v>0.61186702107105095</v>
      </c>
    </row>
    <row r="2379" spans="1:17" ht="15" x14ac:dyDescent="0.25">
      <c r="A2379" t="s">
        <v>21406</v>
      </c>
      <c r="B2379" t="s">
        <v>610</v>
      </c>
      <c r="C2379">
        <v>4341596</v>
      </c>
      <c r="D2379">
        <v>4343596</v>
      </c>
      <c r="E2379" t="s">
        <v>20</v>
      </c>
      <c r="F2379">
        <v>577</v>
      </c>
      <c r="G2379">
        <v>616</v>
      </c>
      <c r="H2379">
        <v>767</v>
      </c>
      <c r="I2379">
        <v>642</v>
      </c>
      <c r="J2379">
        <v>48.365000000000002</v>
      </c>
      <c r="K2379">
        <v>54.436</v>
      </c>
      <c r="L2379">
        <v>6.0703048359337997</v>
      </c>
      <c r="M2379">
        <v>5.6516806912877597E-3</v>
      </c>
      <c r="N2379">
        <v>-0.16136243382648</v>
      </c>
      <c r="O2379">
        <v>4.3238363288756396</v>
      </c>
      <c r="P2379">
        <v>0.69536327777205897</v>
      </c>
      <c r="Q2379">
        <v>1</v>
      </c>
    </row>
    <row r="2380" spans="1:17" ht="15" x14ac:dyDescent="0.25">
      <c r="A2380" t="s">
        <v>21407</v>
      </c>
      <c r="B2380" t="s">
        <v>610</v>
      </c>
      <c r="C2380">
        <v>4348646</v>
      </c>
      <c r="D2380">
        <v>4350646</v>
      </c>
      <c r="E2380" t="s">
        <v>24</v>
      </c>
      <c r="F2380">
        <v>262</v>
      </c>
      <c r="G2380">
        <v>376</v>
      </c>
      <c r="H2380">
        <v>460</v>
      </c>
      <c r="I2380">
        <v>399</v>
      </c>
      <c r="J2380">
        <v>41.066000000000003</v>
      </c>
      <c r="K2380">
        <v>53.551000000000002</v>
      </c>
      <c r="L2380">
        <v>12.484809558392</v>
      </c>
      <c r="M2380">
        <v>1.2160520383340599E-5</v>
      </c>
      <c r="N2380">
        <v>-1.2811338606529501</v>
      </c>
      <c r="O2380">
        <v>12.049270453129299</v>
      </c>
      <c r="P2380">
        <v>8.9285100431307704E-3</v>
      </c>
      <c r="Q2380">
        <v>9.7811622426554695E-2</v>
      </c>
    </row>
    <row r="2381" spans="1:17" ht="15" x14ac:dyDescent="0.25">
      <c r="A2381" t="s">
        <v>21408</v>
      </c>
      <c r="B2381" t="s">
        <v>610</v>
      </c>
      <c r="C2381">
        <v>4373909</v>
      </c>
      <c r="D2381">
        <v>4375909</v>
      </c>
      <c r="E2381" t="s">
        <v>20</v>
      </c>
      <c r="F2381">
        <v>1210</v>
      </c>
      <c r="G2381">
        <v>199</v>
      </c>
      <c r="H2381">
        <v>1435</v>
      </c>
      <c r="I2381">
        <v>159</v>
      </c>
      <c r="J2381">
        <v>85.876999999999995</v>
      </c>
      <c r="K2381">
        <v>90.025000000000006</v>
      </c>
      <c r="L2381">
        <v>4.1485859410688999</v>
      </c>
      <c r="M2381">
        <v>1.81128542494798E-3</v>
      </c>
      <c r="N2381">
        <v>-1.8056813133920899</v>
      </c>
      <c r="O2381">
        <v>-0.88989461053478902</v>
      </c>
      <c r="P2381">
        <v>0.108756692911851</v>
      </c>
      <c r="Q2381">
        <v>0.51489204395381505</v>
      </c>
    </row>
    <row r="2382" spans="1:17" ht="15" x14ac:dyDescent="0.25">
      <c r="A2382" t="s">
        <v>17542</v>
      </c>
      <c r="B2382" t="s">
        <v>610</v>
      </c>
      <c r="C2382">
        <v>4378501</v>
      </c>
      <c r="D2382">
        <v>4380501</v>
      </c>
      <c r="E2382" t="s">
        <v>20</v>
      </c>
      <c r="F2382">
        <v>146</v>
      </c>
      <c r="G2382">
        <v>461</v>
      </c>
      <c r="H2382">
        <v>256</v>
      </c>
      <c r="I2382">
        <v>547</v>
      </c>
      <c r="J2382">
        <v>24.053000000000001</v>
      </c>
      <c r="K2382">
        <v>31.88</v>
      </c>
      <c r="L2382">
        <v>7.8277300321487999</v>
      </c>
      <c r="M2382">
        <v>3.6839299468727398E-3</v>
      </c>
      <c r="N2382">
        <v>-2.9019920336676099</v>
      </c>
      <c r="O2382">
        <v>3.9987486203570302</v>
      </c>
      <c r="P2382">
        <v>4.9630489010417697E-7</v>
      </c>
      <c r="Q2382">
        <v>5.4286952016043399E-5</v>
      </c>
    </row>
    <row r="2383" spans="1:17" ht="15" x14ac:dyDescent="0.25">
      <c r="A2383" t="s">
        <v>21409</v>
      </c>
      <c r="B2383" t="s">
        <v>610</v>
      </c>
      <c r="C2383">
        <v>4410101</v>
      </c>
      <c r="D2383">
        <v>4412101</v>
      </c>
      <c r="E2383" t="s">
        <v>20</v>
      </c>
      <c r="F2383">
        <v>40</v>
      </c>
      <c r="G2383">
        <v>726</v>
      </c>
      <c r="H2383">
        <v>73</v>
      </c>
      <c r="I2383">
        <v>721</v>
      </c>
      <c r="J2383">
        <v>5.2220000000000004</v>
      </c>
      <c r="K2383">
        <v>9.1940000000000008</v>
      </c>
      <c r="L2383">
        <v>3.9720225450670998</v>
      </c>
      <c r="M2383">
        <v>6.34745488354209E-3</v>
      </c>
      <c r="N2383">
        <v>-0.42210172200679302</v>
      </c>
      <c r="O2383">
        <v>6.6281395643968501</v>
      </c>
      <c r="P2383">
        <v>0.35037275497363402</v>
      </c>
      <c r="Q2383">
        <v>0.96715242868575901</v>
      </c>
    </row>
    <row r="2384" spans="1:17" ht="15" x14ac:dyDescent="0.25">
      <c r="A2384" t="s">
        <v>21410</v>
      </c>
      <c r="B2384" t="s">
        <v>610</v>
      </c>
      <c r="C2384">
        <v>4454878</v>
      </c>
      <c r="D2384">
        <v>4456878</v>
      </c>
      <c r="E2384" t="s">
        <v>20</v>
      </c>
      <c r="F2384">
        <v>1421</v>
      </c>
      <c r="G2384">
        <v>539</v>
      </c>
      <c r="H2384">
        <v>1919</v>
      </c>
      <c r="I2384">
        <v>521</v>
      </c>
      <c r="J2384">
        <v>72.5</v>
      </c>
      <c r="K2384">
        <v>78.647999999999996</v>
      </c>
      <c r="L2384">
        <v>6.1475409836066</v>
      </c>
      <c r="M2384">
        <v>1.4735182541665499E-5</v>
      </c>
      <c r="N2384">
        <v>-0.29927364783716598</v>
      </c>
      <c r="O2384">
        <v>7.7717890888289496</v>
      </c>
      <c r="P2384">
        <v>0.29297914779269402</v>
      </c>
      <c r="Q2384">
        <v>0.88673432795365004</v>
      </c>
    </row>
    <row r="2385" spans="1:17" ht="15" x14ac:dyDescent="0.25">
      <c r="A2385" t="s">
        <v>15757</v>
      </c>
      <c r="B2385" t="s">
        <v>610</v>
      </c>
      <c r="C2385">
        <v>4509840</v>
      </c>
      <c r="D2385">
        <v>4511840</v>
      </c>
      <c r="E2385" t="s">
        <v>20</v>
      </c>
      <c r="F2385">
        <v>112</v>
      </c>
      <c r="G2385">
        <v>700</v>
      </c>
      <c r="H2385">
        <v>171</v>
      </c>
      <c r="I2385">
        <v>683</v>
      </c>
      <c r="J2385">
        <v>13.792999999999999</v>
      </c>
      <c r="K2385">
        <v>20.023</v>
      </c>
      <c r="L2385">
        <v>6.2303157554712003</v>
      </c>
      <c r="M2385">
        <v>2.5763165451437699E-3</v>
      </c>
      <c r="N2385">
        <v>0.83861908787825901</v>
      </c>
      <c r="O2385">
        <v>0.19172867949389899</v>
      </c>
      <c r="P2385">
        <v>0.360910575712586</v>
      </c>
      <c r="Q2385">
        <v>0.97897374434879603</v>
      </c>
    </row>
    <row r="2386" spans="1:17" ht="15" x14ac:dyDescent="0.25">
      <c r="A2386" t="s">
        <v>21411</v>
      </c>
      <c r="B2386" t="s">
        <v>610</v>
      </c>
      <c r="C2386">
        <v>4542316</v>
      </c>
      <c r="D2386">
        <v>4544316</v>
      </c>
      <c r="E2386" t="s">
        <v>24</v>
      </c>
      <c r="F2386">
        <v>0</v>
      </c>
      <c r="G2386">
        <v>95</v>
      </c>
      <c r="H2386">
        <v>23</v>
      </c>
      <c r="I2386">
        <v>262</v>
      </c>
      <c r="J2386">
        <v>0</v>
      </c>
      <c r="K2386">
        <v>8.07</v>
      </c>
      <c r="L2386">
        <v>8.0701754385965003</v>
      </c>
      <c r="M2386">
        <v>5.1554589317985402E-3</v>
      </c>
      <c r="N2386">
        <v>0</v>
      </c>
      <c r="O2386">
        <v>-3.9108576074144299</v>
      </c>
      <c r="P2386">
        <v>1</v>
      </c>
      <c r="Q2386">
        <v>1</v>
      </c>
    </row>
    <row r="2387" spans="1:17" ht="15" x14ac:dyDescent="0.25">
      <c r="A2387" t="s">
        <v>21412</v>
      </c>
      <c r="B2387" t="s">
        <v>610</v>
      </c>
      <c r="C2387">
        <v>4567415</v>
      </c>
      <c r="D2387">
        <v>4569415</v>
      </c>
      <c r="E2387" t="s">
        <v>20</v>
      </c>
      <c r="F2387">
        <v>601</v>
      </c>
      <c r="G2387">
        <v>505</v>
      </c>
      <c r="H2387">
        <v>783</v>
      </c>
      <c r="I2387">
        <v>528</v>
      </c>
      <c r="J2387">
        <v>54.34</v>
      </c>
      <c r="K2387">
        <v>59.725000000000001</v>
      </c>
      <c r="L2387">
        <v>5.3854366240312004</v>
      </c>
      <c r="M2387">
        <v>1.7622184883121499E-2</v>
      </c>
      <c r="N2387">
        <v>0.50764798043307502</v>
      </c>
      <c r="O2387">
        <v>2.7560132292760899</v>
      </c>
      <c r="P2387">
        <v>0.23161347954929701</v>
      </c>
      <c r="Q2387">
        <v>0.78838512909395098</v>
      </c>
    </row>
    <row r="2388" spans="1:17" ht="15" x14ac:dyDescent="0.25">
      <c r="A2388" t="s">
        <v>21413</v>
      </c>
      <c r="B2388" t="s">
        <v>610</v>
      </c>
      <c r="C2388">
        <v>4577557</v>
      </c>
      <c r="D2388">
        <v>4579557</v>
      </c>
      <c r="E2388" t="s">
        <v>24</v>
      </c>
      <c r="F2388">
        <v>644</v>
      </c>
      <c r="G2388">
        <v>527</v>
      </c>
      <c r="H2388">
        <v>1039</v>
      </c>
      <c r="I2388">
        <v>553</v>
      </c>
      <c r="J2388">
        <v>54.996000000000002</v>
      </c>
      <c r="K2388">
        <v>65.263999999999996</v>
      </c>
      <c r="L2388">
        <v>10.268088950301999</v>
      </c>
      <c r="M2388">
        <v>4.5811460877940499E-7</v>
      </c>
      <c r="N2388">
        <v>-0.101504012576278</v>
      </c>
      <c r="O2388">
        <v>-1.9540548695608699</v>
      </c>
      <c r="P2388">
        <v>1</v>
      </c>
      <c r="Q2388">
        <v>1</v>
      </c>
    </row>
    <row r="2389" spans="1:17" ht="15" x14ac:dyDescent="0.25">
      <c r="A2389" t="s">
        <v>13715</v>
      </c>
      <c r="B2389" t="s">
        <v>610</v>
      </c>
      <c r="C2389">
        <v>4584488</v>
      </c>
      <c r="D2389">
        <v>4586488</v>
      </c>
      <c r="E2389" t="s">
        <v>24</v>
      </c>
      <c r="F2389">
        <v>260</v>
      </c>
      <c r="G2389">
        <v>145</v>
      </c>
      <c r="H2389">
        <v>475</v>
      </c>
      <c r="I2389">
        <v>110</v>
      </c>
      <c r="J2389">
        <v>64.197999999999993</v>
      </c>
      <c r="K2389">
        <v>81.197000000000003</v>
      </c>
      <c r="L2389">
        <v>16.999050332384002</v>
      </c>
      <c r="M2389">
        <v>3.0848118034590798E-8</v>
      </c>
      <c r="N2389">
        <v>0.290369796924699</v>
      </c>
      <c r="O2389">
        <v>4.4982072373267696</v>
      </c>
      <c r="P2389">
        <v>0.301576064814016</v>
      </c>
      <c r="Q2389">
        <v>0.898702783117314</v>
      </c>
    </row>
    <row r="2390" spans="1:17" ht="15" x14ac:dyDescent="0.25">
      <c r="A2390" t="s">
        <v>4656</v>
      </c>
      <c r="B2390" t="s">
        <v>610</v>
      </c>
      <c r="C2390">
        <v>4616657</v>
      </c>
      <c r="D2390">
        <v>4618657</v>
      </c>
      <c r="E2390" t="s">
        <v>24</v>
      </c>
      <c r="F2390">
        <v>602</v>
      </c>
      <c r="G2390">
        <v>461</v>
      </c>
      <c r="H2390">
        <v>689</v>
      </c>
      <c r="I2390">
        <v>384</v>
      </c>
      <c r="J2390">
        <v>56.631999999999998</v>
      </c>
      <c r="K2390">
        <v>64.212000000000003</v>
      </c>
      <c r="L2390">
        <v>7.5803152554053002</v>
      </c>
      <c r="M2390">
        <v>1.34112625099328E-3</v>
      </c>
      <c r="N2390">
        <v>1.10977567762616</v>
      </c>
      <c r="O2390">
        <v>0.84348647750473504</v>
      </c>
      <c r="P2390">
        <v>8.1662255360967897E-2</v>
      </c>
      <c r="Q2390">
        <v>0.43407572443915898</v>
      </c>
    </row>
    <row r="2391" spans="1:17" ht="15" x14ac:dyDescent="0.25">
      <c r="A2391" t="s">
        <v>21414</v>
      </c>
      <c r="B2391" t="s">
        <v>610</v>
      </c>
      <c r="C2391">
        <v>4633613</v>
      </c>
      <c r="D2391">
        <v>4635613</v>
      </c>
      <c r="E2391" t="s">
        <v>24</v>
      </c>
      <c r="F2391">
        <v>651</v>
      </c>
      <c r="G2391">
        <v>387</v>
      </c>
      <c r="H2391">
        <v>808</v>
      </c>
      <c r="I2391">
        <v>368</v>
      </c>
      <c r="J2391">
        <v>62.716999999999999</v>
      </c>
      <c r="K2391">
        <v>68.706999999999994</v>
      </c>
      <c r="L2391">
        <v>5.9907199874168997</v>
      </c>
      <c r="M2391">
        <v>7.6458786635806202E-3</v>
      </c>
      <c r="N2391">
        <v>0.53749331032021797</v>
      </c>
      <c r="O2391">
        <v>5.0385554612618</v>
      </c>
      <c r="P2391">
        <v>0.221249310402167</v>
      </c>
      <c r="Q2391">
        <v>0.76857907555146698</v>
      </c>
    </row>
    <row r="2392" spans="1:17" ht="15" x14ac:dyDescent="0.25">
      <c r="A2392" t="s">
        <v>21415</v>
      </c>
      <c r="B2392" t="s">
        <v>610</v>
      </c>
      <c r="C2392">
        <v>4677270</v>
      </c>
      <c r="D2392">
        <v>4679270</v>
      </c>
      <c r="E2392" t="s">
        <v>24</v>
      </c>
      <c r="F2392">
        <v>1390</v>
      </c>
      <c r="G2392">
        <v>396</v>
      </c>
      <c r="H2392">
        <v>1867</v>
      </c>
      <c r="I2392">
        <v>359</v>
      </c>
      <c r="J2392">
        <v>77.828000000000003</v>
      </c>
      <c r="K2392">
        <v>83.872</v>
      </c>
      <c r="L2392">
        <v>6.0448692988995996</v>
      </c>
      <c r="M2392">
        <v>8.5050419715048297E-6</v>
      </c>
      <c r="N2392">
        <v>-0.15532097886679999</v>
      </c>
      <c r="O2392">
        <v>6.2269967721607697</v>
      </c>
      <c r="P2392">
        <v>0.65099219923787099</v>
      </c>
      <c r="Q2392">
        <v>1</v>
      </c>
    </row>
    <row r="2393" spans="1:17" ht="15" x14ac:dyDescent="0.25">
      <c r="A2393" t="s">
        <v>17546</v>
      </c>
      <c r="B2393" t="s">
        <v>610</v>
      </c>
      <c r="C2393">
        <v>4695240</v>
      </c>
      <c r="D2393">
        <v>4697240</v>
      </c>
      <c r="E2393" t="s">
        <v>20</v>
      </c>
      <c r="F2393">
        <v>1210</v>
      </c>
      <c r="G2393">
        <v>286</v>
      </c>
      <c r="H2393">
        <v>1822</v>
      </c>
      <c r="I2393">
        <v>285</v>
      </c>
      <c r="J2393">
        <v>80.882000000000005</v>
      </c>
      <c r="K2393">
        <v>86.474000000000004</v>
      </c>
      <c r="L2393">
        <v>5.5913062899578003</v>
      </c>
      <c r="M2393">
        <v>3.8525995643380202E-5</v>
      </c>
      <c r="N2393">
        <v>2.3344083732470901E-2</v>
      </c>
      <c r="O2393">
        <v>6.5700044036088503</v>
      </c>
      <c r="P2393">
        <v>0.92826109956800595</v>
      </c>
      <c r="Q2393">
        <v>1</v>
      </c>
    </row>
    <row r="2394" spans="1:17" ht="15" x14ac:dyDescent="0.25">
      <c r="A2394" t="s">
        <v>13716</v>
      </c>
      <c r="B2394" t="s">
        <v>610</v>
      </c>
      <c r="C2394">
        <v>4727648</v>
      </c>
      <c r="D2394">
        <v>4729648</v>
      </c>
      <c r="E2394" t="s">
        <v>24</v>
      </c>
      <c r="F2394">
        <v>813</v>
      </c>
      <c r="G2394">
        <v>363</v>
      </c>
      <c r="H2394">
        <v>1059</v>
      </c>
      <c r="I2394">
        <v>317</v>
      </c>
      <c r="J2394">
        <v>69.132999999999996</v>
      </c>
      <c r="K2394">
        <v>76.962000000000003</v>
      </c>
      <c r="L2394">
        <v>7.8295562411011002</v>
      </c>
      <c r="M2394">
        <v>4.7080836031431397E-5</v>
      </c>
      <c r="N2394">
        <v>0</v>
      </c>
      <c r="O2394">
        <v>-3.9108576074144299</v>
      </c>
      <c r="P2394">
        <v>1</v>
      </c>
      <c r="Q2394">
        <v>1</v>
      </c>
    </row>
    <row r="2395" spans="1:17" ht="15" x14ac:dyDescent="0.25">
      <c r="A2395" t="s">
        <v>13717</v>
      </c>
      <c r="B2395" t="s">
        <v>610</v>
      </c>
      <c r="C2395">
        <v>4764329</v>
      </c>
      <c r="D2395">
        <v>4766329</v>
      </c>
      <c r="E2395" t="s">
        <v>20</v>
      </c>
      <c r="F2395">
        <v>1253</v>
      </c>
      <c r="G2395">
        <v>701</v>
      </c>
      <c r="H2395">
        <v>1718</v>
      </c>
      <c r="I2395">
        <v>825</v>
      </c>
      <c r="J2395">
        <v>64.125</v>
      </c>
      <c r="K2395">
        <v>67.558000000000007</v>
      </c>
      <c r="L2395">
        <v>3.4331303020997002</v>
      </c>
      <c r="M2395">
        <v>3.2023379333157798E-2</v>
      </c>
      <c r="N2395">
        <v>-0.14567070760292899</v>
      </c>
      <c r="O2395">
        <v>-2.0729337264317298</v>
      </c>
      <c r="P2395">
        <v>1</v>
      </c>
      <c r="Q2395">
        <v>1</v>
      </c>
    </row>
    <row r="2396" spans="1:17" ht="15" x14ac:dyDescent="0.25">
      <c r="A2396" t="s">
        <v>13718</v>
      </c>
      <c r="B2396" t="s">
        <v>610</v>
      </c>
      <c r="C2396">
        <v>4772391</v>
      </c>
      <c r="D2396">
        <v>4774391</v>
      </c>
      <c r="E2396" t="s">
        <v>24</v>
      </c>
      <c r="F2396">
        <v>213</v>
      </c>
      <c r="G2396">
        <v>461</v>
      </c>
      <c r="H2396">
        <v>306</v>
      </c>
      <c r="I2396">
        <v>519</v>
      </c>
      <c r="J2396">
        <v>31.602</v>
      </c>
      <c r="K2396">
        <v>37.091000000000001</v>
      </c>
      <c r="L2396">
        <v>5.4885352036687003</v>
      </c>
      <c r="M2396">
        <v>4.8954712259305901E-2</v>
      </c>
      <c r="N2396">
        <v>0</v>
      </c>
      <c r="O2396">
        <v>-3.9108576074144299</v>
      </c>
      <c r="P2396">
        <v>1</v>
      </c>
      <c r="Q2396">
        <v>1</v>
      </c>
    </row>
    <row r="2397" spans="1:17" ht="15" x14ac:dyDescent="0.25">
      <c r="A2397" t="s">
        <v>4659</v>
      </c>
      <c r="B2397" t="s">
        <v>610</v>
      </c>
      <c r="C2397">
        <v>4795838</v>
      </c>
      <c r="D2397">
        <v>4797838</v>
      </c>
      <c r="E2397" t="s">
        <v>24</v>
      </c>
      <c r="F2397">
        <v>692</v>
      </c>
      <c r="G2397">
        <v>188</v>
      </c>
      <c r="H2397">
        <v>828</v>
      </c>
      <c r="I2397">
        <v>172</v>
      </c>
      <c r="J2397">
        <v>78.635999999999996</v>
      </c>
      <c r="K2397">
        <v>82.8</v>
      </c>
      <c r="L2397">
        <v>4.1636363636364004</v>
      </c>
      <c r="M2397">
        <v>4.4155497863278499E-2</v>
      </c>
      <c r="N2397">
        <v>0</v>
      </c>
      <c r="O2397">
        <v>-3.9108576074144299</v>
      </c>
      <c r="P2397">
        <v>1</v>
      </c>
      <c r="Q2397">
        <v>1</v>
      </c>
    </row>
    <row r="2398" spans="1:17" ht="15" x14ac:dyDescent="0.25">
      <c r="A2398" t="s">
        <v>4660</v>
      </c>
      <c r="B2398" t="s">
        <v>610</v>
      </c>
      <c r="C2398">
        <v>4838752</v>
      </c>
      <c r="D2398">
        <v>4840752</v>
      </c>
      <c r="E2398" t="s">
        <v>24</v>
      </c>
      <c r="F2398">
        <v>217</v>
      </c>
      <c r="G2398">
        <v>327</v>
      </c>
      <c r="H2398">
        <v>762</v>
      </c>
      <c r="I2398">
        <v>469</v>
      </c>
      <c r="J2398">
        <v>39.89</v>
      </c>
      <c r="K2398">
        <v>61.901000000000003</v>
      </c>
      <c r="L2398">
        <v>22.011187700099999</v>
      </c>
      <c r="M2398">
        <v>2.9047724271814399E-16</v>
      </c>
      <c r="N2398">
        <v>0</v>
      </c>
      <c r="O2398">
        <v>-3.6607387546425598</v>
      </c>
      <c r="P2398">
        <v>1</v>
      </c>
      <c r="Q2398">
        <v>1</v>
      </c>
    </row>
    <row r="2399" spans="1:17" ht="15" x14ac:dyDescent="0.25">
      <c r="A2399" t="s">
        <v>4661</v>
      </c>
      <c r="B2399" t="s">
        <v>610</v>
      </c>
      <c r="C2399">
        <v>4905200</v>
      </c>
      <c r="D2399">
        <v>4907200</v>
      </c>
      <c r="E2399" t="s">
        <v>24</v>
      </c>
      <c r="F2399">
        <v>233</v>
      </c>
      <c r="G2399">
        <v>564</v>
      </c>
      <c r="H2399">
        <v>512</v>
      </c>
      <c r="I2399">
        <v>590</v>
      </c>
      <c r="J2399">
        <v>29.234999999999999</v>
      </c>
      <c r="K2399">
        <v>46.460999999999999</v>
      </c>
      <c r="L2399">
        <v>17.226350174315002</v>
      </c>
      <c r="M2399">
        <v>6.7059447619459E-13</v>
      </c>
      <c r="N2399">
        <v>0</v>
      </c>
      <c r="O2399">
        <v>-3.9108576074144299</v>
      </c>
      <c r="P2399">
        <v>1</v>
      </c>
      <c r="Q2399">
        <v>1</v>
      </c>
    </row>
    <row r="2400" spans="1:17" ht="15" x14ac:dyDescent="0.25">
      <c r="A2400" t="s">
        <v>21416</v>
      </c>
      <c r="B2400" t="s">
        <v>610</v>
      </c>
      <c r="C2400">
        <v>4914475</v>
      </c>
      <c r="D2400">
        <v>4916475</v>
      </c>
      <c r="E2400" t="s">
        <v>20</v>
      </c>
      <c r="F2400">
        <v>901</v>
      </c>
      <c r="G2400">
        <v>367</v>
      </c>
      <c r="H2400">
        <v>1151</v>
      </c>
      <c r="I2400">
        <v>365</v>
      </c>
      <c r="J2400">
        <v>71.057000000000002</v>
      </c>
      <c r="K2400">
        <v>75.923000000000002</v>
      </c>
      <c r="L2400">
        <v>4.8667005152192999</v>
      </c>
      <c r="M2400">
        <v>9.1917339263217403E-3</v>
      </c>
      <c r="N2400">
        <v>-0.66420474540200103</v>
      </c>
      <c r="O2400">
        <v>5.0878066948118601</v>
      </c>
      <c r="P2400">
        <v>2.7119934225811399E-2</v>
      </c>
      <c r="Q2400">
        <v>0.21161121452635701</v>
      </c>
    </row>
    <row r="2401" spans="1:17" ht="15" x14ac:dyDescent="0.25">
      <c r="A2401" t="s">
        <v>21417</v>
      </c>
      <c r="B2401" t="s">
        <v>610</v>
      </c>
      <c r="C2401">
        <v>4934001</v>
      </c>
      <c r="D2401">
        <v>4936001</v>
      </c>
      <c r="E2401" t="s">
        <v>24</v>
      </c>
      <c r="F2401">
        <v>473</v>
      </c>
      <c r="G2401">
        <v>402</v>
      </c>
      <c r="H2401">
        <v>619</v>
      </c>
      <c r="I2401">
        <v>410</v>
      </c>
      <c r="J2401">
        <v>54.057000000000002</v>
      </c>
      <c r="K2401">
        <v>60.155000000000001</v>
      </c>
      <c r="L2401">
        <v>6.0983479105927998</v>
      </c>
      <c r="M2401">
        <v>1.72467732350223E-2</v>
      </c>
      <c r="N2401">
        <v>1.4131011193203</v>
      </c>
      <c r="O2401">
        <v>1.91073290185934</v>
      </c>
      <c r="P2401">
        <v>3.4865125041685097E-2</v>
      </c>
      <c r="Q2401">
        <v>0.25106820867545698</v>
      </c>
    </row>
    <row r="2402" spans="1:17" ht="15" x14ac:dyDescent="0.25">
      <c r="A2402" t="s">
        <v>21418</v>
      </c>
      <c r="B2402" t="s">
        <v>610</v>
      </c>
      <c r="C2402">
        <v>4944186</v>
      </c>
      <c r="D2402">
        <v>4946186</v>
      </c>
      <c r="E2402" t="s">
        <v>20</v>
      </c>
      <c r="F2402">
        <v>333</v>
      </c>
      <c r="G2402">
        <v>940</v>
      </c>
      <c r="H2402">
        <v>449</v>
      </c>
      <c r="I2402">
        <v>954</v>
      </c>
      <c r="J2402">
        <v>26.158999999999999</v>
      </c>
      <c r="K2402">
        <v>32.003</v>
      </c>
      <c r="L2402">
        <v>5.8441707507030998</v>
      </c>
      <c r="M2402">
        <v>2.7111727418465E-3</v>
      </c>
      <c r="N2402">
        <v>-0.140389320169092</v>
      </c>
      <c r="O2402">
        <v>5.6732568226683302</v>
      </c>
      <c r="P2402">
        <v>0.59178432193625596</v>
      </c>
      <c r="Q2402">
        <v>1</v>
      </c>
    </row>
    <row r="2403" spans="1:17" ht="15" x14ac:dyDescent="0.25">
      <c r="A2403" t="s">
        <v>655</v>
      </c>
      <c r="B2403" t="s">
        <v>610</v>
      </c>
      <c r="C2403">
        <v>4950707</v>
      </c>
      <c r="D2403">
        <v>4952707</v>
      </c>
      <c r="E2403" t="s">
        <v>24</v>
      </c>
      <c r="F2403">
        <v>456</v>
      </c>
      <c r="G2403">
        <v>161</v>
      </c>
      <c r="H2403">
        <v>613</v>
      </c>
      <c r="I2403">
        <v>141</v>
      </c>
      <c r="J2403">
        <v>73.906000000000006</v>
      </c>
      <c r="K2403">
        <v>81.3</v>
      </c>
      <c r="L2403">
        <v>7.3937379895016999</v>
      </c>
      <c r="M2403">
        <v>3.1070197583952901E-3</v>
      </c>
      <c r="N2403">
        <v>-0.678214072683056</v>
      </c>
      <c r="O2403">
        <v>0.453277498672982</v>
      </c>
      <c r="P2403">
        <v>0.37813075590640299</v>
      </c>
      <c r="Q2403">
        <v>1</v>
      </c>
    </row>
    <row r="2404" spans="1:17" ht="15" x14ac:dyDescent="0.25">
      <c r="A2404" t="s">
        <v>21419</v>
      </c>
      <c r="B2404" t="s">
        <v>610</v>
      </c>
      <c r="C2404">
        <v>5027855</v>
      </c>
      <c r="D2404">
        <v>5029855</v>
      </c>
      <c r="E2404" t="s">
        <v>24</v>
      </c>
      <c r="F2404">
        <v>1242</v>
      </c>
      <c r="G2404">
        <v>300</v>
      </c>
      <c r="H2404">
        <v>1348</v>
      </c>
      <c r="I2404">
        <v>239</v>
      </c>
      <c r="J2404">
        <v>80.545000000000002</v>
      </c>
      <c r="K2404">
        <v>84.94</v>
      </c>
      <c r="L2404">
        <v>4.3953915446269001</v>
      </c>
      <c r="M2404">
        <v>3.6240212965970098E-3</v>
      </c>
      <c r="N2404">
        <v>-0.246573675773058</v>
      </c>
      <c r="O2404">
        <v>4.8348010127956602</v>
      </c>
      <c r="P2404">
        <v>0.358037956736733</v>
      </c>
      <c r="Q2404">
        <v>0.97692324524210405</v>
      </c>
    </row>
    <row r="2405" spans="1:17" ht="15" x14ac:dyDescent="0.25">
      <c r="A2405" t="s">
        <v>657</v>
      </c>
      <c r="B2405" t="s">
        <v>610</v>
      </c>
      <c r="C2405">
        <v>5075300</v>
      </c>
      <c r="D2405">
        <v>5077300</v>
      </c>
      <c r="E2405" t="s">
        <v>20</v>
      </c>
      <c r="F2405">
        <v>716</v>
      </c>
      <c r="G2405">
        <v>963</v>
      </c>
      <c r="H2405">
        <v>1085</v>
      </c>
      <c r="I2405">
        <v>1242</v>
      </c>
      <c r="J2405">
        <v>42.643999999999998</v>
      </c>
      <c r="K2405">
        <v>46.627000000000002</v>
      </c>
      <c r="L2405">
        <v>3.9821265906891998</v>
      </c>
      <c r="M2405">
        <v>2.5902708649245099E-2</v>
      </c>
      <c r="N2405">
        <v>1.0282271157026599</v>
      </c>
      <c r="O2405">
        <v>3.6387169729269901</v>
      </c>
      <c r="P2405">
        <v>2.0559893699493199E-2</v>
      </c>
      <c r="Q2405">
        <v>0.175550416792013</v>
      </c>
    </row>
    <row r="2406" spans="1:17" ht="15" x14ac:dyDescent="0.25">
      <c r="A2406" t="s">
        <v>17548</v>
      </c>
      <c r="B2406" t="s">
        <v>610</v>
      </c>
      <c r="C2406">
        <v>5152421</v>
      </c>
      <c r="D2406">
        <v>5154421</v>
      </c>
      <c r="E2406" t="s">
        <v>20</v>
      </c>
      <c r="F2406">
        <v>2</v>
      </c>
      <c r="G2406">
        <v>153</v>
      </c>
      <c r="H2406">
        <v>37</v>
      </c>
      <c r="I2406">
        <v>203</v>
      </c>
      <c r="J2406">
        <v>1.29</v>
      </c>
      <c r="K2406">
        <v>15.417</v>
      </c>
      <c r="L2406">
        <v>14.126344086022</v>
      </c>
      <c r="M2406">
        <v>3.8023826082489602E-6</v>
      </c>
      <c r="N2406">
        <v>0</v>
      </c>
      <c r="O2406">
        <v>-3.9108576074144299</v>
      </c>
      <c r="P2406">
        <v>1</v>
      </c>
      <c r="Q2406">
        <v>1</v>
      </c>
    </row>
    <row r="2407" spans="1:17" ht="15" x14ac:dyDescent="0.25">
      <c r="A2407" t="s">
        <v>21420</v>
      </c>
      <c r="B2407" t="s">
        <v>610</v>
      </c>
      <c r="C2407">
        <v>5157457</v>
      </c>
      <c r="D2407">
        <v>5159457</v>
      </c>
      <c r="E2407" t="s">
        <v>24</v>
      </c>
      <c r="F2407">
        <v>558</v>
      </c>
      <c r="G2407">
        <v>307</v>
      </c>
      <c r="H2407">
        <v>682</v>
      </c>
      <c r="I2407">
        <v>295</v>
      </c>
      <c r="J2407">
        <v>64.509</v>
      </c>
      <c r="K2407">
        <v>69.805999999999997</v>
      </c>
      <c r="L2407">
        <v>5.2968566036173002</v>
      </c>
      <c r="M2407">
        <v>3.1616159161880798E-2</v>
      </c>
      <c r="N2407">
        <v>2.8440295930416099E-2</v>
      </c>
      <c r="O2407">
        <v>6.14964683907818</v>
      </c>
      <c r="P2407">
        <v>0.91187533649609098</v>
      </c>
      <c r="Q2407">
        <v>1</v>
      </c>
    </row>
    <row r="2408" spans="1:17" ht="15" x14ac:dyDescent="0.25">
      <c r="A2408" t="s">
        <v>21421</v>
      </c>
      <c r="B2408" t="s">
        <v>610</v>
      </c>
      <c r="C2408">
        <v>5223920</v>
      </c>
      <c r="D2408">
        <v>5225920</v>
      </c>
      <c r="E2408" t="s">
        <v>24</v>
      </c>
      <c r="F2408">
        <v>202</v>
      </c>
      <c r="G2408">
        <v>130</v>
      </c>
      <c r="H2408">
        <v>257</v>
      </c>
      <c r="I2408">
        <v>107</v>
      </c>
      <c r="J2408">
        <v>60.843000000000004</v>
      </c>
      <c r="K2408">
        <v>70.603999999999999</v>
      </c>
      <c r="L2408">
        <v>9.7610221104197006</v>
      </c>
      <c r="M2408">
        <v>1.7462770014189999E-2</v>
      </c>
      <c r="N2408">
        <v>-6.3692312046461905E-2</v>
      </c>
      <c r="O2408">
        <v>5.6896153974740704</v>
      </c>
      <c r="P2408">
        <v>0.80371756421735996</v>
      </c>
      <c r="Q2408">
        <v>1</v>
      </c>
    </row>
    <row r="2409" spans="1:17" ht="15" x14ac:dyDescent="0.25">
      <c r="A2409" t="s">
        <v>21422</v>
      </c>
      <c r="B2409" t="s">
        <v>610</v>
      </c>
      <c r="C2409">
        <v>5253971</v>
      </c>
      <c r="D2409">
        <v>5255971</v>
      </c>
      <c r="E2409" t="s">
        <v>24</v>
      </c>
      <c r="F2409">
        <v>1249</v>
      </c>
      <c r="G2409">
        <v>913</v>
      </c>
      <c r="H2409">
        <v>1893</v>
      </c>
      <c r="I2409">
        <v>984</v>
      </c>
      <c r="J2409">
        <v>57.771000000000001</v>
      </c>
      <c r="K2409">
        <v>65.798000000000002</v>
      </c>
      <c r="L2409">
        <v>8.0271231499818008</v>
      </c>
      <c r="M2409">
        <v>7.4196692669199803E-8</v>
      </c>
      <c r="N2409">
        <v>-0.33210375166785799</v>
      </c>
      <c r="O2409">
        <v>5.7507246748223197</v>
      </c>
      <c r="P2409">
        <v>0.24647906291194899</v>
      </c>
      <c r="Q2409">
        <v>0.812690184571772</v>
      </c>
    </row>
    <row r="2410" spans="1:17" ht="15" x14ac:dyDescent="0.25">
      <c r="A2410" t="s">
        <v>17549</v>
      </c>
      <c r="B2410" t="s">
        <v>610</v>
      </c>
      <c r="C2410">
        <v>5298859</v>
      </c>
      <c r="D2410">
        <v>5300859</v>
      </c>
      <c r="E2410" t="s">
        <v>24</v>
      </c>
      <c r="F2410">
        <v>35</v>
      </c>
      <c r="G2410">
        <v>390</v>
      </c>
      <c r="H2410">
        <v>128</v>
      </c>
      <c r="I2410">
        <v>412</v>
      </c>
      <c r="J2410">
        <v>8.2349999999999994</v>
      </c>
      <c r="K2410">
        <v>23.704000000000001</v>
      </c>
      <c r="L2410">
        <v>15.468409586057</v>
      </c>
      <c r="M2410">
        <v>1.1375621869346899E-9</v>
      </c>
      <c r="N2410">
        <v>0</v>
      </c>
      <c r="O2410">
        <v>-3.9108576074144299</v>
      </c>
      <c r="P2410">
        <v>1</v>
      </c>
      <c r="Q2410">
        <v>1</v>
      </c>
    </row>
    <row r="2411" spans="1:17" ht="15" x14ac:dyDescent="0.25">
      <c r="A2411" t="s">
        <v>4666</v>
      </c>
      <c r="B2411" t="s">
        <v>610</v>
      </c>
      <c r="C2411">
        <v>5308429</v>
      </c>
      <c r="D2411">
        <v>5310429</v>
      </c>
      <c r="E2411" t="s">
        <v>20</v>
      </c>
      <c r="F2411">
        <v>486</v>
      </c>
      <c r="G2411">
        <v>341</v>
      </c>
      <c r="H2411">
        <v>633</v>
      </c>
      <c r="I2411">
        <v>261</v>
      </c>
      <c r="J2411">
        <v>58.767000000000003</v>
      </c>
      <c r="K2411">
        <v>70.805000000000007</v>
      </c>
      <c r="L2411">
        <v>12.038742767178</v>
      </c>
      <c r="M2411">
        <v>1.4493821273933601E-6</v>
      </c>
      <c r="N2411">
        <v>0</v>
      </c>
      <c r="O2411">
        <v>-3.00095562140991</v>
      </c>
      <c r="P2411">
        <v>1</v>
      </c>
      <c r="Q2411">
        <v>1</v>
      </c>
    </row>
    <row r="2412" spans="1:17" ht="15" x14ac:dyDescent="0.25">
      <c r="A2412" t="s">
        <v>4667</v>
      </c>
      <c r="B2412" t="s">
        <v>610</v>
      </c>
      <c r="C2412">
        <v>5310582</v>
      </c>
      <c r="D2412">
        <v>5312582</v>
      </c>
      <c r="E2412" t="s">
        <v>20</v>
      </c>
      <c r="F2412">
        <v>512</v>
      </c>
      <c r="G2412">
        <v>446</v>
      </c>
      <c r="H2412">
        <v>598</v>
      </c>
      <c r="I2412">
        <v>363</v>
      </c>
      <c r="J2412">
        <v>53.445</v>
      </c>
      <c r="K2412">
        <v>62.226999999999997</v>
      </c>
      <c r="L2412">
        <v>8.7821706251534</v>
      </c>
      <c r="M2412">
        <v>4.1717185006173599E-4</v>
      </c>
      <c r="N2412">
        <v>0</v>
      </c>
      <c r="O2412">
        <v>-3.9108576074144299</v>
      </c>
      <c r="P2412">
        <v>1</v>
      </c>
      <c r="Q2412">
        <v>1</v>
      </c>
    </row>
    <row r="2413" spans="1:17" ht="15" x14ac:dyDescent="0.25">
      <c r="A2413" t="s">
        <v>21423</v>
      </c>
      <c r="B2413" t="s">
        <v>610</v>
      </c>
      <c r="C2413">
        <v>5312034</v>
      </c>
      <c r="D2413">
        <v>5314034</v>
      </c>
      <c r="E2413" t="s">
        <v>20</v>
      </c>
      <c r="F2413">
        <v>390</v>
      </c>
      <c r="G2413">
        <v>772</v>
      </c>
      <c r="H2413">
        <v>541</v>
      </c>
      <c r="I2413">
        <v>806</v>
      </c>
      <c r="J2413">
        <v>33.563000000000002</v>
      </c>
      <c r="K2413">
        <v>40.162999999999997</v>
      </c>
      <c r="L2413">
        <v>6.6005031899790998</v>
      </c>
      <c r="M2413">
        <v>2.1167083248003699E-3</v>
      </c>
      <c r="N2413">
        <v>0</v>
      </c>
      <c r="O2413">
        <v>-3.9108576074144299</v>
      </c>
      <c r="P2413">
        <v>1</v>
      </c>
      <c r="Q2413">
        <v>1</v>
      </c>
    </row>
    <row r="2414" spans="1:17" ht="15" x14ac:dyDescent="0.25">
      <c r="A2414" t="s">
        <v>4669</v>
      </c>
      <c r="B2414" t="s">
        <v>610</v>
      </c>
      <c r="C2414">
        <v>5357372</v>
      </c>
      <c r="D2414">
        <v>5359372</v>
      </c>
      <c r="E2414" t="s">
        <v>20</v>
      </c>
      <c r="F2414">
        <v>702</v>
      </c>
      <c r="G2414">
        <v>666</v>
      </c>
      <c r="H2414">
        <v>1469</v>
      </c>
      <c r="I2414">
        <v>396</v>
      </c>
      <c r="J2414">
        <v>51.316000000000003</v>
      </c>
      <c r="K2414">
        <v>78.766999999999996</v>
      </c>
      <c r="L2414">
        <v>27.450966558487</v>
      </c>
      <c r="M2414">
        <v>3.08816756140491E-58</v>
      </c>
      <c r="N2414">
        <v>5.7121143826494203</v>
      </c>
      <c r="O2414">
        <v>-0.34320888715305597</v>
      </c>
      <c r="P2414">
        <v>2.1096535396169999E-3</v>
      </c>
      <c r="Q2414">
        <v>3.5898233970038503E-2</v>
      </c>
    </row>
    <row r="2415" spans="1:17" ht="15" x14ac:dyDescent="0.25">
      <c r="A2415" t="s">
        <v>4670</v>
      </c>
      <c r="B2415" t="s">
        <v>610</v>
      </c>
      <c r="C2415">
        <v>5406441</v>
      </c>
      <c r="D2415">
        <v>5408441</v>
      </c>
      <c r="E2415" t="s">
        <v>24</v>
      </c>
      <c r="F2415">
        <v>677</v>
      </c>
      <c r="G2415">
        <v>337</v>
      </c>
      <c r="H2415">
        <v>825</v>
      </c>
      <c r="I2415">
        <v>293</v>
      </c>
      <c r="J2415">
        <v>66.765000000000001</v>
      </c>
      <c r="K2415">
        <v>73.792000000000002</v>
      </c>
      <c r="L2415">
        <v>7.0272005871290002</v>
      </c>
      <c r="M2415">
        <v>1.4428283375028199E-3</v>
      </c>
      <c r="N2415">
        <v>4.4820856148958397</v>
      </c>
      <c r="O2415">
        <v>-3.0749155000239998</v>
      </c>
      <c r="P2415">
        <v>0.30370732750641699</v>
      </c>
      <c r="Q2415">
        <v>0.90168798603872702</v>
      </c>
    </row>
    <row r="2416" spans="1:17" ht="15" x14ac:dyDescent="0.25">
      <c r="A2416" t="s">
        <v>17551</v>
      </c>
      <c r="B2416" t="s">
        <v>610</v>
      </c>
      <c r="C2416">
        <v>5419045</v>
      </c>
      <c r="D2416">
        <v>5421045</v>
      </c>
      <c r="E2416" t="s">
        <v>24</v>
      </c>
      <c r="F2416">
        <v>727</v>
      </c>
      <c r="G2416">
        <v>265</v>
      </c>
      <c r="H2416">
        <v>862</v>
      </c>
      <c r="I2416">
        <v>241</v>
      </c>
      <c r="J2416">
        <v>73.286000000000001</v>
      </c>
      <c r="K2416">
        <v>78.150000000000006</v>
      </c>
      <c r="L2416">
        <v>4.8642083174919</v>
      </c>
      <c r="M2416">
        <v>2.1539803178928799E-2</v>
      </c>
      <c r="N2416">
        <v>5.6139666081974102</v>
      </c>
      <c r="O2416">
        <v>0.461473767806026</v>
      </c>
      <c r="P2416">
        <v>1.9121756046902701E-2</v>
      </c>
      <c r="Q2416">
        <v>0.1666537451963</v>
      </c>
    </row>
    <row r="2417" spans="1:17" ht="15" x14ac:dyDescent="0.25">
      <c r="A2417" t="s">
        <v>21424</v>
      </c>
      <c r="B2417" t="s">
        <v>610</v>
      </c>
      <c r="C2417">
        <v>5427570</v>
      </c>
      <c r="D2417">
        <v>5429570</v>
      </c>
      <c r="E2417" t="s">
        <v>24</v>
      </c>
      <c r="F2417">
        <v>616</v>
      </c>
      <c r="G2417">
        <v>227</v>
      </c>
      <c r="H2417">
        <v>764</v>
      </c>
      <c r="I2417">
        <v>220</v>
      </c>
      <c r="J2417">
        <v>73.072000000000003</v>
      </c>
      <c r="K2417">
        <v>77.641999999999996</v>
      </c>
      <c r="L2417">
        <v>4.5699158059196003</v>
      </c>
      <c r="M2417">
        <v>4.3708741216019198E-2</v>
      </c>
      <c r="N2417">
        <v>4.1337399387500504</v>
      </c>
      <c r="O2417">
        <v>1.60082823527844</v>
      </c>
      <c r="P2417">
        <v>1.49272281869342E-2</v>
      </c>
      <c r="Q2417">
        <v>0.13911336576088101</v>
      </c>
    </row>
    <row r="2418" spans="1:17" ht="15" x14ac:dyDescent="0.25">
      <c r="A2418" t="s">
        <v>4672</v>
      </c>
      <c r="B2418" t="s">
        <v>610</v>
      </c>
      <c r="C2418">
        <v>5455620</v>
      </c>
      <c r="D2418">
        <v>5457620</v>
      </c>
      <c r="E2418" t="s">
        <v>24</v>
      </c>
      <c r="F2418">
        <v>360</v>
      </c>
      <c r="G2418">
        <v>71</v>
      </c>
      <c r="H2418">
        <v>571</v>
      </c>
      <c r="I2418">
        <v>56</v>
      </c>
      <c r="J2418">
        <v>83.527000000000001</v>
      </c>
      <c r="K2418">
        <v>91.069000000000003</v>
      </c>
      <c r="L2418">
        <v>7.5418984076940001</v>
      </c>
      <c r="M2418">
        <v>8.8869423209223105E-4</v>
      </c>
      <c r="N2418">
        <v>-0.20972388482780299</v>
      </c>
      <c r="O2418">
        <v>-1.27697216991595</v>
      </c>
      <c r="P2418">
        <v>0.79103639631798695</v>
      </c>
      <c r="Q2418">
        <v>1</v>
      </c>
    </row>
    <row r="2419" spans="1:17" ht="15" x14ac:dyDescent="0.25">
      <c r="A2419" t="s">
        <v>4673</v>
      </c>
      <c r="B2419" t="s">
        <v>610</v>
      </c>
      <c r="C2419">
        <v>5466742</v>
      </c>
      <c r="D2419">
        <v>5468742</v>
      </c>
      <c r="E2419" t="s">
        <v>20</v>
      </c>
      <c r="F2419">
        <v>237</v>
      </c>
      <c r="G2419">
        <v>288</v>
      </c>
      <c r="H2419">
        <v>466</v>
      </c>
      <c r="I2419">
        <v>267</v>
      </c>
      <c r="J2419">
        <v>45.143000000000001</v>
      </c>
      <c r="K2419">
        <v>63.573999999999998</v>
      </c>
      <c r="L2419">
        <v>18.431494835315</v>
      </c>
      <c r="M2419">
        <v>1.42016852886794E-9</v>
      </c>
      <c r="N2419">
        <v>-1.4867987416633901</v>
      </c>
      <c r="O2419">
        <v>-8.5152742406239504E-2</v>
      </c>
      <c r="P2419">
        <v>5.4808868391170801E-2</v>
      </c>
      <c r="Q2419">
        <v>0.33981688414203398</v>
      </c>
    </row>
    <row r="2420" spans="1:17" ht="15" x14ac:dyDescent="0.25">
      <c r="A2420" t="s">
        <v>4675</v>
      </c>
      <c r="B2420" t="s">
        <v>610</v>
      </c>
      <c r="C2420">
        <v>5545415</v>
      </c>
      <c r="D2420">
        <v>5547415</v>
      </c>
      <c r="E2420" t="s">
        <v>24</v>
      </c>
      <c r="F2420">
        <v>429</v>
      </c>
      <c r="G2420">
        <v>96</v>
      </c>
      <c r="H2420">
        <v>563</v>
      </c>
      <c r="I2420">
        <v>79</v>
      </c>
      <c r="J2420">
        <v>81.713999999999999</v>
      </c>
      <c r="K2420">
        <v>87.694999999999993</v>
      </c>
      <c r="L2420">
        <v>5.9804183355585003</v>
      </c>
      <c r="M2420">
        <v>1.1642830261936001E-2</v>
      </c>
      <c r="N2420">
        <v>0</v>
      </c>
      <c r="O2420">
        <v>-3.9108576074144299</v>
      </c>
      <c r="P2420">
        <v>1</v>
      </c>
      <c r="Q2420">
        <v>1</v>
      </c>
    </row>
    <row r="2421" spans="1:17" ht="15" x14ac:dyDescent="0.25">
      <c r="A2421" t="s">
        <v>4677</v>
      </c>
      <c r="B2421" t="s">
        <v>610</v>
      </c>
      <c r="C2421">
        <v>5690232</v>
      </c>
      <c r="D2421">
        <v>5692232</v>
      </c>
      <c r="E2421" t="s">
        <v>20</v>
      </c>
      <c r="F2421">
        <v>595</v>
      </c>
      <c r="G2421">
        <v>519</v>
      </c>
      <c r="H2421">
        <v>779</v>
      </c>
      <c r="I2421">
        <v>516</v>
      </c>
      <c r="J2421">
        <v>53.411000000000001</v>
      </c>
      <c r="K2421">
        <v>60.154000000000003</v>
      </c>
      <c r="L2421">
        <v>6.7433090951942001</v>
      </c>
      <c r="M2421">
        <v>2.8416266950465202E-3</v>
      </c>
      <c r="N2421">
        <v>0</v>
      </c>
      <c r="O2421">
        <v>-3.9108576074144299</v>
      </c>
      <c r="P2421">
        <v>1</v>
      </c>
      <c r="Q2421">
        <v>1</v>
      </c>
    </row>
    <row r="2422" spans="1:17" ht="15" x14ac:dyDescent="0.25">
      <c r="A2422" t="s">
        <v>21425</v>
      </c>
      <c r="B2422" t="s">
        <v>610</v>
      </c>
      <c r="C2422">
        <v>5707443</v>
      </c>
      <c r="D2422">
        <v>5709443</v>
      </c>
      <c r="E2422" t="s">
        <v>24</v>
      </c>
      <c r="F2422">
        <v>467</v>
      </c>
      <c r="G2422">
        <v>490</v>
      </c>
      <c r="H2422">
        <v>640</v>
      </c>
      <c r="I2422">
        <v>538</v>
      </c>
      <c r="J2422">
        <v>48.798000000000002</v>
      </c>
      <c r="K2422">
        <v>54.329000000000001</v>
      </c>
      <c r="L2422">
        <v>5.5310437079653996</v>
      </c>
      <c r="M2422">
        <v>2.3195549529615E-2</v>
      </c>
      <c r="N2422">
        <v>-0.24045883573506999</v>
      </c>
      <c r="O2422">
        <v>4.0958747087897098</v>
      </c>
      <c r="P2422">
        <v>0.46897792173275099</v>
      </c>
      <c r="Q2422">
        <v>1</v>
      </c>
    </row>
    <row r="2423" spans="1:17" ht="15" x14ac:dyDescent="0.25">
      <c r="A2423" t="s">
        <v>21426</v>
      </c>
      <c r="B2423" t="s">
        <v>610</v>
      </c>
      <c r="C2423">
        <v>5737119</v>
      </c>
      <c r="D2423">
        <v>5739119</v>
      </c>
      <c r="E2423" t="s">
        <v>20</v>
      </c>
      <c r="F2423">
        <v>986</v>
      </c>
      <c r="G2423">
        <v>467</v>
      </c>
      <c r="H2423">
        <v>1294</v>
      </c>
      <c r="I2423">
        <v>510</v>
      </c>
      <c r="J2423">
        <v>67.86</v>
      </c>
      <c r="K2423">
        <v>71.728999999999999</v>
      </c>
      <c r="L2423">
        <v>3.8698891962955</v>
      </c>
      <c r="M2423">
        <v>3.1936886832972702E-2</v>
      </c>
      <c r="N2423">
        <v>-0.86564463011167003</v>
      </c>
      <c r="O2423">
        <v>-1.0840122853532199</v>
      </c>
      <c r="P2423">
        <v>0.51298137888585504</v>
      </c>
      <c r="Q2423">
        <v>1</v>
      </c>
    </row>
    <row r="2424" spans="1:17" ht="15" x14ac:dyDescent="0.25">
      <c r="A2424" t="s">
        <v>21427</v>
      </c>
      <c r="B2424" t="s">
        <v>610</v>
      </c>
      <c r="C2424">
        <v>5763802</v>
      </c>
      <c r="D2424">
        <v>5765802</v>
      </c>
      <c r="E2424" t="s">
        <v>20</v>
      </c>
      <c r="F2424">
        <v>199</v>
      </c>
      <c r="G2424">
        <v>1127</v>
      </c>
      <c r="H2424">
        <v>328</v>
      </c>
      <c r="I2424">
        <v>1147</v>
      </c>
      <c r="J2424">
        <v>15.007999999999999</v>
      </c>
      <c r="K2424">
        <v>22.236999999999998</v>
      </c>
      <c r="L2424">
        <v>7.2297466574635001</v>
      </c>
      <c r="M2424">
        <v>6.5779076897926801E-6</v>
      </c>
      <c r="N2424">
        <v>2.6399654062573799</v>
      </c>
      <c r="O2424">
        <v>3.31903739459471</v>
      </c>
      <c r="P2424">
        <v>2.53019501845726E-4</v>
      </c>
      <c r="Q2424">
        <v>7.1654802391274298E-3</v>
      </c>
    </row>
    <row r="2425" spans="1:17" ht="15" x14ac:dyDescent="0.25">
      <c r="A2425" t="s">
        <v>660</v>
      </c>
      <c r="B2425" t="s">
        <v>610</v>
      </c>
      <c r="C2425">
        <v>5775837</v>
      </c>
      <c r="D2425">
        <v>5777837</v>
      </c>
      <c r="E2425" t="s">
        <v>24</v>
      </c>
      <c r="F2425">
        <v>1247</v>
      </c>
      <c r="G2425">
        <v>1069</v>
      </c>
      <c r="H2425">
        <v>1675</v>
      </c>
      <c r="I2425">
        <v>1208</v>
      </c>
      <c r="J2425">
        <v>53.843000000000004</v>
      </c>
      <c r="K2425">
        <v>58.098999999999997</v>
      </c>
      <c r="L2425">
        <v>4.2563697501342999</v>
      </c>
      <c r="M2425">
        <v>5.73616962439939E-3</v>
      </c>
      <c r="N2425">
        <v>5.9485868505129202</v>
      </c>
      <c r="O2425">
        <v>-2.7497600882918398</v>
      </c>
      <c r="P2425">
        <v>3.83109067171626E-3</v>
      </c>
      <c r="Q2425">
        <v>5.37830008400869E-2</v>
      </c>
    </row>
    <row r="2426" spans="1:17" ht="15" x14ac:dyDescent="0.25">
      <c r="A2426" t="s">
        <v>17554</v>
      </c>
      <c r="B2426" t="s">
        <v>610</v>
      </c>
      <c r="C2426">
        <v>5793665</v>
      </c>
      <c r="D2426">
        <v>5795665</v>
      </c>
      <c r="E2426" t="s">
        <v>24</v>
      </c>
      <c r="F2426">
        <v>143</v>
      </c>
      <c r="G2426">
        <v>369</v>
      </c>
      <c r="H2426">
        <v>188</v>
      </c>
      <c r="I2426">
        <v>361</v>
      </c>
      <c r="J2426">
        <v>27.93</v>
      </c>
      <c r="K2426">
        <v>34.244</v>
      </c>
      <c r="L2426">
        <v>6.3143926457194999</v>
      </c>
      <c r="M2426">
        <v>4.8468663406738402E-2</v>
      </c>
      <c r="N2426">
        <v>-1.6527047037034299</v>
      </c>
      <c r="O2426">
        <v>-2.1952777849883001</v>
      </c>
      <c r="P2426">
        <v>0.332366549995532</v>
      </c>
      <c r="Q2426">
        <v>0.94342407429887998</v>
      </c>
    </row>
    <row r="2427" spans="1:17" ht="15" x14ac:dyDescent="0.25">
      <c r="A2427" t="s">
        <v>4679</v>
      </c>
      <c r="B2427" t="s">
        <v>610</v>
      </c>
      <c r="C2427">
        <v>5808642</v>
      </c>
      <c r="D2427">
        <v>5810642</v>
      </c>
      <c r="E2427" t="s">
        <v>20</v>
      </c>
      <c r="F2427">
        <v>137</v>
      </c>
      <c r="G2427">
        <v>239</v>
      </c>
      <c r="H2427">
        <v>258</v>
      </c>
      <c r="I2427">
        <v>188</v>
      </c>
      <c r="J2427">
        <v>36.436</v>
      </c>
      <c r="K2427">
        <v>57.847999999999999</v>
      </c>
      <c r="L2427">
        <v>21.411363419520999</v>
      </c>
      <c r="M2427">
        <v>1.18897712043163E-8</v>
      </c>
      <c r="N2427">
        <v>0.16912133988426201</v>
      </c>
      <c r="O2427">
        <v>6.0911068426082</v>
      </c>
      <c r="P2427">
        <v>0.58687923419889498</v>
      </c>
      <c r="Q2427">
        <v>1</v>
      </c>
    </row>
    <row r="2428" spans="1:17" ht="15" x14ac:dyDescent="0.25">
      <c r="A2428" t="s">
        <v>4682</v>
      </c>
      <c r="B2428" t="s">
        <v>610</v>
      </c>
      <c r="C2428">
        <v>5856619</v>
      </c>
      <c r="D2428">
        <v>5858619</v>
      </c>
      <c r="E2428" t="s">
        <v>20</v>
      </c>
      <c r="F2428">
        <v>552</v>
      </c>
      <c r="G2428">
        <v>625</v>
      </c>
      <c r="H2428">
        <v>710</v>
      </c>
      <c r="I2428">
        <v>598</v>
      </c>
      <c r="J2428">
        <v>46.899000000000001</v>
      </c>
      <c r="K2428">
        <v>54.280999999999999</v>
      </c>
      <c r="L2428">
        <v>7.3824500687228998</v>
      </c>
      <c r="M2428">
        <v>9.1726096993128799E-4</v>
      </c>
      <c r="N2428">
        <v>0</v>
      </c>
      <c r="O2428">
        <v>-3.7956132352613299</v>
      </c>
      <c r="P2428">
        <v>1</v>
      </c>
      <c r="Q2428">
        <v>1</v>
      </c>
    </row>
    <row r="2429" spans="1:17" ht="15" x14ac:dyDescent="0.25">
      <c r="A2429" t="s">
        <v>662</v>
      </c>
      <c r="B2429" t="s">
        <v>610</v>
      </c>
      <c r="C2429">
        <v>5875902</v>
      </c>
      <c r="D2429">
        <v>5877902</v>
      </c>
      <c r="E2429" t="s">
        <v>24</v>
      </c>
      <c r="F2429">
        <v>804</v>
      </c>
      <c r="G2429">
        <v>302</v>
      </c>
      <c r="H2429">
        <v>875</v>
      </c>
      <c r="I2429">
        <v>262</v>
      </c>
      <c r="J2429">
        <v>72.694000000000003</v>
      </c>
      <c r="K2429">
        <v>76.956999999999994</v>
      </c>
      <c r="L2429">
        <v>4.2625099203036001</v>
      </c>
      <c r="M2429">
        <v>3.9266218377359101E-2</v>
      </c>
      <c r="N2429">
        <v>-0.77391033588038805</v>
      </c>
      <c r="O2429">
        <v>-0.398929059653922</v>
      </c>
      <c r="P2429">
        <v>0.48555480369487503</v>
      </c>
      <c r="Q2429">
        <v>1</v>
      </c>
    </row>
    <row r="2430" spans="1:17" ht="15" x14ac:dyDescent="0.25">
      <c r="A2430" t="s">
        <v>21428</v>
      </c>
      <c r="B2430" t="s">
        <v>610</v>
      </c>
      <c r="C2430">
        <v>5923224</v>
      </c>
      <c r="D2430">
        <v>5925224</v>
      </c>
      <c r="E2430" t="s">
        <v>20</v>
      </c>
      <c r="F2430">
        <v>1393</v>
      </c>
      <c r="G2430">
        <v>192</v>
      </c>
      <c r="H2430">
        <v>1636</v>
      </c>
      <c r="I2430">
        <v>152</v>
      </c>
      <c r="J2430">
        <v>87.885999999999996</v>
      </c>
      <c r="K2430">
        <v>91.498999999999995</v>
      </c>
      <c r="L2430">
        <v>3.6124461005370998</v>
      </c>
      <c r="M2430">
        <v>1.9416369910225299E-3</v>
      </c>
      <c r="N2430">
        <v>-0.247319969691777</v>
      </c>
      <c r="O2430">
        <v>6.1013899558195197</v>
      </c>
      <c r="P2430">
        <v>0.354137655376492</v>
      </c>
      <c r="Q2430">
        <v>0.97148572179597503</v>
      </c>
    </row>
    <row r="2431" spans="1:17" ht="15" x14ac:dyDescent="0.25">
      <c r="A2431" t="s">
        <v>21429</v>
      </c>
      <c r="B2431" t="s">
        <v>610</v>
      </c>
      <c r="C2431">
        <v>5923197</v>
      </c>
      <c r="D2431">
        <v>5925197</v>
      </c>
      <c r="E2431" t="s">
        <v>20</v>
      </c>
      <c r="F2431">
        <v>1370</v>
      </c>
      <c r="G2431">
        <v>239</v>
      </c>
      <c r="H2431">
        <v>1605</v>
      </c>
      <c r="I2431">
        <v>191</v>
      </c>
      <c r="J2431">
        <v>85.146000000000001</v>
      </c>
      <c r="K2431">
        <v>89.364999999999995</v>
      </c>
      <c r="L2431">
        <v>4.2192026753742002</v>
      </c>
      <c r="M2431">
        <v>8.6664652623499904E-4</v>
      </c>
      <c r="N2431">
        <v>0</v>
      </c>
      <c r="O2431">
        <v>-3.9108576074144299</v>
      </c>
      <c r="P2431">
        <v>1</v>
      </c>
      <c r="Q2431">
        <v>1</v>
      </c>
    </row>
    <row r="2432" spans="1:17" ht="15" x14ac:dyDescent="0.25">
      <c r="A2432" t="s">
        <v>17555</v>
      </c>
      <c r="B2432" t="s">
        <v>610</v>
      </c>
      <c r="C2432">
        <v>5952581</v>
      </c>
      <c r="D2432">
        <v>5954581</v>
      </c>
      <c r="E2432" t="s">
        <v>24</v>
      </c>
      <c r="F2432">
        <v>857</v>
      </c>
      <c r="G2432">
        <v>218</v>
      </c>
      <c r="H2432">
        <v>1092</v>
      </c>
      <c r="I2432">
        <v>194</v>
      </c>
      <c r="J2432">
        <v>79.721000000000004</v>
      </c>
      <c r="K2432">
        <v>84.914000000000001</v>
      </c>
      <c r="L2432">
        <v>5.1935332200079998</v>
      </c>
      <c r="M2432">
        <v>3.13823819671176E-3</v>
      </c>
      <c r="N2432">
        <v>0</v>
      </c>
      <c r="O2432">
        <v>-3.65431070510621</v>
      </c>
      <c r="P2432">
        <v>1</v>
      </c>
      <c r="Q2432">
        <v>1</v>
      </c>
    </row>
    <row r="2433" spans="1:17" ht="15" x14ac:dyDescent="0.25">
      <c r="A2433" t="s">
        <v>21430</v>
      </c>
      <c r="B2433" t="s">
        <v>610</v>
      </c>
      <c r="C2433">
        <v>5967947</v>
      </c>
      <c r="D2433">
        <v>5969947</v>
      </c>
      <c r="E2433" t="s">
        <v>20</v>
      </c>
      <c r="F2433">
        <v>112</v>
      </c>
      <c r="G2433">
        <v>613</v>
      </c>
      <c r="H2433">
        <v>176</v>
      </c>
      <c r="I2433">
        <v>607</v>
      </c>
      <c r="J2433">
        <v>15.448</v>
      </c>
      <c r="K2433">
        <v>22.478000000000002</v>
      </c>
      <c r="L2433">
        <v>7.0293742017880003</v>
      </c>
      <c r="M2433">
        <v>2.0013595605743299E-3</v>
      </c>
      <c r="N2433">
        <v>1.31107887304947</v>
      </c>
      <c r="O2433">
        <v>-0.51109171502927997</v>
      </c>
      <c r="P2433">
        <v>0.23687596281708301</v>
      </c>
      <c r="Q2433">
        <v>0.796894228559199</v>
      </c>
    </row>
    <row r="2434" spans="1:17" ht="15" x14ac:dyDescent="0.25">
      <c r="A2434" t="s">
        <v>4686</v>
      </c>
      <c r="B2434" t="s">
        <v>610</v>
      </c>
      <c r="C2434">
        <v>5990295</v>
      </c>
      <c r="D2434">
        <v>5992295</v>
      </c>
      <c r="E2434" t="s">
        <v>24</v>
      </c>
      <c r="F2434">
        <v>738</v>
      </c>
      <c r="G2434">
        <v>222</v>
      </c>
      <c r="H2434">
        <v>852</v>
      </c>
      <c r="I2434">
        <v>84</v>
      </c>
      <c r="J2434">
        <v>76.875</v>
      </c>
      <c r="K2434">
        <v>91.025999999999996</v>
      </c>
      <c r="L2434">
        <v>14.150641025641001</v>
      </c>
      <c r="M2434">
        <v>6.9840733444214097E-16</v>
      </c>
      <c r="N2434">
        <v>4.0903213268577296</v>
      </c>
      <c r="O2434">
        <v>-3.6786115432876501</v>
      </c>
      <c r="P2434">
        <v>0.30536410921013701</v>
      </c>
      <c r="Q2434">
        <v>0.90341302384021505</v>
      </c>
    </row>
    <row r="2435" spans="1:17" ht="15" x14ac:dyDescent="0.25">
      <c r="A2435" t="s">
        <v>13720</v>
      </c>
      <c r="B2435" t="s">
        <v>610</v>
      </c>
      <c r="C2435">
        <v>6049830</v>
      </c>
      <c r="D2435">
        <v>6051830</v>
      </c>
      <c r="E2435" t="s">
        <v>20</v>
      </c>
      <c r="F2435">
        <v>111</v>
      </c>
      <c r="G2435">
        <v>137</v>
      </c>
      <c r="H2435">
        <v>204</v>
      </c>
      <c r="I2435">
        <v>141</v>
      </c>
      <c r="J2435">
        <v>44.758000000000003</v>
      </c>
      <c r="K2435">
        <v>59.13</v>
      </c>
      <c r="L2435">
        <v>14.372370266480001</v>
      </c>
      <c r="M2435">
        <v>1.9638492094813799E-3</v>
      </c>
      <c r="N2435">
        <v>-0.18582589846964301</v>
      </c>
      <c r="O2435">
        <v>3.11820665477899</v>
      </c>
      <c r="P2435">
        <v>0.62346636172747705</v>
      </c>
      <c r="Q2435">
        <v>1</v>
      </c>
    </row>
    <row r="2436" spans="1:17" ht="15" x14ac:dyDescent="0.25">
      <c r="A2436" t="s">
        <v>4688</v>
      </c>
      <c r="B2436" t="s">
        <v>610</v>
      </c>
      <c r="C2436">
        <v>6091565</v>
      </c>
      <c r="D2436">
        <v>6093565</v>
      </c>
      <c r="E2436" t="s">
        <v>24</v>
      </c>
      <c r="F2436">
        <v>1614</v>
      </c>
      <c r="G2436">
        <v>190</v>
      </c>
      <c r="H2436">
        <v>2001</v>
      </c>
      <c r="I2436">
        <v>175</v>
      </c>
      <c r="J2436">
        <v>89.468000000000004</v>
      </c>
      <c r="K2436">
        <v>91.957999999999998</v>
      </c>
      <c r="L2436">
        <v>2.4898713642885002</v>
      </c>
      <c r="M2436">
        <v>1.51554610336343E-2</v>
      </c>
      <c r="N2436">
        <v>-1.19775953576052</v>
      </c>
      <c r="O2436">
        <v>-2.8849648700060899</v>
      </c>
      <c r="P2436">
        <v>0.43422088063483699</v>
      </c>
      <c r="Q2436">
        <v>1</v>
      </c>
    </row>
    <row r="2437" spans="1:17" ht="15" x14ac:dyDescent="0.25">
      <c r="A2437" t="s">
        <v>17558</v>
      </c>
      <c r="B2437" t="s">
        <v>610</v>
      </c>
      <c r="C2437">
        <v>6102855</v>
      </c>
      <c r="D2437">
        <v>6104855</v>
      </c>
      <c r="E2437" t="s">
        <v>20</v>
      </c>
      <c r="F2437">
        <v>942</v>
      </c>
      <c r="G2437">
        <v>642</v>
      </c>
      <c r="H2437">
        <v>1260</v>
      </c>
      <c r="I2437">
        <v>684</v>
      </c>
      <c r="J2437">
        <v>59.47</v>
      </c>
      <c r="K2437">
        <v>64.814999999999998</v>
      </c>
      <c r="L2437">
        <v>5.3451178451177999</v>
      </c>
      <c r="M2437">
        <v>3.3394661959927499E-3</v>
      </c>
      <c r="N2437">
        <v>-3.2482689660058601</v>
      </c>
      <c r="O2437">
        <v>2.97051089883613</v>
      </c>
      <c r="P2437">
        <v>6.97731499534616E-9</v>
      </c>
      <c r="Q2437">
        <v>1.4943988188834799E-6</v>
      </c>
    </row>
    <row r="2438" spans="1:17" ht="15" x14ac:dyDescent="0.25">
      <c r="A2438" t="s">
        <v>4689</v>
      </c>
      <c r="B2438" t="s">
        <v>610</v>
      </c>
      <c r="C2438">
        <v>6155804</v>
      </c>
      <c r="D2438">
        <v>6157804</v>
      </c>
      <c r="E2438" t="s">
        <v>20</v>
      </c>
      <c r="F2438">
        <v>232</v>
      </c>
      <c r="G2438">
        <v>253</v>
      </c>
      <c r="H2438">
        <v>298</v>
      </c>
      <c r="I2438">
        <v>240</v>
      </c>
      <c r="J2438">
        <v>47.835000000000001</v>
      </c>
      <c r="K2438">
        <v>55.39</v>
      </c>
      <c r="L2438">
        <v>7.5552830260989996</v>
      </c>
      <c r="M2438">
        <v>3.2148729528185802E-2</v>
      </c>
      <c r="N2438">
        <v>-0.30582349006406201</v>
      </c>
      <c r="O2438">
        <v>-0.50162982282147806</v>
      </c>
      <c r="P2438">
        <v>0.80770320190506095</v>
      </c>
      <c r="Q2438">
        <v>1</v>
      </c>
    </row>
    <row r="2439" spans="1:17" ht="15" x14ac:dyDescent="0.25">
      <c r="A2439" t="s">
        <v>17559</v>
      </c>
      <c r="B2439" t="s">
        <v>610</v>
      </c>
      <c r="C2439">
        <v>6160463</v>
      </c>
      <c r="D2439">
        <v>6162463</v>
      </c>
      <c r="E2439" t="s">
        <v>24</v>
      </c>
      <c r="F2439">
        <v>524</v>
      </c>
      <c r="G2439">
        <v>520</v>
      </c>
      <c r="H2439">
        <v>668</v>
      </c>
      <c r="I2439">
        <v>398</v>
      </c>
      <c r="J2439">
        <v>50.192</v>
      </c>
      <c r="K2439">
        <v>62.664000000000001</v>
      </c>
      <c r="L2439">
        <v>12.472594221963</v>
      </c>
      <c r="M2439">
        <v>8.8295533167626297E-8</v>
      </c>
      <c r="N2439">
        <v>-0.31862908614798602</v>
      </c>
      <c r="O2439">
        <v>-3.5272521972826101</v>
      </c>
      <c r="P2439">
        <v>0.999999999999997</v>
      </c>
      <c r="Q2439">
        <v>1</v>
      </c>
    </row>
    <row r="2440" spans="1:17" ht="15" x14ac:dyDescent="0.25">
      <c r="A2440" t="s">
        <v>13721</v>
      </c>
      <c r="B2440" t="s">
        <v>610</v>
      </c>
      <c r="C2440">
        <v>6229037</v>
      </c>
      <c r="D2440">
        <v>6231037</v>
      </c>
      <c r="E2440" t="s">
        <v>20</v>
      </c>
      <c r="F2440">
        <v>534</v>
      </c>
      <c r="G2440">
        <v>118</v>
      </c>
      <c r="H2440">
        <v>713</v>
      </c>
      <c r="I2440">
        <v>69</v>
      </c>
      <c r="J2440">
        <v>81.902000000000001</v>
      </c>
      <c r="K2440">
        <v>91.176000000000002</v>
      </c>
      <c r="L2440">
        <v>9.2746300974377007</v>
      </c>
      <c r="M2440">
        <v>1.9158829721663499E-6</v>
      </c>
      <c r="N2440">
        <v>5.7557300581854296</v>
      </c>
      <c r="O2440">
        <v>1.4083622131598199</v>
      </c>
      <c r="P2440">
        <v>4.5092499250779598E-6</v>
      </c>
      <c r="Q2440">
        <v>3.2452082760601298E-4</v>
      </c>
    </row>
    <row r="2441" spans="1:17" ht="15" x14ac:dyDescent="0.25">
      <c r="A2441" t="s">
        <v>17560</v>
      </c>
      <c r="B2441" t="s">
        <v>610</v>
      </c>
      <c r="C2441">
        <v>6282170</v>
      </c>
      <c r="D2441">
        <v>6284170</v>
      </c>
      <c r="E2441" t="s">
        <v>20</v>
      </c>
      <c r="F2441">
        <v>149</v>
      </c>
      <c r="G2441">
        <v>343</v>
      </c>
      <c r="H2441">
        <v>198</v>
      </c>
      <c r="I2441">
        <v>313</v>
      </c>
      <c r="J2441">
        <v>30.285</v>
      </c>
      <c r="K2441">
        <v>38.747999999999998</v>
      </c>
      <c r="L2441">
        <v>8.4630009705185003</v>
      </c>
      <c r="M2441">
        <v>1.2164060651282499E-2</v>
      </c>
      <c r="N2441">
        <v>0</v>
      </c>
      <c r="O2441">
        <v>-3.9108576074144299</v>
      </c>
      <c r="P2441">
        <v>1</v>
      </c>
      <c r="Q2441">
        <v>1</v>
      </c>
    </row>
    <row r="2442" spans="1:17" ht="15" x14ac:dyDescent="0.25">
      <c r="A2442" t="s">
        <v>4691</v>
      </c>
      <c r="B2442" t="s">
        <v>610</v>
      </c>
      <c r="C2442">
        <v>6362278</v>
      </c>
      <c r="D2442">
        <v>6364278</v>
      </c>
      <c r="E2442" t="s">
        <v>20</v>
      </c>
      <c r="F2442">
        <v>340</v>
      </c>
      <c r="G2442">
        <v>327</v>
      </c>
      <c r="H2442">
        <v>598</v>
      </c>
      <c r="I2442">
        <v>283</v>
      </c>
      <c r="J2442">
        <v>50.975000000000001</v>
      </c>
      <c r="K2442">
        <v>67.876999999999995</v>
      </c>
      <c r="L2442">
        <v>16.902899288154</v>
      </c>
      <c r="M2442">
        <v>3.4068695223825701E-10</v>
      </c>
      <c r="N2442">
        <v>1.82233802900946</v>
      </c>
      <c r="O2442">
        <v>2.4049184371369901</v>
      </c>
      <c r="P2442">
        <v>0.99999999999999301</v>
      </c>
      <c r="Q2442">
        <v>1</v>
      </c>
    </row>
    <row r="2443" spans="1:17" ht="15" x14ac:dyDescent="0.25">
      <c r="A2443" t="s">
        <v>4692</v>
      </c>
      <c r="B2443" t="s">
        <v>610</v>
      </c>
      <c r="C2443">
        <v>6397017</v>
      </c>
      <c r="D2443">
        <v>6399017</v>
      </c>
      <c r="E2443" t="s">
        <v>24</v>
      </c>
      <c r="F2443">
        <v>1149</v>
      </c>
      <c r="G2443">
        <v>560</v>
      </c>
      <c r="H2443">
        <v>1477</v>
      </c>
      <c r="I2443">
        <v>399</v>
      </c>
      <c r="J2443">
        <v>67.231999999999999</v>
      </c>
      <c r="K2443">
        <v>78.730999999999995</v>
      </c>
      <c r="L2443">
        <v>11.499043693178001</v>
      </c>
      <c r="M2443">
        <v>1.9344839457466199E-13</v>
      </c>
      <c r="N2443">
        <v>-1.8900151174914701</v>
      </c>
      <c r="O2443">
        <v>2.8960849925770802</v>
      </c>
      <c r="P2443">
        <v>3.5808431614394502E-2</v>
      </c>
      <c r="Q2443">
        <v>0.25590329310362903</v>
      </c>
    </row>
    <row r="2444" spans="1:17" ht="15" x14ac:dyDescent="0.25">
      <c r="A2444" t="s">
        <v>666</v>
      </c>
      <c r="B2444" t="s">
        <v>610</v>
      </c>
      <c r="C2444">
        <v>6405148</v>
      </c>
      <c r="D2444">
        <v>6407148</v>
      </c>
      <c r="E2444" t="s">
        <v>20</v>
      </c>
      <c r="F2444">
        <v>3</v>
      </c>
      <c r="G2444">
        <v>156</v>
      </c>
      <c r="H2444">
        <v>20</v>
      </c>
      <c r="I2444">
        <v>121</v>
      </c>
      <c r="J2444">
        <v>1.887</v>
      </c>
      <c r="K2444">
        <v>14.183999999999999</v>
      </c>
      <c r="L2444">
        <v>12.297604710290001</v>
      </c>
      <c r="M2444">
        <v>2.25709628235512E-4</v>
      </c>
      <c r="N2444">
        <v>0</v>
      </c>
      <c r="O2444">
        <v>-3.9108576074144299</v>
      </c>
      <c r="P2444">
        <v>1</v>
      </c>
      <c r="Q2444">
        <v>1</v>
      </c>
    </row>
    <row r="2445" spans="1:17" ht="15" x14ac:dyDescent="0.25">
      <c r="A2445" t="s">
        <v>17562</v>
      </c>
      <c r="B2445" t="s">
        <v>610</v>
      </c>
      <c r="C2445">
        <v>6473097</v>
      </c>
      <c r="D2445">
        <v>6475097</v>
      </c>
      <c r="E2445" t="s">
        <v>24</v>
      </c>
      <c r="F2445">
        <v>1279</v>
      </c>
      <c r="G2445">
        <v>504</v>
      </c>
      <c r="H2445">
        <v>1498</v>
      </c>
      <c r="I2445">
        <v>481</v>
      </c>
      <c r="J2445">
        <v>71.733000000000004</v>
      </c>
      <c r="K2445">
        <v>75.694999999999993</v>
      </c>
      <c r="L2445">
        <v>3.9617611391851999</v>
      </c>
      <c r="M2445">
        <v>1.3513972577263901E-2</v>
      </c>
      <c r="N2445">
        <v>-0.39195242567802102</v>
      </c>
      <c r="O2445">
        <v>-3.3765690456090001</v>
      </c>
      <c r="P2445">
        <v>1</v>
      </c>
      <c r="Q2445">
        <v>1</v>
      </c>
    </row>
    <row r="2446" spans="1:17" ht="15" x14ac:dyDescent="0.25">
      <c r="A2446" t="s">
        <v>4694</v>
      </c>
      <c r="B2446" t="s">
        <v>610</v>
      </c>
      <c r="C2446">
        <v>6474830</v>
      </c>
      <c r="D2446">
        <v>6476830</v>
      </c>
      <c r="E2446" t="s">
        <v>24</v>
      </c>
      <c r="F2446">
        <v>1541</v>
      </c>
      <c r="G2446">
        <v>547</v>
      </c>
      <c r="H2446">
        <v>1696</v>
      </c>
      <c r="I2446">
        <v>480</v>
      </c>
      <c r="J2446">
        <v>73.802999999999997</v>
      </c>
      <c r="K2446">
        <v>77.941000000000003</v>
      </c>
      <c r="L2446">
        <v>4.1384944782510997</v>
      </c>
      <c r="M2446">
        <v>4.4672527307936501E-3</v>
      </c>
      <c r="N2446">
        <v>0</v>
      </c>
      <c r="O2446">
        <v>-3.83321682866071</v>
      </c>
      <c r="P2446">
        <v>1</v>
      </c>
      <c r="Q2446">
        <v>1</v>
      </c>
    </row>
    <row r="2447" spans="1:17" ht="15" x14ac:dyDescent="0.25">
      <c r="A2447" t="s">
        <v>13722</v>
      </c>
      <c r="B2447" t="s">
        <v>610</v>
      </c>
      <c r="C2447">
        <v>6475244</v>
      </c>
      <c r="D2447">
        <v>6477244</v>
      </c>
      <c r="E2447" t="s">
        <v>24</v>
      </c>
      <c r="F2447">
        <v>1132</v>
      </c>
      <c r="G2447">
        <v>487</v>
      </c>
      <c r="H2447">
        <v>1396</v>
      </c>
      <c r="I2447">
        <v>439</v>
      </c>
      <c r="J2447">
        <v>69.92</v>
      </c>
      <c r="K2447">
        <v>76.075999999999993</v>
      </c>
      <c r="L2447">
        <v>6.1565907572374003</v>
      </c>
      <c r="M2447">
        <v>2.30588749278549E-4</v>
      </c>
      <c r="N2447">
        <v>-3.0153711903979099</v>
      </c>
      <c r="O2447">
        <v>-2.9947828729580301</v>
      </c>
      <c r="P2447">
        <v>0.17095866991197101</v>
      </c>
      <c r="Q2447">
        <v>0.66567055360454797</v>
      </c>
    </row>
    <row r="2448" spans="1:17" ht="15" x14ac:dyDescent="0.25">
      <c r="A2448" t="s">
        <v>13723</v>
      </c>
      <c r="B2448" t="s">
        <v>610</v>
      </c>
      <c r="C2448">
        <v>6883229</v>
      </c>
      <c r="D2448">
        <v>6885229</v>
      </c>
      <c r="E2448" t="s">
        <v>24</v>
      </c>
      <c r="F2448">
        <v>471</v>
      </c>
      <c r="G2448">
        <v>236</v>
      </c>
      <c r="H2448">
        <v>726</v>
      </c>
      <c r="I2448">
        <v>240</v>
      </c>
      <c r="J2448">
        <v>66.62</v>
      </c>
      <c r="K2448">
        <v>75.155000000000001</v>
      </c>
      <c r="L2448">
        <v>8.5357604083389997</v>
      </c>
      <c r="M2448">
        <v>5.8710037963746796E-4</v>
      </c>
      <c r="N2448">
        <v>0</v>
      </c>
      <c r="O2448">
        <v>-3.9108576074144299</v>
      </c>
      <c r="P2448">
        <v>1</v>
      </c>
      <c r="Q2448">
        <v>1</v>
      </c>
    </row>
    <row r="2449" spans="1:17" ht="15" x14ac:dyDescent="0.25">
      <c r="A2449" t="s">
        <v>4695</v>
      </c>
      <c r="B2449" t="s">
        <v>610</v>
      </c>
      <c r="C2449">
        <v>6999083</v>
      </c>
      <c r="D2449">
        <v>7001083</v>
      </c>
      <c r="E2449" t="s">
        <v>24</v>
      </c>
      <c r="F2449">
        <v>38</v>
      </c>
      <c r="G2449">
        <v>93</v>
      </c>
      <c r="H2449">
        <v>85</v>
      </c>
      <c r="I2449">
        <v>80</v>
      </c>
      <c r="J2449">
        <v>29.007999999999999</v>
      </c>
      <c r="K2449">
        <v>51.515000000000001</v>
      </c>
      <c r="L2449">
        <v>22.507517927365001</v>
      </c>
      <c r="M2449">
        <v>5.2993688775735E-4</v>
      </c>
      <c r="N2449">
        <v>0</v>
      </c>
      <c r="O2449">
        <v>-3.9108576074144299</v>
      </c>
      <c r="P2449">
        <v>1</v>
      </c>
      <c r="Q2449">
        <v>1</v>
      </c>
    </row>
    <row r="2450" spans="1:17" ht="15" x14ac:dyDescent="0.25">
      <c r="A2450" t="s">
        <v>21431</v>
      </c>
      <c r="B2450" t="s">
        <v>610</v>
      </c>
      <c r="C2450">
        <v>7265036</v>
      </c>
      <c r="D2450">
        <v>7267036</v>
      </c>
      <c r="E2450" t="s">
        <v>20</v>
      </c>
      <c r="F2450">
        <v>388</v>
      </c>
      <c r="G2450">
        <v>171</v>
      </c>
      <c r="H2450">
        <v>434</v>
      </c>
      <c r="I2450">
        <v>132</v>
      </c>
      <c r="J2450">
        <v>69.41</v>
      </c>
      <c r="K2450">
        <v>76.677999999999997</v>
      </c>
      <c r="L2450">
        <v>7.2687851223474</v>
      </c>
      <c r="M2450">
        <v>1.5575535514037101E-2</v>
      </c>
      <c r="N2450">
        <v>0</v>
      </c>
      <c r="O2450">
        <v>-3.9108576074144299</v>
      </c>
      <c r="P2450">
        <v>1</v>
      </c>
      <c r="Q2450">
        <v>1</v>
      </c>
    </row>
    <row r="2451" spans="1:17" ht="15" x14ac:dyDescent="0.25">
      <c r="A2451" t="s">
        <v>21432</v>
      </c>
      <c r="B2451" t="s">
        <v>610</v>
      </c>
      <c r="C2451">
        <v>7326924</v>
      </c>
      <c r="D2451">
        <v>7328924</v>
      </c>
      <c r="E2451" t="s">
        <v>24</v>
      </c>
      <c r="F2451">
        <v>645</v>
      </c>
      <c r="G2451">
        <v>559</v>
      </c>
      <c r="H2451">
        <v>819</v>
      </c>
      <c r="I2451">
        <v>542</v>
      </c>
      <c r="J2451">
        <v>53.570999999999998</v>
      </c>
      <c r="K2451">
        <v>60.176000000000002</v>
      </c>
      <c r="L2451">
        <v>6.6049123543613</v>
      </c>
      <c r="M2451">
        <v>2.4072861503271099E-3</v>
      </c>
      <c r="N2451">
        <v>-0.17177542592674899</v>
      </c>
      <c r="O2451">
        <v>6.0168205672981898</v>
      </c>
      <c r="P2451">
        <v>0.52520979096581899</v>
      </c>
      <c r="Q2451">
        <v>1</v>
      </c>
    </row>
    <row r="2452" spans="1:17" ht="15" x14ac:dyDescent="0.25">
      <c r="A2452" t="s">
        <v>4699</v>
      </c>
      <c r="B2452" t="s">
        <v>610</v>
      </c>
      <c r="C2452">
        <v>7369533</v>
      </c>
      <c r="D2452">
        <v>7371533</v>
      </c>
      <c r="E2452" t="s">
        <v>24</v>
      </c>
      <c r="F2452">
        <v>231</v>
      </c>
      <c r="G2452">
        <v>284</v>
      </c>
      <c r="H2452">
        <v>411</v>
      </c>
      <c r="I2452">
        <v>261</v>
      </c>
      <c r="J2452">
        <v>44.853999999999999</v>
      </c>
      <c r="K2452">
        <v>61.161000000000001</v>
      </c>
      <c r="L2452">
        <v>16.306345353674999</v>
      </c>
      <c r="M2452">
        <v>2.9079152437740399E-7</v>
      </c>
      <c r="N2452">
        <v>0</v>
      </c>
      <c r="O2452">
        <v>-3.5638992750651601</v>
      </c>
      <c r="P2452">
        <v>1</v>
      </c>
      <c r="Q2452">
        <v>1</v>
      </c>
    </row>
    <row r="2453" spans="1:17" ht="15" x14ac:dyDescent="0.25">
      <c r="A2453" t="s">
        <v>4700</v>
      </c>
      <c r="B2453" t="s">
        <v>610</v>
      </c>
      <c r="C2453">
        <v>7457067</v>
      </c>
      <c r="D2453">
        <v>7459067</v>
      </c>
      <c r="E2453" t="s">
        <v>24</v>
      </c>
      <c r="F2453">
        <v>9</v>
      </c>
      <c r="G2453">
        <v>111</v>
      </c>
      <c r="H2453">
        <v>217</v>
      </c>
      <c r="I2453">
        <v>87</v>
      </c>
      <c r="J2453">
        <v>7.5</v>
      </c>
      <c r="K2453">
        <v>71.382000000000005</v>
      </c>
      <c r="L2453">
        <v>63.881578947367998</v>
      </c>
      <c r="M2453">
        <v>9.4550779421875202E-34</v>
      </c>
      <c r="N2453">
        <v>0</v>
      </c>
      <c r="O2453">
        <v>-3.9108576074144299</v>
      </c>
      <c r="P2453">
        <v>1</v>
      </c>
      <c r="Q2453">
        <v>1</v>
      </c>
    </row>
    <row r="2454" spans="1:17" ht="15" x14ac:dyDescent="0.25">
      <c r="A2454" t="s">
        <v>21433</v>
      </c>
      <c r="B2454" t="s">
        <v>610</v>
      </c>
      <c r="C2454">
        <v>7533946</v>
      </c>
      <c r="D2454">
        <v>7535946</v>
      </c>
      <c r="E2454" t="s">
        <v>20</v>
      </c>
      <c r="F2454">
        <v>148</v>
      </c>
      <c r="G2454">
        <v>35</v>
      </c>
      <c r="H2454">
        <v>233</v>
      </c>
      <c r="I2454">
        <v>30</v>
      </c>
      <c r="J2454">
        <v>80.873999999999995</v>
      </c>
      <c r="K2454">
        <v>88.593000000000004</v>
      </c>
      <c r="L2454">
        <v>7.7188389536453998</v>
      </c>
      <c r="M2454">
        <v>4.8494784943557197E-2</v>
      </c>
      <c r="N2454">
        <v>0</v>
      </c>
      <c r="O2454">
        <v>-3.9108576074144299</v>
      </c>
      <c r="P2454">
        <v>1</v>
      </c>
      <c r="Q2454">
        <v>1</v>
      </c>
    </row>
    <row r="2455" spans="1:17" ht="15" x14ac:dyDescent="0.25">
      <c r="A2455" t="s">
        <v>21434</v>
      </c>
      <c r="B2455" t="s">
        <v>610</v>
      </c>
      <c r="C2455">
        <v>7538156</v>
      </c>
      <c r="D2455">
        <v>7540156</v>
      </c>
      <c r="E2455" t="s">
        <v>24</v>
      </c>
      <c r="F2455">
        <v>115</v>
      </c>
      <c r="G2455">
        <v>165</v>
      </c>
      <c r="H2455">
        <v>144</v>
      </c>
      <c r="I2455">
        <v>113</v>
      </c>
      <c r="J2455">
        <v>41.070999999999998</v>
      </c>
      <c r="K2455">
        <v>56.030999999999999</v>
      </c>
      <c r="L2455">
        <v>14.959699833241</v>
      </c>
      <c r="M2455">
        <v>1.78612601224226E-3</v>
      </c>
      <c r="N2455">
        <v>-1.4286072525316</v>
      </c>
      <c r="O2455">
        <v>6.4856716918211399</v>
      </c>
      <c r="P2455">
        <v>2.58030685194467E-4</v>
      </c>
      <c r="Q2455">
        <v>7.2785816624887098E-3</v>
      </c>
    </row>
    <row r="2456" spans="1:17" ht="15" x14ac:dyDescent="0.25">
      <c r="A2456" t="s">
        <v>4702</v>
      </c>
      <c r="B2456" t="s">
        <v>610</v>
      </c>
      <c r="C2456">
        <v>7564500</v>
      </c>
      <c r="D2456">
        <v>7566500</v>
      </c>
      <c r="E2456" t="s">
        <v>20</v>
      </c>
      <c r="F2456">
        <v>501</v>
      </c>
      <c r="G2456">
        <v>575</v>
      </c>
      <c r="H2456">
        <v>706</v>
      </c>
      <c r="I2456">
        <v>369</v>
      </c>
      <c r="J2456">
        <v>46.561</v>
      </c>
      <c r="K2456">
        <v>65.674000000000007</v>
      </c>
      <c r="L2456">
        <v>19.113080314687998</v>
      </c>
      <c r="M2456">
        <v>1.43408514565889E-17</v>
      </c>
      <c r="N2456">
        <v>0.89675660938056601</v>
      </c>
      <c r="O2456">
        <v>0.67034537812792805</v>
      </c>
      <c r="P2456">
        <v>0.28748640714732898</v>
      </c>
      <c r="Q2456">
        <v>0.87969505993897001</v>
      </c>
    </row>
    <row r="2457" spans="1:17" ht="15" x14ac:dyDescent="0.25">
      <c r="A2457" t="s">
        <v>4703</v>
      </c>
      <c r="B2457" t="s">
        <v>610</v>
      </c>
      <c r="C2457">
        <v>7630559</v>
      </c>
      <c r="D2457">
        <v>7632559</v>
      </c>
      <c r="E2457" t="s">
        <v>20</v>
      </c>
      <c r="F2457">
        <v>56</v>
      </c>
      <c r="G2457">
        <v>133</v>
      </c>
      <c r="H2457">
        <v>115</v>
      </c>
      <c r="I2457">
        <v>136</v>
      </c>
      <c r="J2457">
        <v>29.63</v>
      </c>
      <c r="K2457">
        <v>45.817</v>
      </c>
      <c r="L2457">
        <v>16.187103438099001</v>
      </c>
      <c r="M2457">
        <v>2.3342273825114499E-3</v>
      </c>
      <c r="N2457">
        <v>0.14041372948398601</v>
      </c>
      <c r="O2457">
        <v>2.8309223923548998</v>
      </c>
      <c r="P2457">
        <v>0.85135556949711799</v>
      </c>
      <c r="Q2457">
        <v>1</v>
      </c>
    </row>
    <row r="2458" spans="1:17" ht="15" x14ac:dyDescent="0.25">
      <c r="A2458" t="s">
        <v>21435</v>
      </c>
      <c r="B2458" t="s">
        <v>610</v>
      </c>
      <c r="C2458">
        <v>7650699</v>
      </c>
      <c r="D2458">
        <v>7652699</v>
      </c>
      <c r="E2458" t="s">
        <v>20</v>
      </c>
      <c r="F2458">
        <v>271</v>
      </c>
      <c r="G2458">
        <v>493</v>
      </c>
      <c r="H2458">
        <v>348</v>
      </c>
      <c r="I2458">
        <v>476</v>
      </c>
      <c r="J2458">
        <v>35.470999999999997</v>
      </c>
      <c r="K2458">
        <v>42.232999999999997</v>
      </c>
      <c r="L2458">
        <v>6.7618055202561997</v>
      </c>
      <c r="M2458">
        <v>1.4154223647973399E-2</v>
      </c>
      <c r="N2458">
        <v>4.4138138537544398</v>
      </c>
      <c r="O2458">
        <v>-0.40336724213993203</v>
      </c>
      <c r="P2458">
        <v>2.5143127827965901E-4</v>
      </c>
      <c r="Q2458">
        <v>7.1313208801840498E-3</v>
      </c>
    </row>
    <row r="2459" spans="1:17" ht="15" x14ac:dyDescent="0.25">
      <c r="A2459" t="s">
        <v>4704</v>
      </c>
      <c r="B2459" t="s">
        <v>610</v>
      </c>
      <c r="C2459">
        <v>7657714</v>
      </c>
      <c r="D2459">
        <v>7659714</v>
      </c>
      <c r="E2459" t="s">
        <v>20</v>
      </c>
      <c r="F2459">
        <v>500</v>
      </c>
      <c r="G2459">
        <v>366</v>
      </c>
      <c r="H2459">
        <v>555</v>
      </c>
      <c r="I2459">
        <v>322</v>
      </c>
      <c r="J2459">
        <v>57.737000000000002</v>
      </c>
      <c r="K2459">
        <v>63.283999999999999</v>
      </c>
      <c r="L2459">
        <v>5.5472019086693001</v>
      </c>
      <c r="M2459">
        <v>3.4284746820065902E-2</v>
      </c>
      <c r="N2459">
        <v>-2.6779044580421498</v>
      </c>
      <c r="O2459">
        <v>0.98823107920817199</v>
      </c>
      <c r="P2459">
        <v>4.2914257476516703E-4</v>
      </c>
      <c r="Q2459">
        <v>1.0733966163776599E-2</v>
      </c>
    </row>
    <row r="2460" spans="1:17" ht="15" x14ac:dyDescent="0.25">
      <c r="A2460" t="s">
        <v>21436</v>
      </c>
      <c r="B2460" t="s">
        <v>610</v>
      </c>
      <c r="C2460">
        <v>7798273</v>
      </c>
      <c r="D2460">
        <v>7800273</v>
      </c>
      <c r="E2460" t="s">
        <v>24</v>
      </c>
      <c r="F2460">
        <v>799</v>
      </c>
      <c r="G2460">
        <v>152</v>
      </c>
      <c r="H2460">
        <v>885</v>
      </c>
      <c r="I2460">
        <v>122</v>
      </c>
      <c r="J2460">
        <v>84.016999999999996</v>
      </c>
      <c r="K2460">
        <v>87.885000000000005</v>
      </c>
      <c r="L2460">
        <v>3.8679819601381</v>
      </c>
      <c r="M2460">
        <v>2.99605127457152E-2</v>
      </c>
      <c r="N2460">
        <v>0</v>
      </c>
      <c r="O2460">
        <v>-3.9108576074144299</v>
      </c>
      <c r="P2460">
        <v>1</v>
      </c>
      <c r="Q2460">
        <v>1</v>
      </c>
    </row>
    <row r="2461" spans="1:17" ht="15" x14ac:dyDescent="0.25">
      <c r="A2461" t="s">
        <v>4705</v>
      </c>
      <c r="B2461" t="s">
        <v>610</v>
      </c>
      <c r="C2461">
        <v>7811861</v>
      </c>
      <c r="D2461">
        <v>7813861</v>
      </c>
      <c r="E2461" t="s">
        <v>24</v>
      </c>
      <c r="F2461">
        <v>848</v>
      </c>
      <c r="G2461">
        <v>192</v>
      </c>
      <c r="H2461">
        <v>923</v>
      </c>
      <c r="I2461">
        <v>142</v>
      </c>
      <c r="J2461">
        <v>81.537999999999997</v>
      </c>
      <c r="K2461">
        <v>86.667000000000002</v>
      </c>
      <c r="L2461">
        <v>5.1282051282051002</v>
      </c>
      <c r="M2461">
        <v>4.2746045182885904E-3</v>
      </c>
      <c r="N2461">
        <v>0.37731733900331699</v>
      </c>
      <c r="O2461">
        <v>8.5911634392348297</v>
      </c>
      <c r="P2461">
        <v>0.20880096205108201</v>
      </c>
      <c r="Q2461">
        <v>0.74629960825503705</v>
      </c>
    </row>
    <row r="2462" spans="1:17" ht="15" x14ac:dyDescent="0.25">
      <c r="A2462" t="s">
        <v>671</v>
      </c>
      <c r="B2462" t="s">
        <v>610</v>
      </c>
      <c r="C2462">
        <v>7873468</v>
      </c>
      <c r="D2462">
        <v>7875468</v>
      </c>
      <c r="E2462" t="s">
        <v>24</v>
      </c>
      <c r="F2462">
        <v>231</v>
      </c>
      <c r="G2462">
        <v>117</v>
      </c>
      <c r="H2462">
        <v>329</v>
      </c>
      <c r="I2462">
        <v>55</v>
      </c>
      <c r="J2462">
        <v>66.379000000000005</v>
      </c>
      <c r="K2462">
        <v>85.677000000000007</v>
      </c>
      <c r="L2462">
        <v>19.297772988506001</v>
      </c>
      <c r="M2462">
        <v>8.9744846881262E-9</v>
      </c>
      <c r="N2462">
        <v>0.86616427932728801</v>
      </c>
      <c r="O2462">
        <v>-2.4777102253720402</v>
      </c>
      <c r="P2462">
        <v>0.48576942707359499</v>
      </c>
      <c r="Q2462">
        <v>1</v>
      </c>
    </row>
    <row r="2463" spans="1:17" ht="15" x14ac:dyDescent="0.25">
      <c r="A2463" t="s">
        <v>4709</v>
      </c>
      <c r="B2463" t="s">
        <v>610</v>
      </c>
      <c r="C2463">
        <v>7877215</v>
      </c>
      <c r="D2463">
        <v>7879215</v>
      </c>
      <c r="E2463" t="s">
        <v>24</v>
      </c>
      <c r="F2463">
        <v>12</v>
      </c>
      <c r="G2463">
        <v>343</v>
      </c>
      <c r="H2463">
        <v>464</v>
      </c>
      <c r="I2463">
        <v>163</v>
      </c>
      <c r="J2463">
        <v>3.38</v>
      </c>
      <c r="K2463">
        <v>74.003</v>
      </c>
      <c r="L2463">
        <v>70.622908102522999</v>
      </c>
      <c r="M2463">
        <v>2.8880038858841298E-115</v>
      </c>
      <c r="N2463">
        <v>1.61268386153981</v>
      </c>
      <c r="O2463">
        <v>-0.28833486436390299</v>
      </c>
      <c r="P2463">
        <v>7.2116790812329704E-2</v>
      </c>
      <c r="Q2463">
        <v>0.40379983935119101</v>
      </c>
    </row>
    <row r="2464" spans="1:17" ht="15" x14ac:dyDescent="0.25">
      <c r="A2464" t="s">
        <v>17567</v>
      </c>
      <c r="B2464" t="s">
        <v>610</v>
      </c>
      <c r="C2464">
        <v>7882671</v>
      </c>
      <c r="D2464">
        <v>7884671</v>
      </c>
      <c r="E2464" t="s">
        <v>24</v>
      </c>
      <c r="F2464">
        <v>274</v>
      </c>
      <c r="G2464">
        <v>146</v>
      </c>
      <c r="H2464">
        <v>322</v>
      </c>
      <c r="I2464">
        <v>87</v>
      </c>
      <c r="J2464">
        <v>65.238</v>
      </c>
      <c r="K2464">
        <v>78.728999999999999</v>
      </c>
      <c r="L2464">
        <v>13.490511118873</v>
      </c>
      <c r="M2464">
        <v>9.9578503861500795E-5</v>
      </c>
      <c r="N2464">
        <v>-0.471277049624658</v>
      </c>
      <c r="O2464">
        <v>-0.57611953366314195</v>
      </c>
      <c r="P2464">
        <v>0.72138494165870404</v>
      </c>
      <c r="Q2464">
        <v>1</v>
      </c>
    </row>
    <row r="2465" spans="1:17" ht="15" x14ac:dyDescent="0.25">
      <c r="A2465" t="s">
        <v>4710</v>
      </c>
      <c r="B2465" t="s">
        <v>610</v>
      </c>
      <c r="C2465">
        <v>7960244</v>
      </c>
      <c r="D2465">
        <v>7962244</v>
      </c>
      <c r="E2465" t="s">
        <v>20</v>
      </c>
      <c r="F2465">
        <v>862</v>
      </c>
      <c r="G2465">
        <v>588</v>
      </c>
      <c r="H2465">
        <v>1201</v>
      </c>
      <c r="I2465">
        <v>576</v>
      </c>
      <c r="J2465">
        <v>59.448</v>
      </c>
      <c r="K2465">
        <v>67.585999999999999</v>
      </c>
      <c r="L2465">
        <v>8.1375429336541991</v>
      </c>
      <c r="M2465">
        <v>1.25248837881056E-5</v>
      </c>
      <c r="N2465">
        <v>-0.46659609295515603</v>
      </c>
      <c r="O2465">
        <v>3.79305241847953</v>
      </c>
      <c r="P2465">
        <v>0.19880301512651399</v>
      </c>
      <c r="Q2465">
        <v>0.72610908251252504</v>
      </c>
    </row>
    <row r="2466" spans="1:17" ht="15" x14ac:dyDescent="0.25">
      <c r="A2466" t="s">
        <v>21437</v>
      </c>
      <c r="B2466" t="s">
        <v>610</v>
      </c>
      <c r="C2466">
        <v>8502214</v>
      </c>
      <c r="D2466">
        <v>8504214</v>
      </c>
      <c r="E2466" t="s">
        <v>24</v>
      </c>
      <c r="F2466">
        <v>0</v>
      </c>
      <c r="G2466">
        <v>32</v>
      </c>
      <c r="H2466">
        <v>15</v>
      </c>
      <c r="I2466">
        <v>48</v>
      </c>
      <c r="J2466">
        <v>0</v>
      </c>
      <c r="K2466">
        <v>23.81</v>
      </c>
      <c r="L2466">
        <v>23.809523809523998</v>
      </c>
      <c r="M2466">
        <v>5.0951032127660202E-3</v>
      </c>
      <c r="N2466">
        <v>1.1622973915018699</v>
      </c>
      <c r="O2466">
        <v>3.9361323799544699</v>
      </c>
      <c r="P2466">
        <v>2.1735195917538402E-2</v>
      </c>
      <c r="Q2466">
        <v>0.18202457660295801</v>
      </c>
    </row>
    <row r="2467" spans="1:17" ht="15" x14ac:dyDescent="0.25">
      <c r="A2467" t="s">
        <v>4713</v>
      </c>
      <c r="B2467" t="s">
        <v>610</v>
      </c>
      <c r="C2467">
        <v>8512753</v>
      </c>
      <c r="D2467">
        <v>8514753</v>
      </c>
      <c r="E2467" t="s">
        <v>20</v>
      </c>
      <c r="F2467">
        <v>928</v>
      </c>
      <c r="G2467">
        <v>599</v>
      </c>
      <c r="H2467">
        <v>1288</v>
      </c>
      <c r="I2467">
        <v>282</v>
      </c>
      <c r="J2467">
        <v>60.773000000000003</v>
      </c>
      <c r="K2467">
        <v>82.037999999999997</v>
      </c>
      <c r="L2467">
        <v>21.265459520562001</v>
      </c>
      <c r="M2467">
        <v>9.8835608113234509E-38</v>
      </c>
      <c r="N2467">
        <v>2.7172685372804</v>
      </c>
      <c r="O2467">
        <v>-3.8278852602839399</v>
      </c>
      <c r="P2467">
        <v>0.67008495086699504</v>
      </c>
      <c r="Q2467">
        <v>1</v>
      </c>
    </row>
    <row r="2468" spans="1:17" ht="15" x14ac:dyDescent="0.25">
      <c r="A2468" t="s">
        <v>15762</v>
      </c>
      <c r="B2468" t="s">
        <v>610</v>
      </c>
      <c r="C2468">
        <v>8626935</v>
      </c>
      <c r="D2468">
        <v>8628935</v>
      </c>
      <c r="E2468" t="s">
        <v>20</v>
      </c>
      <c r="F2468">
        <v>31</v>
      </c>
      <c r="G2468">
        <v>102</v>
      </c>
      <c r="H2468">
        <v>52</v>
      </c>
      <c r="I2468">
        <v>67</v>
      </c>
      <c r="J2468">
        <v>23.308</v>
      </c>
      <c r="K2468">
        <v>43.697000000000003</v>
      </c>
      <c r="L2468">
        <v>20.389208314905002</v>
      </c>
      <c r="M2468">
        <v>2.3316761325749098E-3</v>
      </c>
      <c r="N2468">
        <v>5.6400695922991399E-2</v>
      </c>
      <c r="O2468">
        <v>4.5835762122383796</v>
      </c>
      <c r="P2468">
        <v>0.85106683785945003</v>
      </c>
      <c r="Q2468">
        <v>1</v>
      </c>
    </row>
    <row r="2469" spans="1:17" ht="15" x14ac:dyDescent="0.25">
      <c r="A2469" t="s">
        <v>21438</v>
      </c>
      <c r="B2469" t="s">
        <v>610</v>
      </c>
      <c r="C2469">
        <v>8660558</v>
      </c>
      <c r="D2469">
        <v>8662558</v>
      </c>
      <c r="E2469" t="s">
        <v>24</v>
      </c>
      <c r="F2469">
        <v>640</v>
      </c>
      <c r="G2469">
        <v>92</v>
      </c>
      <c r="H2469">
        <v>431</v>
      </c>
      <c r="I2469">
        <v>39</v>
      </c>
      <c r="J2469">
        <v>87.432000000000002</v>
      </c>
      <c r="K2469">
        <v>91.701999999999998</v>
      </c>
      <c r="L2469">
        <v>4.2704336705034001</v>
      </c>
      <c r="M2469">
        <v>3.9985500008414797E-2</v>
      </c>
      <c r="N2469">
        <v>0</v>
      </c>
      <c r="O2469">
        <v>-3.9108576074144299</v>
      </c>
      <c r="P2469">
        <v>1</v>
      </c>
      <c r="Q2469">
        <v>1</v>
      </c>
    </row>
    <row r="2470" spans="1:17" ht="15" x14ac:dyDescent="0.25">
      <c r="A2470" t="s">
        <v>21439</v>
      </c>
      <c r="B2470" t="s">
        <v>610</v>
      </c>
      <c r="C2470">
        <v>8788515</v>
      </c>
      <c r="D2470">
        <v>8790515</v>
      </c>
      <c r="E2470" t="s">
        <v>24</v>
      </c>
      <c r="F2470">
        <v>9</v>
      </c>
      <c r="G2470">
        <v>486</v>
      </c>
      <c r="H2470">
        <v>23</v>
      </c>
      <c r="I2470">
        <v>457</v>
      </c>
      <c r="J2470">
        <v>1.8180000000000001</v>
      </c>
      <c r="K2470">
        <v>4.7919999999999998</v>
      </c>
      <c r="L2470">
        <v>2.9734848484848002</v>
      </c>
      <c r="M2470">
        <v>2.24177112555481E-2</v>
      </c>
      <c r="N2470">
        <v>-0.43581975942101903</v>
      </c>
      <c r="O2470">
        <v>7.9470804599730398</v>
      </c>
      <c r="P2470">
        <v>0.30953015887410401</v>
      </c>
      <c r="Q2470">
        <v>0.91069134840905996</v>
      </c>
    </row>
    <row r="2471" spans="1:17" ht="15" x14ac:dyDescent="0.25">
      <c r="A2471" t="s">
        <v>21440</v>
      </c>
      <c r="B2471" t="s">
        <v>610</v>
      </c>
      <c r="C2471">
        <v>8873599</v>
      </c>
      <c r="D2471">
        <v>8875599</v>
      </c>
      <c r="E2471" t="s">
        <v>20</v>
      </c>
      <c r="F2471">
        <v>475</v>
      </c>
      <c r="G2471">
        <v>297</v>
      </c>
      <c r="H2471">
        <v>458</v>
      </c>
      <c r="I2471">
        <v>214</v>
      </c>
      <c r="J2471">
        <v>61.527999999999999</v>
      </c>
      <c r="K2471">
        <v>68.155000000000001</v>
      </c>
      <c r="L2471">
        <v>6.6262644954354997</v>
      </c>
      <c r="M2471">
        <v>1.9752801532777E-2</v>
      </c>
      <c r="N2471">
        <v>0.67192332424891099</v>
      </c>
      <c r="O2471">
        <v>7.4497282396739699</v>
      </c>
      <c r="P2471">
        <v>4.8802037425169399E-2</v>
      </c>
      <c r="Q2471">
        <v>0.31451374317539799</v>
      </c>
    </row>
    <row r="2472" spans="1:17" ht="15" x14ac:dyDescent="0.25">
      <c r="A2472" t="s">
        <v>21441</v>
      </c>
      <c r="B2472" t="s">
        <v>610</v>
      </c>
      <c r="C2472">
        <v>8874326</v>
      </c>
      <c r="D2472">
        <v>8876326</v>
      </c>
      <c r="E2472" t="s">
        <v>24</v>
      </c>
      <c r="F2472">
        <v>463</v>
      </c>
      <c r="G2472">
        <v>125</v>
      </c>
      <c r="H2472">
        <v>456</v>
      </c>
      <c r="I2472">
        <v>86</v>
      </c>
      <c r="J2472">
        <v>78.741</v>
      </c>
      <c r="K2472">
        <v>84.132999999999996</v>
      </c>
      <c r="L2472">
        <v>5.3913447297737997</v>
      </c>
      <c r="M2472">
        <v>3.8916032197814802E-2</v>
      </c>
      <c r="N2472">
        <v>-1.8243516749464199</v>
      </c>
      <c r="O2472">
        <v>-2.0577065698413901</v>
      </c>
      <c r="P2472">
        <v>8.6858558834196298E-2</v>
      </c>
      <c r="Q2472">
        <v>0.45090811790733398</v>
      </c>
    </row>
    <row r="2473" spans="1:17" ht="15" x14ac:dyDescent="0.25">
      <c r="A2473" t="s">
        <v>4716</v>
      </c>
      <c r="B2473" t="s">
        <v>610</v>
      </c>
      <c r="C2473">
        <v>9220499</v>
      </c>
      <c r="D2473">
        <v>9222499</v>
      </c>
      <c r="E2473" t="s">
        <v>20</v>
      </c>
      <c r="F2473">
        <v>1088</v>
      </c>
      <c r="G2473">
        <v>360</v>
      </c>
      <c r="H2473">
        <v>1256</v>
      </c>
      <c r="I2473">
        <v>333</v>
      </c>
      <c r="J2473">
        <v>75.138000000000005</v>
      </c>
      <c r="K2473">
        <v>79.043000000000006</v>
      </c>
      <c r="L2473">
        <v>3.9053019898543</v>
      </c>
      <c r="M2473">
        <v>2.1734126963855901E-2</v>
      </c>
      <c r="N2473">
        <v>1.0175188582172401</v>
      </c>
      <c r="O2473">
        <v>1.7829363493172801</v>
      </c>
      <c r="P2473">
        <v>4.02059562487872E-2</v>
      </c>
      <c r="Q2473">
        <v>0.276177008947118</v>
      </c>
    </row>
    <row r="2474" spans="1:17" ht="15" x14ac:dyDescent="0.25">
      <c r="A2474" t="s">
        <v>4717</v>
      </c>
      <c r="B2474" t="s">
        <v>610</v>
      </c>
      <c r="C2474">
        <v>10185559</v>
      </c>
      <c r="D2474">
        <v>10187559</v>
      </c>
      <c r="E2474" t="s">
        <v>24</v>
      </c>
      <c r="F2474">
        <v>188</v>
      </c>
      <c r="G2474">
        <v>370</v>
      </c>
      <c r="H2474">
        <v>382</v>
      </c>
      <c r="I2474">
        <v>415</v>
      </c>
      <c r="J2474">
        <v>33.692</v>
      </c>
      <c r="K2474">
        <v>47.93</v>
      </c>
      <c r="L2474">
        <v>14.237980239518</v>
      </c>
      <c r="M2474">
        <v>1.50415211242682E-6</v>
      </c>
      <c r="N2474">
        <v>0</v>
      </c>
      <c r="O2474">
        <v>-3.9108576074144299</v>
      </c>
      <c r="P2474">
        <v>1</v>
      </c>
      <c r="Q2474">
        <v>1</v>
      </c>
    </row>
    <row r="2475" spans="1:17" ht="15" x14ac:dyDescent="0.25">
      <c r="A2475" t="s">
        <v>4718</v>
      </c>
      <c r="B2475" t="s">
        <v>610</v>
      </c>
      <c r="C2475">
        <v>10195581</v>
      </c>
      <c r="D2475">
        <v>10197581</v>
      </c>
      <c r="E2475" t="s">
        <v>24</v>
      </c>
      <c r="F2475">
        <v>1003</v>
      </c>
      <c r="G2475">
        <v>645</v>
      </c>
      <c r="H2475">
        <v>1361</v>
      </c>
      <c r="I2475">
        <v>752</v>
      </c>
      <c r="J2475">
        <v>60.862000000000002</v>
      </c>
      <c r="K2475">
        <v>64.411000000000001</v>
      </c>
      <c r="L2475">
        <v>3.5491398600434998</v>
      </c>
      <c r="M2475">
        <v>4.6229947369672501E-2</v>
      </c>
      <c r="N2475">
        <v>-2.7174263876440201</v>
      </c>
      <c r="O2475">
        <v>2.5113017309744801</v>
      </c>
      <c r="P2475">
        <v>6.35837853028092E-6</v>
      </c>
      <c r="Q2475">
        <v>4.2638046714421201E-4</v>
      </c>
    </row>
    <row r="2476" spans="1:17" ht="15" x14ac:dyDescent="0.25">
      <c r="A2476" t="s">
        <v>674</v>
      </c>
      <c r="B2476" t="s">
        <v>610</v>
      </c>
      <c r="C2476">
        <v>10321696</v>
      </c>
      <c r="D2476">
        <v>10323696</v>
      </c>
      <c r="E2476" t="s">
        <v>20</v>
      </c>
      <c r="F2476">
        <v>408</v>
      </c>
      <c r="G2476">
        <v>1349</v>
      </c>
      <c r="H2476">
        <v>432</v>
      </c>
      <c r="I2476">
        <v>1171</v>
      </c>
      <c r="J2476">
        <v>23.221</v>
      </c>
      <c r="K2476">
        <v>26.949000000000002</v>
      </c>
      <c r="L2476">
        <v>3.7280696303992</v>
      </c>
      <c r="M2476">
        <v>2.62032686116608E-2</v>
      </c>
      <c r="N2476">
        <v>-9.5734981335626496E-2</v>
      </c>
      <c r="O2476">
        <v>4.6312981874485004</v>
      </c>
      <c r="P2476">
        <v>0.79312484724621701</v>
      </c>
      <c r="Q2476">
        <v>1</v>
      </c>
    </row>
    <row r="2477" spans="1:17" ht="15" x14ac:dyDescent="0.25">
      <c r="A2477" t="s">
        <v>4719</v>
      </c>
      <c r="B2477" t="s">
        <v>610</v>
      </c>
      <c r="C2477">
        <v>10331962</v>
      </c>
      <c r="D2477">
        <v>10333962</v>
      </c>
      <c r="E2477" t="s">
        <v>24</v>
      </c>
      <c r="F2477">
        <v>1099</v>
      </c>
      <c r="G2477">
        <v>93</v>
      </c>
      <c r="H2477">
        <v>1813</v>
      </c>
      <c r="I2477">
        <v>91</v>
      </c>
      <c r="J2477">
        <v>92.197999999999993</v>
      </c>
      <c r="K2477">
        <v>95.221000000000004</v>
      </c>
      <c r="L2477">
        <v>3.0226016581129</v>
      </c>
      <c r="M2477">
        <v>2.2948505782478799E-3</v>
      </c>
      <c r="N2477">
        <v>0</v>
      </c>
      <c r="O2477">
        <v>-3.9108576074144299</v>
      </c>
      <c r="P2477">
        <v>1</v>
      </c>
      <c r="Q2477">
        <v>1</v>
      </c>
    </row>
    <row r="2478" spans="1:17" ht="15" x14ac:dyDescent="0.25">
      <c r="A2478" t="s">
        <v>21442</v>
      </c>
      <c r="B2478" t="s">
        <v>610</v>
      </c>
      <c r="C2478">
        <v>10403472</v>
      </c>
      <c r="D2478">
        <v>10405472</v>
      </c>
      <c r="E2478" t="s">
        <v>24</v>
      </c>
      <c r="F2478">
        <v>399</v>
      </c>
      <c r="G2478">
        <v>275</v>
      </c>
      <c r="H2478">
        <v>549</v>
      </c>
      <c r="I2478">
        <v>260</v>
      </c>
      <c r="J2478">
        <v>59.198999999999998</v>
      </c>
      <c r="K2478">
        <v>67.861999999999995</v>
      </c>
      <c r="L2478">
        <v>8.6627444219884993</v>
      </c>
      <c r="M2478">
        <v>1.9596587388618402E-3</v>
      </c>
      <c r="N2478">
        <v>1.89491755320419</v>
      </c>
      <c r="O2478">
        <v>-3.86882551385373</v>
      </c>
      <c r="P2478">
        <v>1</v>
      </c>
      <c r="Q2478">
        <v>1</v>
      </c>
    </row>
    <row r="2479" spans="1:17" ht="15" x14ac:dyDescent="0.25">
      <c r="A2479" t="s">
        <v>4720</v>
      </c>
      <c r="B2479" t="s">
        <v>610</v>
      </c>
      <c r="C2479">
        <v>10413641</v>
      </c>
      <c r="D2479">
        <v>10415641</v>
      </c>
      <c r="E2479" t="s">
        <v>20</v>
      </c>
      <c r="F2479">
        <v>376</v>
      </c>
      <c r="G2479">
        <v>371</v>
      </c>
      <c r="H2479">
        <v>474</v>
      </c>
      <c r="I2479">
        <v>331</v>
      </c>
      <c r="J2479">
        <v>50.335000000000001</v>
      </c>
      <c r="K2479">
        <v>58.881999999999998</v>
      </c>
      <c r="L2479">
        <v>8.5473155562207008</v>
      </c>
      <c r="M2479">
        <v>2.3328630745288498E-3</v>
      </c>
      <c r="N2479">
        <v>0.20085849533615099</v>
      </c>
      <c r="O2479">
        <v>3.4928409455890299</v>
      </c>
      <c r="P2479">
        <v>0.60898070841172802</v>
      </c>
      <c r="Q2479">
        <v>1</v>
      </c>
    </row>
    <row r="2480" spans="1:17" ht="15" x14ac:dyDescent="0.25">
      <c r="A2480" t="s">
        <v>13728</v>
      </c>
      <c r="B2480" t="s">
        <v>610</v>
      </c>
      <c r="C2480">
        <v>10648275</v>
      </c>
      <c r="D2480">
        <v>10650275</v>
      </c>
      <c r="E2480" t="s">
        <v>24</v>
      </c>
      <c r="F2